</v>
      </c>
      <c r="G12990">
        <v>16</v>
      </c>
      <c r="H12990">
        <v>0</v>
      </c>
      <c r="I12990">
        <v>46948</v>
      </c>
      <c r="J12990">
        <v>0.93899999999999995</v>
      </c>
      <c r="K12990">
        <v>35</v>
      </c>
      <c r="L12990" t="s">
        <v>75810</v>
      </c>
      <c r="M12990">
        <v>0</v>
      </c>
      <c r="N12990">
        <v>0</v>
      </c>
      <c r="O12990">
        <v>9882.8029339999994</v>
      </c>
      <c r="P12990">
        <v>9265.1299999999992</v>
      </c>
      <c r="Q12990">
        <v>8000</v>
      </c>
      <c r="R12990">
        <v>1882.8</v>
      </c>
      <c r="S12990">
        <v>0</v>
      </c>
      <c r="T12990">
        <v>0</v>
      </c>
      <c r="U12990">
        <v>0</v>
      </c>
      <c r="V12990" s="1">
        <v>41456</v>
      </c>
      <c r="W12990">
        <v>827.27</v>
      </c>
      <c r="Y12990" s="1">
        <v>42461</v>
      </c>
    </row>
    <row r="12991" spans="1:25" x14ac:dyDescent="0.25">
      <c r="A12991">
        <v>562040</v>
      </c>
      <c r="B12991">
        <v>0</v>
      </c>
      <c r="C12991" s="1">
        <v>36923</v>
      </c>
      <c r="D12991">
        <v>0</v>
      </c>
      <c r="E12991">
        <v>38</v>
      </c>
      <c r="F12991" t="s">
        <v>7292</v>
      </c>
      <c r="G12991">
        <v>9</v>
      </c>
      <c r="H12991">
        <v>0</v>
      </c>
      <c r="I12991">
        <v>8196</v>
      </c>
      <c r="J12991">
        <v>0.33300000000000002</v>
      </c>
      <c r="K12991">
        <v>15</v>
      </c>
      <c r="L12991" t="s">
        <v>75810</v>
      </c>
      <c r="M12991">
        <v>0</v>
      </c>
      <c r="N12991">
        <v>0</v>
      </c>
      <c r="O12991">
        <v>9000.6172299999998</v>
      </c>
      <c r="P12991">
        <v>8438.08</v>
      </c>
      <c r="Q12991">
        <v>8000</v>
      </c>
      <c r="R12991">
        <v>1000.62</v>
      </c>
      <c r="S12991">
        <v>0</v>
      </c>
      <c r="T12991">
        <v>0</v>
      </c>
      <c r="U12991">
        <v>0</v>
      </c>
      <c r="V12991" s="1">
        <v>40878</v>
      </c>
      <c r="W12991">
        <v>5050.03</v>
      </c>
      <c r="Y12991" s="1">
        <v>42491</v>
      </c>
    </row>
    <row r="12992" spans="1:25" x14ac:dyDescent="0.25">
      <c r="A12992">
        <v>562067</v>
      </c>
      <c r="B12992">
        <v>0</v>
      </c>
      <c r="C12992" s="1">
        <v>37895</v>
      </c>
      <c r="D12992">
        <v>0</v>
      </c>
      <c r="E12992" t="s">
        <v>7292</v>
      </c>
      <c r="F12992" t="s">
        <v>7292</v>
      </c>
      <c r="G12992">
        <v>10</v>
      </c>
      <c r="H12992">
        <v>0</v>
      </c>
      <c r="I12992">
        <v>6345</v>
      </c>
      <c r="J12992">
        <v>0.755</v>
      </c>
      <c r="K12992">
        <v>16</v>
      </c>
      <c r="L12992" t="s">
        <v>75810</v>
      </c>
      <c r="M12992">
        <v>0</v>
      </c>
      <c r="N12992">
        <v>0</v>
      </c>
      <c r="O12992">
        <v>7551.4986509999999</v>
      </c>
      <c r="P12992">
        <v>7551.5</v>
      </c>
      <c r="Q12992">
        <v>6000</v>
      </c>
      <c r="R12992">
        <v>1491.5</v>
      </c>
      <c r="S12992">
        <v>60.000000120000003</v>
      </c>
      <c r="T12992">
        <v>0</v>
      </c>
      <c r="U12992">
        <v>0</v>
      </c>
      <c r="V12992" s="1">
        <v>41548</v>
      </c>
      <c r="W12992">
        <v>492.19</v>
      </c>
      <c r="Y12992" s="1">
        <v>41548</v>
      </c>
    </row>
    <row r="12993" spans="1:25" x14ac:dyDescent="0.25">
      <c r="A12993">
        <v>562133</v>
      </c>
      <c r="B12993">
        <v>0</v>
      </c>
      <c r="C12993" s="1">
        <v>37712</v>
      </c>
      <c r="D12993">
        <v>1</v>
      </c>
      <c r="E12993" t="s">
        <v>7292</v>
      </c>
      <c r="F12993" t="s">
        <v>7292</v>
      </c>
      <c r="G12993">
        <v>8</v>
      </c>
      <c r="H12993">
        <v>0</v>
      </c>
      <c r="I12993">
        <v>1524</v>
      </c>
      <c r="J12993">
        <v>0.108</v>
      </c>
      <c r="K12993">
        <v>13</v>
      </c>
      <c r="L12993" t="s">
        <v>75810</v>
      </c>
      <c r="M12993">
        <v>0</v>
      </c>
      <c r="N12993">
        <v>0</v>
      </c>
      <c r="O12993">
        <v>9345.1719749999993</v>
      </c>
      <c r="P12993">
        <v>8761.1</v>
      </c>
      <c r="Q12993">
        <v>8000</v>
      </c>
      <c r="R12993">
        <v>1345.17</v>
      </c>
      <c r="S12993">
        <v>0</v>
      </c>
      <c r="T12993">
        <v>0</v>
      </c>
      <c r="U12993">
        <v>0</v>
      </c>
      <c r="V12993" s="1">
        <v>41487</v>
      </c>
      <c r="W12993">
        <v>269.08</v>
      </c>
      <c r="Y12993" s="1">
        <v>41944</v>
      </c>
    </row>
    <row r="12994" spans="1:25" x14ac:dyDescent="0.25">
      <c r="A12994">
        <v>562145</v>
      </c>
      <c r="B12994">
        <v>0</v>
      </c>
      <c r="C12994" s="1">
        <v>32933</v>
      </c>
      <c r="D12994">
        <v>0</v>
      </c>
      <c r="E12994">
        <v>48</v>
      </c>
      <c r="F12994" t="s">
        <v>7292</v>
      </c>
      <c r="G12994">
        <v>5</v>
      </c>
      <c r="H12994">
        <v>0</v>
      </c>
      <c r="I12994">
        <v>0</v>
      </c>
      <c r="J12994">
        <v>0</v>
      </c>
      <c r="K12994">
        <v>10</v>
      </c>
      <c r="L12994" t="s">
        <v>75810</v>
      </c>
      <c r="M12994">
        <v>0</v>
      </c>
      <c r="N12994">
        <v>0</v>
      </c>
      <c r="O12994">
        <v>2447.250415</v>
      </c>
      <c r="P12994">
        <v>2447.25</v>
      </c>
      <c r="Q12994">
        <v>2000</v>
      </c>
      <c r="R12994">
        <v>447.25</v>
      </c>
      <c r="S12994">
        <v>0</v>
      </c>
      <c r="T12994">
        <v>0</v>
      </c>
      <c r="U12994">
        <v>0</v>
      </c>
      <c r="V12994" s="1">
        <v>41487</v>
      </c>
      <c r="W12994">
        <v>74.05</v>
      </c>
      <c r="Y12994" s="1">
        <v>42217</v>
      </c>
    </row>
    <row r="12995" spans="1:25" x14ac:dyDescent="0.25">
      <c r="A12995">
        <v>562173</v>
      </c>
      <c r="B12995">
        <v>0</v>
      </c>
      <c r="C12995" s="1">
        <v>36861</v>
      </c>
      <c r="D12995">
        <v>0</v>
      </c>
      <c r="E12995" t="s">
        <v>7292</v>
      </c>
      <c r="F12995" t="s">
        <v>7292</v>
      </c>
      <c r="G12995">
        <v>9</v>
      </c>
      <c r="H12995">
        <v>0</v>
      </c>
      <c r="I12995">
        <v>13505</v>
      </c>
      <c r="J12995">
        <v>0.64300000000000002</v>
      </c>
      <c r="K12995">
        <v>18</v>
      </c>
      <c r="L12995" t="s">
        <v>75810</v>
      </c>
      <c r="M12995">
        <v>0</v>
      </c>
      <c r="N12995">
        <v>0</v>
      </c>
      <c r="O12995">
        <v>18128.53</v>
      </c>
      <c r="P12995">
        <v>16168.1</v>
      </c>
      <c r="Q12995">
        <v>10394.049999999999</v>
      </c>
      <c r="R12995">
        <v>6869.85</v>
      </c>
      <c r="S12995">
        <v>28.802198409999999</v>
      </c>
      <c r="T12995">
        <v>835.83</v>
      </c>
      <c r="U12995">
        <v>9</v>
      </c>
      <c r="V12995" s="1">
        <v>41306</v>
      </c>
      <c r="W12995">
        <v>1182.17</v>
      </c>
      <c r="Y12995" s="1">
        <v>41456</v>
      </c>
    </row>
    <row r="12996" spans="1:25" x14ac:dyDescent="0.25">
      <c r="A12996">
        <v>562178</v>
      </c>
      <c r="B12996">
        <v>0</v>
      </c>
      <c r="C12996" s="1">
        <v>36069</v>
      </c>
      <c r="D12996">
        <v>1</v>
      </c>
      <c r="E12996" t="s">
        <v>7292</v>
      </c>
      <c r="F12996" t="s">
        <v>7292</v>
      </c>
      <c r="G12996">
        <v>3</v>
      </c>
      <c r="H12996">
        <v>0</v>
      </c>
      <c r="I12996">
        <v>9174</v>
      </c>
      <c r="J12996">
        <v>0.86499999999999999</v>
      </c>
      <c r="K12996">
        <v>16</v>
      </c>
      <c r="L12996" t="s">
        <v>75810</v>
      </c>
      <c r="M12996">
        <v>0</v>
      </c>
      <c r="N12996">
        <v>0</v>
      </c>
      <c r="O12996">
        <v>1080.0129340000001</v>
      </c>
      <c r="P12996">
        <v>1080.01</v>
      </c>
      <c r="Q12996">
        <v>1000</v>
      </c>
      <c r="R12996">
        <v>80.010000000000005</v>
      </c>
      <c r="S12996">
        <v>0</v>
      </c>
      <c r="T12996">
        <v>0</v>
      </c>
      <c r="U12996">
        <v>0</v>
      </c>
      <c r="V12996" s="1">
        <v>40603</v>
      </c>
      <c r="W12996">
        <v>873.24</v>
      </c>
      <c r="Y12996" s="1">
        <v>42491</v>
      </c>
    </row>
    <row r="12997" spans="1:25" x14ac:dyDescent="0.25">
      <c r="A12997">
        <v>562202</v>
      </c>
      <c r="B12997">
        <v>0</v>
      </c>
      <c r="C12997" s="1">
        <v>37165</v>
      </c>
      <c r="D12997">
        <v>0</v>
      </c>
      <c r="E12997">
        <v>42</v>
      </c>
      <c r="F12997" t="s">
        <v>7292</v>
      </c>
      <c r="G12997">
        <v>9</v>
      </c>
      <c r="H12997">
        <v>0</v>
      </c>
      <c r="I12997">
        <v>2437</v>
      </c>
      <c r="J12997">
        <v>0.67700000000000005</v>
      </c>
      <c r="K12997">
        <v>17</v>
      </c>
      <c r="L12997" t="s">
        <v>75810</v>
      </c>
      <c r="M12997">
        <v>0</v>
      </c>
      <c r="N12997">
        <v>0</v>
      </c>
      <c r="O12997">
        <v>3858.0643759999998</v>
      </c>
      <c r="P12997">
        <v>3858.06</v>
      </c>
      <c r="Q12997">
        <v>3250</v>
      </c>
      <c r="R12997">
        <v>593.05999999999995</v>
      </c>
      <c r="S12997">
        <v>15.000000010000001</v>
      </c>
      <c r="T12997">
        <v>0</v>
      </c>
      <c r="U12997">
        <v>0</v>
      </c>
      <c r="V12997" s="1">
        <v>41518</v>
      </c>
      <c r="W12997">
        <v>28.69</v>
      </c>
      <c r="Y12997" s="1">
        <v>41518</v>
      </c>
    </row>
    <row r="12998" spans="1:25" x14ac:dyDescent="0.25">
      <c r="A12998">
        <v>562203</v>
      </c>
      <c r="B12998">
        <v>0</v>
      </c>
      <c r="C12998" s="1">
        <v>34366</v>
      </c>
      <c r="D12998">
        <v>0</v>
      </c>
      <c r="E12998" t="s">
        <v>7292</v>
      </c>
      <c r="F12998" t="s">
        <v>7292</v>
      </c>
      <c r="G12998">
        <v>9</v>
      </c>
      <c r="H12998">
        <v>0</v>
      </c>
      <c r="I12998">
        <v>11451</v>
      </c>
      <c r="J12998">
        <v>0.47899999999999998</v>
      </c>
      <c r="K12998">
        <v>30</v>
      </c>
      <c r="L12998" t="s">
        <v>75810</v>
      </c>
      <c r="M12998">
        <v>0</v>
      </c>
      <c r="N12998">
        <v>0</v>
      </c>
      <c r="O12998">
        <v>10554.772580000001</v>
      </c>
      <c r="P12998">
        <v>10528.39</v>
      </c>
      <c r="Q12998">
        <v>10000</v>
      </c>
      <c r="R12998">
        <v>554.77</v>
      </c>
      <c r="S12998">
        <v>0</v>
      </c>
      <c r="T12998">
        <v>0</v>
      </c>
      <c r="U12998">
        <v>0</v>
      </c>
      <c r="V12998" s="1">
        <v>40725</v>
      </c>
      <c r="W12998">
        <v>18.28</v>
      </c>
      <c r="Y12998" s="1">
        <v>42491</v>
      </c>
    </row>
    <row r="12999" spans="1:25" x14ac:dyDescent="0.25">
      <c r="A12999">
        <v>562218</v>
      </c>
      <c r="B12999">
        <v>0</v>
      </c>
      <c r="C12999" s="1">
        <v>27729</v>
      </c>
      <c r="D12999">
        <v>3</v>
      </c>
      <c r="E12999" t="s">
        <v>7292</v>
      </c>
      <c r="F12999" t="s">
        <v>7292</v>
      </c>
      <c r="G12999">
        <v>13</v>
      </c>
      <c r="H12999">
        <v>0</v>
      </c>
      <c r="I12999">
        <v>6752</v>
      </c>
      <c r="J12999">
        <v>0.128</v>
      </c>
      <c r="K12999">
        <v>15</v>
      </c>
      <c r="L12999" t="s">
        <v>75810</v>
      </c>
      <c r="M12999">
        <v>0</v>
      </c>
      <c r="N12999">
        <v>0</v>
      </c>
      <c r="O12999">
        <v>7755.7481090000001</v>
      </c>
      <c r="P12999">
        <v>7478.76</v>
      </c>
      <c r="Q12999">
        <v>7000</v>
      </c>
      <c r="R12999">
        <v>755.75</v>
      </c>
      <c r="S12999">
        <v>0</v>
      </c>
      <c r="T12999">
        <v>0</v>
      </c>
      <c r="U12999">
        <v>0</v>
      </c>
      <c r="V12999" s="1">
        <v>41456</v>
      </c>
      <c r="W12999">
        <v>191.67</v>
      </c>
      <c r="Y12999" s="1">
        <v>41760</v>
      </c>
    </row>
    <row r="13000" spans="1:25" x14ac:dyDescent="0.25">
      <c r="A13000">
        <v>562224</v>
      </c>
      <c r="B13000">
        <v>0</v>
      </c>
      <c r="C13000" s="1">
        <v>37926</v>
      </c>
      <c r="D13000">
        <v>0</v>
      </c>
      <c r="E13000" t="s">
        <v>7292</v>
      </c>
      <c r="F13000" t="s">
        <v>7292</v>
      </c>
      <c r="G13000">
        <v>5</v>
      </c>
      <c r="H13000">
        <v>0</v>
      </c>
      <c r="I13000">
        <v>10224</v>
      </c>
      <c r="J13000">
        <v>0.79900000000000004</v>
      </c>
      <c r="K13000">
        <v>20</v>
      </c>
      <c r="L13000" t="s">
        <v>75810</v>
      </c>
      <c r="M13000">
        <v>0</v>
      </c>
      <c r="N13000">
        <v>0</v>
      </c>
      <c r="O13000">
        <v>11101.39358</v>
      </c>
      <c r="P13000">
        <v>11045.89</v>
      </c>
      <c r="Q13000">
        <v>10000</v>
      </c>
      <c r="R13000">
        <v>1101.3900000000001</v>
      </c>
      <c r="S13000">
        <v>0</v>
      </c>
      <c r="T13000">
        <v>0</v>
      </c>
      <c r="U13000">
        <v>0</v>
      </c>
      <c r="V13000" s="1">
        <v>40725</v>
      </c>
      <c r="W13000">
        <v>7721.52</v>
      </c>
      <c r="Y13000" s="1">
        <v>42125</v>
      </c>
    </row>
    <row r="13001" spans="1:25" x14ac:dyDescent="0.25">
      <c r="A13001">
        <v>562256</v>
      </c>
      <c r="B13001">
        <v>0</v>
      </c>
      <c r="C13001" s="1">
        <v>36342</v>
      </c>
      <c r="D13001">
        <v>2</v>
      </c>
      <c r="E13001" t="s">
        <v>7292</v>
      </c>
      <c r="F13001" t="s">
        <v>7292</v>
      </c>
      <c r="G13001">
        <v>10</v>
      </c>
      <c r="H13001">
        <v>0</v>
      </c>
      <c r="I13001">
        <v>15924</v>
      </c>
      <c r="J13001">
        <v>0.46</v>
      </c>
      <c r="K13001">
        <v>17</v>
      </c>
      <c r="L13001" t="s">
        <v>75810</v>
      </c>
      <c r="M13001">
        <v>0</v>
      </c>
      <c r="N13001">
        <v>0</v>
      </c>
      <c r="O13001">
        <v>10072.21416</v>
      </c>
      <c r="P13001">
        <v>9512.65</v>
      </c>
      <c r="Q13001">
        <v>9000</v>
      </c>
      <c r="R13001">
        <v>1072.21</v>
      </c>
      <c r="S13001">
        <v>0</v>
      </c>
      <c r="T13001">
        <v>0</v>
      </c>
      <c r="U13001">
        <v>0</v>
      </c>
      <c r="V13001" s="1">
        <v>41456</v>
      </c>
      <c r="W13001">
        <v>236.47</v>
      </c>
      <c r="Y13001" s="1">
        <v>42186</v>
      </c>
    </row>
    <row r="13002" spans="1:25" x14ac:dyDescent="0.25">
      <c r="A13002">
        <v>562261</v>
      </c>
      <c r="B13002">
        <v>0</v>
      </c>
      <c r="C13002" s="1">
        <v>32599</v>
      </c>
      <c r="D13002">
        <v>2</v>
      </c>
      <c r="E13002" t="s">
        <v>7292</v>
      </c>
      <c r="F13002" t="s">
        <v>7292</v>
      </c>
      <c r="G13002">
        <v>10</v>
      </c>
      <c r="H13002">
        <v>0</v>
      </c>
      <c r="I13002">
        <v>15854</v>
      </c>
      <c r="J13002">
        <v>0.59</v>
      </c>
      <c r="K13002">
        <v>19</v>
      </c>
      <c r="L13002" t="s">
        <v>75810</v>
      </c>
      <c r="M13002">
        <v>0</v>
      </c>
      <c r="N13002">
        <v>0</v>
      </c>
      <c r="O13002">
        <v>1320.96</v>
      </c>
      <c r="P13002">
        <v>1235.68</v>
      </c>
      <c r="Q13002">
        <v>746.51</v>
      </c>
      <c r="R13002">
        <v>258.25</v>
      </c>
      <c r="S13002">
        <v>0</v>
      </c>
      <c r="T13002">
        <v>316.2</v>
      </c>
      <c r="U13002">
        <v>3.11</v>
      </c>
      <c r="V13002" s="1">
        <v>40513</v>
      </c>
      <c r="W13002">
        <v>251.46</v>
      </c>
      <c r="Y13002" s="1">
        <v>40695</v>
      </c>
    </row>
    <row r="13003" spans="1:25" x14ac:dyDescent="0.25">
      <c r="A13003">
        <v>562282</v>
      </c>
      <c r="B13003">
        <v>0</v>
      </c>
      <c r="C13003" s="1">
        <v>32964</v>
      </c>
      <c r="D13003">
        <v>1</v>
      </c>
      <c r="E13003">
        <v>48</v>
      </c>
      <c r="F13003" t="s">
        <v>7292</v>
      </c>
      <c r="G13003">
        <v>8</v>
      </c>
      <c r="H13003">
        <v>0</v>
      </c>
      <c r="I13003">
        <v>15907</v>
      </c>
      <c r="J13003">
        <v>0.86499999999999999</v>
      </c>
      <c r="K13003">
        <v>24</v>
      </c>
      <c r="L13003" t="s">
        <v>75810</v>
      </c>
      <c r="M13003">
        <v>0</v>
      </c>
      <c r="N13003">
        <v>0</v>
      </c>
      <c r="O13003">
        <v>15058.67261</v>
      </c>
      <c r="P13003">
        <v>15027.3</v>
      </c>
      <c r="Q13003">
        <v>12000</v>
      </c>
      <c r="R13003">
        <v>3058.67</v>
      </c>
      <c r="S13003">
        <v>0</v>
      </c>
      <c r="T13003">
        <v>0</v>
      </c>
      <c r="U13003">
        <v>0</v>
      </c>
      <c r="V13003" s="1">
        <v>41000</v>
      </c>
      <c r="W13003">
        <v>9594.65</v>
      </c>
      <c r="Y13003" s="1">
        <v>42430</v>
      </c>
    </row>
    <row r="13004" spans="1:25" x14ac:dyDescent="0.25">
      <c r="A13004">
        <v>562283</v>
      </c>
      <c r="B13004">
        <v>0</v>
      </c>
      <c r="C13004" s="1">
        <v>35886</v>
      </c>
      <c r="D13004">
        <v>2</v>
      </c>
      <c r="E13004">
        <v>71</v>
      </c>
      <c r="F13004">
        <v>93</v>
      </c>
      <c r="G13004">
        <v>16</v>
      </c>
      <c r="H13004">
        <v>1</v>
      </c>
      <c r="I13004">
        <v>16507</v>
      </c>
      <c r="J13004">
        <v>0.433</v>
      </c>
      <c r="K13004">
        <v>31</v>
      </c>
      <c r="L13004" t="s">
        <v>75810</v>
      </c>
      <c r="M13004">
        <v>0</v>
      </c>
      <c r="N13004">
        <v>0</v>
      </c>
      <c r="O13004">
        <v>23131.558359999999</v>
      </c>
      <c r="P13004">
        <v>22553.32</v>
      </c>
      <c r="Q13004">
        <v>15999.99</v>
      </c>
      <c r="R13004">
        <v>7131.57</v>
      </c>
      <c r="S13004">
        <v>0</v>
      </c>
      <c r="T13004">
        <v>0</v>
      </c>
      <c r="U13004">
        <v>0</v>
      </c>
      <c r="V13004" s="1">
        <v>42248</v>
      </c>
      <c r="W13004">
        <v>399.65</v>
      </c>
      <c r="Y13004" s="1">
        <v>42430</v>
      </c>
    </row>
    <row r="13005" spans="1:25" x14ac:dyDescent="0.25">
      <c r="A13005">
        <v>562313</v>
      </c>
      <c r="B13005">
        <v>0</v>
      </c>
      <c r="C13005" s="1">
        <v>36800</v>
      </c>
      <c r="D13005">
        <v>0</v>
      </c>
      <c r="E13005" t="s">
        <v>7292</v>
      </c>
      <c r="F13005" t="s">
        <v>7292</v>
      </c>
      <c r="G13005">
        <v>13</v>
      </c>
      <c r="H13005">
        <v>0</v>
      </c>
      <c r="I13005">
        <v>7562</v>
      </c>
      <c r="J13005">
        <v>0.373</v>
      </c>
      <c r="K13005">
        <v>39</v>
      </c>
      <c r="L13005" t="s">
        <v>75810</v>
      </c>
      <c r="M13005">
        <v>0</v>
      </c>
      <c r="N13005">
        <v>0</v>
      </c>
      <c r="O13005">
        <v>10586.08</v>
      </c>
      <c r="P13005">
        <v>10586.08</v>
      </c>
      <c r="Q13005">
        <v>7742.54</v>
      </c>
      <c r="R13005">
        <v>2843.54</v>
      </c>
      <c r="S13005">
        <v>0</v>
      </c>
      <c r="T13005">
        <v>0</v>
      </c>
      <c r="U13005">
        <v>0</v>
      </c>
      <c r="V13005" s="1">
        <v>42156</v>
      </c>
      <c r="W13005">
        <v>216.13</v>
      </c>
      <c r="Y13005" s="1">
        <v>42491</v>
      </c>
    </row>
    <row r="13006" spans="1:25" x14ac:dyDescent="0.25">
      <c r="A13006">
        <v>562332</v>
      </c>
      <c r="B13006">
        <v>0</v>
      </c>
      <c r="C13006" s="1">
        <v>37742</v>
      </c>
      <c r="D13006">
        <v>0</v>
      </c>
      <c r="E13006" t="s">
        <v>7292</v>
      </c>
      <c r="F13006" t="s">
        <v>7292</v>
      </c>
      <c r="G13006">
        <v>13</v>
      </c>
      <c r="H13006">
        <v>0</v>
      </c>
      <c r="I13006">
        <v>12352</v>
      </c>
      <c r="J13006">
        <v>0.65400000000000003</v>
      </c>
      <c r="K13006">
        <v>21</v>
      </c>
      <c r="L13006" t="s">
        <v>75810</v>
      </c>
      <c r="M13006">
        <v>0</v>
      </c>
      <c r="N13006">
        <v>0</v>
      </c>
      <c r="O13006">
        <v>14263.405849999999</v>
      </c>
      <c r="P13006">
        <v>13609.67</v>
      </c>
      <c r="Q13006">
        <v>12000</v>
      </c>
      <c r="R13006">
        <v>2263.41</v>
      </c>
      <c r="S13006">
        <v>0</v>
      </c>
      <c r="T13006">
        <v>0</v>
      </c>
      <c r="U13006">
        <v>0</v>
      </c>
      <c r="V13006" s="1">
        <v>41334</v>
      </c>
      <c r="W13006">
        <v>2372.5500000000002</v>
      </c>
      <c r="Y13006" s="1">
        <v>41365</v>
      </c>
    </row>
    <row r="13007" spans="1:25" x14ac:dyDescent="0.25">
      <c r="A13007">
        <v>562349</v>
      </c>
      <c r="B13007">
        <v>0</v>
      </c>
      <c r="C13007" s="1">
        <v>37226</v>
      </c>
      <c r="D13007">
        <v>0</v>
      </c>
      <c r="E13007">
        <v>45</v>
      </c>
      <c r="F13007" t="s">
        <v>7292</v>
      </c>
      <c r="G13007">
        <v>14</v>
      </c>
      <c r="H13007">
        <v>0</v>
      </c>
      <c r="I13007">
        <v>13500</v>
      </c>
      <c r="J13007">
        <v>0.311</v>
      </c>
      <c r="K13007">
        <v>29</v>
      </c>
      <c r="L13007" t="s">
        <v>75810</v>
      </c>
      <c r="M13007">
        <v>0</v>
      </c>
      <c r="N13007">
        <v>0</v>
      </c>
      <c r="O13007">
        <v>5602.8513229999999</v>
      </c>
      <c r="P13007">
        <v>5602.85</v>
      </c>
      <c r="Q13007">
        <v>5000</v>
      </c>
      <c r="R13007">
        <v>602.85</v>
      </c>
      <c r="S13007">
        <v>0</v>
      </c>
      <c r="T13007">
        <v>0</v>
      </c>
      <c r="U13007">
        <v>0</v>
      </c>
      <c r="V13007" s="1">
        <v>41275</v>
      </c>
      <c r="W13007">
        <v>1230.25</v>
      </c>
      <c r="Y13007" s="1">
        <v>41306</v>
      </c>
    </row>
    <row r="13008" spans="1:25" x14ac:dyDescent="0.25">
      <c r="A13008">
        <v>562369</v>
      </c>
      <c r="B13008">
        <v>0</v>
      </c>
      <c r="C13008" s="1">
        <v>35065</v>
      </c>
      <c r="D13008">
        <v>0</v>
      </c>
      <c r="E13008" t="s">
        <v>7292</v>
      </c>
      <c r="F13008" t="s">
        <v>7292</v>
      </c>
      <c r="G13008">
        <v>36</v>
      </c>
      <c r="H13008">
        <v>0</v>
      </c>
      <c r="I13008">
        <v>10564</v>
      </c>
      <c r="J13008">
        <v>0.193</v>
      </c>
      <c r="K13008">
        <v>63</v>
      </c>
      <c r="L13008" t="s">
        <v>75810</v>
      </c>
      <c r="M13008">
        <v>0</v>
      </c>
      <c r="N13008">
        <v>0</v>
      </c>
      <c r="O13008">
        <v>16033.517159999999</v>
      </c>
      <c r="P13008">
        <v>15313.26</v>
      </c>
      <c r="Q13008">
        <v>12800</v>
      </c>
      <c r="R13008">
        <v>3233.52</v>
      </c>
      <c r="S13008">
        <v>0</v>
      </c>
      <c r="T13008">
        <v>0</v>
      </c>
      <c r="U13008">
        <v>0</v>
      </c>
      <c r="V13008" s="1">
        <v>41275</v>
      </c>
      <c r="W13008">
        <v>381.8</v>
      </c>
      <c r="Y13008" s="1">
        <v>41306</v>
      </c>
    </row>
    <row r="13009" spans="1:25" x14ac:dyDescent="0.25">
      <c r="A13009">
        <v>562404</v>
      </c>
      <c r="B13009">
        <v>0</v>
      </c>
      <c r="C13009" s="1">
        <v>35462</v>
      </c>
      <c r="D13009">
        <v>0</v>
      </c>
      <c r="E13009" t="s">
        <v>7292</v>
      </c>
      <c r="F13009" t="s">
        <v>7292</v>
      </c>
      <c r="G13009">
        <v>13</v>
      </c>
      <c r="H13009">
        <v>0</v>
      </c>
      <c r="I13009">
        <v>16721</v>
      </c>
      <c r="J13009">
        <v>0.60699999999999998</v>
      </c>
      <c r="K13009">
        <v>20</v>
      </c>
      <c r="L13009" t="s">
        <v>75810</v>
      </c>
      <c r="M13009">
        <v>0</v>
      </c>
      <c r="N13009">
        <v>0</v>
      </c>
      <c r="O13009">
        <v>7066.2</v>
      </c>
      <c r="P13009">
        <v>5566.59</v>
      </c>
      <c r="Q13009">
        <v>4186.78</v>
      </c>
      <c r="R13009">
        <v>2857.82</v>
      </c>
      <c r="S13009">
        <v>0</v>
      </c>
      <c r="T13009">
        <v>21.6</v>
      </c>
      <c r="U13009">
        <v>8.32</v>
      </c>
      <c r="V13009" s="1">
        <v>40848</v>
      </c>
      <c r="W13009">
        <v>471.2</v>
      </c>
      <c r="Y13009" s="1">
        <v>42491</v>
      </c>
    </row>
    <row r="13010" spans="1:25" x14ac:dyDescent="0.25">
      <c r="A13010">
        <v>562409</v>
      </c>
      <c r="B13010">
        <v>0</v>
      </c>
      <c r="C13010" s="1">
        <v>37012</v>
      </c>
      <c r="D13010">
        <v>3</v>
      </c>
      <c r="E13010">
        <v>71</v>
      </c>
      <c r="F13010" t="s">
        <v>7292</v>
      </c>
      <c r="G13010">
        <v>11</v>
      </c>
      <c r="H13010">
        <v>0</v>
      </c>
      <c r="I13010">
        <v>18973</v>
      </c>
      <c r="J13010">
        <v>0.59799999999999998</v>
      </c>
      <c r="K13010">
        <v>22</v>
      </c>
      <c r="L13010" t="s">
        <v>75810</v>
      </c>
      <c r="M13010">
        <v>0</v>
      </c>
      <c r="N13010">
        <v>0</v>
      </c>
      <c r="O13010">
        <v>38605.996939999997</v>
      </c>
      <c r="P13010">
        <v>37716.410000000003</v>
      </c>
      <c r="Q13010">
        <v>25000</v>
      </c>
      <c r="R13010">
        <v>13606</v>
      </c>
      <c r="S13010">
        <v>0</v>
      </c>
      <c r="T13010">
        <v>0</v>
      </c>
      <c r="U13010">
        <v>0</v>
      </c>
      <c r="V13010" s="1">
        <v>41699</v>
      </c>
      <c r="W13010">
        <v>10539.78</v>
      </c>
      <c r="Y13010" s="1">
        <v>42430</v>
      </c>
    </row>
    <row r="13011" spans="1:25" x14ac:dyDescent="0.25">
      <c r="A13011">
        <v>562416</v>
      </c>
      <c r="B13011">
        <v>0</v>
      </c>
      <c r="C13011" s="1">
        <v>39052</v>
      </c>
      <c r="D13011">
        <v>1</v>
      </c>
      <c r="E13011" t="s">
        <v>7292</v>
      </c>
      <c r="F13011" t="s">
        <v>7292</v>
      </c>
      <c r="G13011">
        <v>7</v>
      </c>
      <c r="H13011">
        <v>0</v>
      </c>
      <c r="I13011">
        <v>3666</v>
      </c>
      <c r="J13011">
        <v>0.71899999999999997</v>
      </c>
      <c r="K13011">
        <v>9</v>
      </c>
      <c r="L13011" t="s">
        <v>75810</v>
      </c>
      <c r="M13011">
        <v>0</v>
      </c>
      <c r="N13011">
        <v>0</v>
      </c>
      <c r="O13011">
        <v>2936.8806939999999</v>
      </c>
      <c r="P13011">
        <v>2936.88</v>
      </c>
      <c r="Q13011">
        <v>2400</v>
      </c>
      <c r="R13011">
        <v>536.88</v>
      </c>
      <c r="S13011">
        <v>0</v>
      </c>
      <c r="T13011">
        <v>0</v>
      </c>
      <c r="U13011">
        <v>0</v>
      </c>
      <c r="V13011" s="1">
        <v>41487</v>
      </c>
      <c r="W13011">
        <v>99.87</v>
      </c>
      <c r="Y13011" s="1">
        <v>42491</v>
      </c>
    </row>
    <row r="13012" spans="1:25" x14ac:dyDescent="0.25">
      <c r="A13012">
        <v>562418</v>
      </c>
      <c r="B13012">
        <v>0</v>
      </c>
      <c r="C13012" s="1">
        <v>36586</v>
      </c>
      <c r="D13012">
        <v>1</v>
      </c>
      <c r="E13012">
        <v>55</v>
      </c>
      <c r="F13012">
        <v>111</v>
      </c>
      <c r="G13012">
        <v>14</v>
      </c>
      <c r="H13012">
        <v>1</v>
      </c>
      <c r="I13012">
        <v>4416</v>
      </c>
      <c r="J13012">
        <v>0.496</v>
      </c>
      <c r="K13012">
        <v>19</v>
      </c>
      <c r="L13012" t="s">
        <v>75810</v>
      </c>
      <c r="M13012">
        <v>0</v>
      </c>
      <c r="N13012">
        <v>0</v>
      </c>
      <c r="O13012">
        <v>9071.08</v>
      </c>
      <c r="P13012">
        <v>9071.08</v>
      </c>
      <c r="Q13012">
        <v>4769.87</v>
      </c>
      <c r="R13012">
        <v>3793.06</v>
      </c>
      <c r="S13012">
        <v>0</v>
      </c>
      <c r="T13012">
        <v>508.15</v>
      </c>
      <c r="U13012">
        <v>38.081499999999998</v>
      </c>
      <c r="V13012" s="1">
        <v>41456</v>
      </c>
      <c r="W13012">
        <v>245.58</v>
      </c>
      <c r="Y13012" s="1">
        <v>41609</v>
      </c>
    </row>
    <row r="13013" spans="1:25" x14ac:dyDescent="0.25">
      <c r="A13013">
        <v>562456</v>
      </c>
      <c r="B13013">
        <v>0</v>
      </c>
      <c r="C13013" s="1">
        <v>38018</v>
      </c>
      <c r="D13013">
        <v>0</v>
      </c>
      <c r="E13013" t="s">
        <v>7292</v>
      </c>
      <c r="F13013" t="s">
        <v>7292</v>
      </c>
      <c r="G13013">
        <v>13</v>
      </c>
      <c r="H13013">
        <v>0</v>
      </c>
      <c r="I13013">
        <v>4124</v>
      </c>
      <c r="J13013">
        <v>0.73599999999999999</v>
      </c>
      <c r="K13013">
        <v>15</v>
      </c>
      <c r="L13013" t="s">
        <v>75810</v>
      </c>
      <c r="M13013">
        <v>0</v>
      </c>
      <c r="N13013">
        <v>0</v>
      </c>
      <c r="O13013">
        <v>13903.71</v>
      </c>
      <c r="P13013">
        <v>13818.82</v>
      </c>
      <c r="Q13013">
        <v>11018.24</v>
      </c>
      <c r="R13013">
        <v>2719.68</v>
      </c>
      <c r="S13013">
        <v>0</v>
      </c>
      <c r="T13013">
        <v>165.79</v>
      </c>
      <c r="U13013">
        <v>1.657900003</v>
      </c>
      <c r="V13013" s="1">
        <v>41456</v>
      </c>
      <c r="W13013">
        <v>58.17</v>
      </c>
      <c r="Y13013" s="1">
        <v>41760</v>
      </c>
    </row>
    <row r="13014" spans="1:25" x14ac:dyDescent="0.25">
      <c r="A13014">
        <v>562457</v>
      </c>
      <c r="B13014">
        <v>0</v>
      </c>
      <c r="C13014" s="1">
        <v>35977</v>
      </c>
      <c r="D13014">
        <v>0</v>
      </c>
      <c r="E13014" t="s">
        <v>7292</v>
      </c>
      <c r="F13014" t="s">
        <v>7292</v>
      </c>
      <c r="G13014">
        <v>6</v>
      </c>
      <c r="H13014">
        <v>0</v>
      </c>
      <c r="I13014">
        <v>8105</v>
      </c>
      <c r="J13014">
        <v>0.218</v>
      </c>
      <c r="K13014">
        <v>17</v>
      </c>
      <c r="L13014" t="s">
        <v>75810</v>
      </c>
      <c r="M13014">
        <v>0</v>
      </c>
      <c r="N13014">
        <v>0</v>
      </c>
      <c r="O13014">
        <v>8911.6204560000006</v>
      </c>
      <c r="P13014">
        <v>8911.6200000000008</v>
      </c>
      <c r="Q13014">
        <v>8000</v>
      </c>
      <c r="R13014">
        <v>911.62</v>
      </c>
      <c r="S13014">
        <v>0</v>
      </c>
      <c r="T13014">
        <v>0</v>
      </c>
      <c r="U13014">
        <v>0</v>
      </c>
      <c r="V13014" s="1">
        <v>41487</v>
      </c>
      <c r="W13014">
        <v>262.27</v>
      </c>
      <c r="Y13014" s="1">
        <v>41487</v>
      </c>
    </row>
    <row r="13015" spans="1:25" x14ac:dyDescent="0.25">
      <c r="A13015">
        <v>562499</v>
      </c>
      <c r="B13015">
        <v>0</v>
      </c>
      <c r="C13015" s="1">
        <v>38838</v>
      </c>
      <c r="D13015">
        <v>2</v>
      </c>
      <c r="E13015" t="s">
        <v>7292</v>
      </c>
      <c r="F13015" t="s">
        <v>7292</v>
      </c>
      <c r="G13015">
        <v>4</v>
      </c>
      <c r="H13015">
        <v>0</v>
      </c>
      <c r="I13015">
        <v>4904</v>
      </c>
      <c r="J13015">
        <v>0.76600000000000001</v>
      </c>
      <c r="K13015">
        <v>26</v>
      </c>
      <c r="L13015" t="s">
        <v>75810</v>
      </c>
      <c r="M13015">
        <v>0</v>
      </c>
      <c r="N13015">
        <v>0</v>
      </c>
      <c r="O13015">
        <v>2018.36</v>
      </c>
      <c r="P13015">
        <v>2018.36</v>
      </c>
      <c r="Q13015">
        <v>896.96</v>
      </c>
      <c r="R13015">
        <v>1071.3599999999999</v>
      </c>
      <c r="S13015">
        <v>0</v>
      </c>
      <c r="T13015">
        <v>50.04</v>
      </c>
      <c r="U13015">
        <v>4.07</v>
      </c>
      <c r="V13015" s="1">
        <v>40634</v>
      </c>
      <c r="W13015">
        <v>247.56</v>
      </c>
      <c r="Y13015" s="1">
        <v>42491</v>
      </c>
    </row>
    <row r="13016" spans="1:25" x14ac:dyDescent="0.25">
      <c r="A13016">
        <v>562505</v>
      </c>
      <c r="B13016">
        <v>0</v>
      </c>
      <c r="C13016" s="1">
        <v>34366</v>
      </c>
      <c r="D13016">
        <v>1</v>
      </c>
      <c r="E13016">
        <v>41</v>
      </c>
      <c r="F13016" t="s">
        <v>7292</v>
      </c>
      <c r="G13016">
        <v>8</v>
      </c>
      <c r="H13016">
        <v>0</v>
      </c>
      <c r="I13016">
        <v>7056</v>
      </c>
      <c r="J13016">
        <v>0.95399999999999996</v>
      </c>
      <c r="K13016">
        <v>23</v>
      </c>
      <c r="L13016" t="s">
        <v>75810</v>
      </c>
      <c r="M13016">
        <v>0</v>
      </c>
      <c r="N13016">
        <v>0</v>
      </c>
      <c r="O13016">
        <v>4627.8999999999996</v>
      </c>
      <c r="P13016">
        <v>4627.8999999999996</v>
      </c>
      <c r="Q13016">
        <v>1810.85</v>
      </c>
      <c r="R13016">
        <v>2341.96</v>
      </c>
      <c r="S13016">
        <v>0</v>
      </c>
      <c r="T13016">
        <v>475.09</v>
      </c>
      <c r="U13016">
        <v>85.516199999999998</v>
      </c>
      <c r="V13016" s="1">
        <v>40909</v>
      </c>
      <c r="W13016">
        <v>26.88</v>
      </c>
      <c r="Y13016" s="1">
        <v>41061</v>
      </c>
    </row>
    <row r="13017" spans="1:25" x14ac:dyDescent="0.25">
      <c r="A13017">
        <v>562535</v>
      </c>
      <c r="B13017">
        <v>0</v>
      </c>
      <c r="C13017" s="1">
        <v>33573</v>
      </c>
      <c r="D13017">
        <v>0</v>
      </c>
      <c r="E13017" t="s">
        <v>7292</v>
      </c>
      <c r="F13017" t="s">
        <v>7292</v>
      </c>
      <c r="G13017">
        <v>8</v>
      </c>
      <c r="H13017">
        <v>0</v>
      </c>
      <c r="I13017">
        <v>35377</v>
      </c>
      <c r="J13017">
        <v>0.26500000000000001</v>
      </c>
      <c r="K13017">
        <v>21</v>
      </c>
      <c r="L13017" t="s">
        <v>75810</v>
      </c>
      <c r="M13017">
        <v>0</v>
      </c>
      <c r="N13017">
        <v>0</v>
      </c>
      <c r="O13017">
        <v>32981.379999999997</v>
      </c>
      <c r="P13017">
        <v>32225.62</v>
      </c>
      <c r="Q13017">
        <v>25000</v>
      </c>
      <c r="R13017">
        <v>7981.38</v>
      </c>
      <c r="S13017">
        <v>0</v>
      </c>
      <c r="T13017">
        <v>0</v>
      </c>
      <c r="U13017">
        <v>0</v>
      </c>
      <c r="V13017" s="1">
        <v>42248</v>
      </c>
      <c r="W13017">
        <v>622.66999999999996</v>
      </c>
      <c r="Y13017" s="1">
        <v>42217</v>
      </c>
    </row>
    <row r="13018" spans="1:25" x14ac:dyDescent="0.25">
      <c r="A13018">
        <v>562536</v>
      </c>
      <c r="B13018">
        <v>0</v>
      </c>
      <c r="C13018" s="1">
        <v>34394</v>
      </c>
      <c r="D13018">
        <v>0</v>
      </c>
      <c r="E13018" t="s">
        <v>7292</v>
      </c>
      <c r="F13018" t="s">
        <v>7292</v>
      </c>
      <c r="G13018">
        <v>6</v>
      </c>
      <c r="H13018">
        <v>0</v>
      </c>
      <c r="I13018">
        <v>4525</v>
      </c>
      <c r="J13018">
        <v>0.30599999999999999</v>
      </c>
      <c r="K13018">
        <v>15</v>
      </c>
      <c r="L13018" t="s">
        <v>75810</v>
      </c>
      <c r="M13018">
        <v>0</v>
      </c>
      <c r="N13018">
        <v>0</v>
      </c>
      <c r="O13018">
        <v>8354.7670249999992</v>
      </c>
      <c r="P13018">
        <v>8326.92</v>
      </c>
      <c r="Q13018">
        <v>7500</v>
      </c>
      <c r="R13018">
        <v>854.77</v>
      </c>
      <c r="S13018">
        <v>0</v>
      </c>
      <c r="T13018">
        <v>0</v>
      </c>
      <c r="U13018">
        <v>0</v>
      </c>
      <c r="V13018" s="1">
        <v>41487</v>
      </c>
      <c r="W13018">
        <v>250.08</v>
      </c>
      <c r="Y13018" s="1">
        <v>41487</v>
      </c>
    </row>
    <row r="13019" spans="1:25" x14ac:dyDescent="0.25">
      <c r="A13019">
        <v>562554</v>
      </c>
      <c r="B13019">
        <v>0</v>
      </c>
      <c r="C13019" s="1">
        <v>37500</v>
      </c>
      <c r="D13019">
        <v>0</v>
      </c>
      <c r="E13019" t="s">
        <v>7292</v>
      </c>
      <c r="F13019" t="s">
        <v>7292</v>
      </c>
      <c r="G13019">
        <v>3</v>
      </c>
      <c r="H13019">
        <v>0</v>
      </c>
      <c r="I13019">
        <v>19983</v>
      </c>
      <c r="J13019">
        <v>0.95499999999999996</v>
      </c>
      <c r="K13019">
        <v>16</v>
      </c>
      <c r="L13019" t="s">
        <v>75810</v>
      </c>
      <c r="M13019">
        <v>0</v>
      </c>
      <c r="N13019">
        <v>0</v>
      </c>
      <c r="O13019">
        <v>15538.46751</v>
      </c>
      <c r="P13019">
        <v>15538.47</v>
      </c>
      <c r="Q13019">
        <v>14400</v>
      </c>
      <c r="R13019">
        <v>1138.47</v>
      </c>
      <c r="S13019">
        <v>0</v>
      </c>
      <c r="T13019">
        <v>0</v>
      </c>
      <c r="U13019">
        <v>0</v>
      </c>
      <c r="V13019" s="1">
        <v>40634</v>
      </c>
      <c r="W13019">
        <v>9062.4</v>
      </c>
      <c r="Y13019" s="1">
        <v>40634</v>
      </c>
    </row>
    <row r="13020" spans="1:25" x14ac:dyDescent="0.25">
      <c r="A13020">
        <v>562575</v>
      </c>
      <c r="B13020">
        <v>0</v>
      </c>
      <c r="C13020" s="1">
        <v>37043</v>
      </c>
      <c r="D13020">
        <v>0</v>
      </c>
      <c r="E13020" t="s">
        <v>7292</v>
      </c>
      <c r="F13020" t="s">
        <v>7292</v>
      </c>
      <c r="G13020">
        <v>9</v>
      </c>
      <c r="H13020">
        <v>0</v>
      </c>
      <c r="I13020">
        <v>5332</v>
      </c>
      <c r="J13020">
        <v>0.53300000000000003</v>
      </c>
      <c r="K13020">
        <v>17</v>
      </c>
      <c r="L13020" t="s">
        <v>75810</v>
      </c>
      <c r="M13020">
        <v>0</v>
      </c>
      <c r="N13020">
        <v>0</v>
      </c>
      <c r="O13020">
        <v>15385.479079999999</v>
      </c>
      <c r="P13020">
        <v>15257.27</v>
      </c>
      <c r="Q13020">
        <v>12000</v>
      </c>
      <c r="R13020">
        <v>3385.48</v>
      </c>
      <c r="S13020">
        <v>0</v>
      </c>
      <c r="T13020">
        <v>0</v>
      </c>
      <c r="U13020">
        <v>0</v>
      </c>
      <c r="V13020" s="1">
        <v>41791</v>
      </c>
      <c r="W13020">
        <v>4160.28</v>
      </c>
      <c r="Y13020" s="1">
        <v>42491</v>
      </c>
    </row>
    <row r="13021" spans="1:25" x14ac:dyDescent="0.25">
      <c r="A13021">
        <v>562589</v>
      </c>
      <c r="B13021">
        <v>0</v>
      </c>
      <c r="C13021" s="1">
        <v>35339</v>
      </c>
      <c r="D13021">
        <v>0</v>
      </c>
      <c r="E13021" t="s">
        <v>7292</v>
      </c>
      <c r="F13021" t="s">
        <v>7292</v>
      </c>
      <c r="G13021">
        <v>3</v>
      </c>
      <c r="H13021">
        <v>0</v>
      </c>
      <c r="I13021">
        <v>42896</v>
      </c>
      <c r="J13021">
        <v>0.86699999999999999</v>
      </c>
      <c r="K13021">
        <v>21</v>
      </c>
      <c r="L13021" t="s">
        <v>75810</v>
      </c>
      <c r="M13021">
        <v>0</v>
      </c>
      <c r="N13021">
        <v>0</v>
      </c>
      <c r="O13021">
        <v>11070.140230000001</v>
      </c>
      <c r="P13021">
        <v>11035.55</v>
      </c>
      <c r="Q13021">
        <v>8000</v>
      </c>
      <c r="R13021">
        <v>3070.14</v>
      </c>
      <c r="S13021">
        <v>0</v>
      </c>
      <c r="T13021">
        <v>0</v>
      </c>
      <c r="U13021">
        <v>0</v>
      </c>
      <c r="V13021" s="1">
        <v>41974</v>
      </c>
      <c r="W13021">
        <v>1774.97</v>
      </c>
      <c r="Y13021" s="1">
        <v>41974</v>
      </c>
    </row>
    <row r="13022" spans="1:25" x14ac:dyDescent="0.25">
      <c r="A13022">
        <v>562608</v>
      </c>
      <c r="B13022">
        <v>0</v>
      </c>
      <c r="C13022" s="1">
        <v>34121</v>
      </c>
      <c r="D13022">
        <v>3</v>
      </c>
      <c r="E13022" t="s">
        <v>7292</v>
      </c>
      <c r="F13022" t="s">
        <v>7292</v>
      </c>
      <c r="G13022">
        <v>6</v>
      </c>
      <c r="H13022">
        <v>0</v>
      </c>
      <c r="I13022">
        <v>9409</v>
      </c>
      <c r="J13022">
        <v>0.66300000000000003</v>
      </c>
      <c r="K13022">
        <v>12</v>
      </c>
      <c r="L13022" t="s">
        <v>75810</v>
      </c>
      <c r="M13022">
        <v>0</v>
      </c>
      <c r="N13022">
        <v>0</v>
      </c>
      <c r="O13022">
        <v>10752.21766</v>
      </c>
      <c r="P13022">
        <v>10556.21</v>
      </c>
      <c r="Q13022">
        <v>9600</v>
      </c>
      <c r="R13022">
        <v>1152.22</v>
      </c>
      <c r="S13022">
        <v>0</v>
      </c>
      <c r="T13022">
        <v>0</v>
      </c>
      <c r="U13022">
        <v>0</v>
      </c>
      <c r="V13022" s="1">
        <v>41487</v>
      </c>
      <c r="W13022">
        <v>335.78</v>
      </c>
      <c r="Y13022" s="1">
        <v>42339</v>
      </c>
    </row>
    <row r="13023" spans="1:25" x14ac:dyDescent="0.25">
      <c r="A13023">
        <v>562611</v>
      </c>
      <c r="B13023">
        <v>0</v>
      </c>
      <c r="C13023" s="1">
        <v>35977</v>
      </c>
      <c r="D13023">
        <v>0</v>
      </c>
      <c r="E13023">
        <v>48</v>
      </c>
      <c r="F13023" t="s">
        <v>7292</v>
      </c>
      <c r="G13023">
        <v>7</v>
      </c>
      <c r="H13023">
        <v>0</v>
      </c>
      <c r="I13023">
        <v>0</v>
      </c>
      <c r="J13023">
        <v>0.66600000000000004</v>
      </c>
      <c r="K13023">
        <v>18</v>
      </c>
      <c r="L13023" t="s">
        <v>75810</v>
      </c>
      <c r="M13023">
        <v>0</v>
      </c>
      <c r="N13023">
        <v>0</v>
      </c>
      <c r="O13023">
        <v>20268.857410000001</v>
      </c>
      <c r="P13023">
        <v>20155.23</v>
      </c>
      <c r="Q13023">
        <v>16500</v>
      </c>
      <c r="R13023">
        <v>3768.86</v>
      </c>
      <c r="S13023">
        <v>0</v>
      </c>
      <c r="T13023">
        <v>0</v>
      </c>
      <c r="U13023">
        <v>0</v>
      </c>
      <c r="V13023" s="1">
        <v>41244</v>
      </c>
      <c r="W13023">
        <v>4915.8100000000004</v>
      </c>
      <c r="Y13023" s="1">
        <v>41306</v>
      </c>
    </row>
    <row r="13024" spans="1:25" x14ac:dyDescent="0.25">
      <c r="A13024">
        <v>562619</v>
      </c>
      <c r="B13024">
        <v>0</v>
      </c>
      <c r="C13024" s="1">
        <v>38231</v>
      </c>
      <c r="D13024">
        <v>0</v>
      </c>
      <c r="E13024" t="s">
        <v>7292</v>
      </c>
      <c r="F13024" t="s">
        <v>7292</v>
      </c>
      <c r="G13024">
        <v>7</v>
      </c>
      <c r="H13024">
        <v>0</v>
      </c>
      <c r="I13024">
        <v>11926</v>
      </c>
      <c r="J13024">
        <v>0.77400000000000002</v>
      </c>
      <c r="K13024">
        <v>8</v>
      </c>
      <c r="L13024" t="s">
        <v>75810</v>
      </c>
      <c r="M13024">
        <v>0</v>
      </c>
      <c r="N13024">
        <v>0</v>
      </c>
      <c r="O13024">
        <v>13827.61622</v>
      </c>
      <c r="P13024">
        <v>13735.84</v>
      </c>
      <c r="Q13024">
        <v>11300</v>
      </c>
      <c r="R13024">
        <v>2527.62</v>
      </c>
      <c r="S13024">
        <v>0</v>
      </c>
      <c r="T13024">
        <v>0</v>
      </c>
      <c r="U13024">
        <v>0</v>
      </c>
      <c r="V13024" s="1">
        <v>41487</v>
      </c>
      <c r="W13024">
        <v>448.31</v>
      </c>
      <c r="Y13024" s="1">
        <v>41821</v>
      </c>
    </row>
    <row r="13025" spans="1:25" x14ac:dyDescent="0.25">
      <c r="A13025">
        <v>562670</v>
      </c>
      <c r="B13025">
        <v>0</v>
      </c>
      <c r="C13025" s="1">
        <v>34669</v>
      </c>
      <c r="D13025">
        <v>1</v>
      </c>
      <c r="E13025" t="s">
        <v>7292</v>
      </c>
      <c r="F13025" t="s">
        <v>7292</v>
      </c>
      <c r="G13025">
        <v>18</v>
      </c>
      <c r="H13025">
        <v>0</v>
      </c>
      <c r="I13025">
        <v>15362</v>
      </c>
      <c r="J13025">
        <v>0.71499999999999997</v>
      </c>
      <c r="K13025">
        <v>50</v>
      </c>
      <c r="L13025" t="s">
        <v>75810</v>
      </c>
      <c r="M13025">
        <v>0</v>
      </c>
      <c r="N13025">
        <v>0</v>
      </c>
      <c r="O13025">
        <v>32380.008460000001</v>
      </c>
      <c r="P13025">
        <v>32092.22</v>
      </c>
      <c r="Q13025">
        <v>25000</v>
      </c>
      <c r="R13025">
        <v>7380.01</v>
      </c>
      <c r="S13025">
        <v>0</v>
      </c>
      <c r="T13025">
        <v>0</v>
      </c>
      <c r="U13025">
        <v>0</v>
      </c>
      <c r="V13025" s="1">
        <v>41395</v>
      </c>
      <c r="W13025">
        <v>13967.49</v>
      </c>
      <c r="Y13025" s="1">
        <v>42461</v>
      </c>
    </row>
    <row r="13026" spans="1:25" x14ac:dyDescent="0.25">
      <c r="A13026">
        <v>562677</v>
      </c>
      <c r="B13026">
        <v>1</v>
      </c>
      <c r="C13026" s="1">
        <v>32813</v>
      </c>
      <c r="D13026">
        <v>0</v>
      </c>
      <c r="E13026">
        <v>19</v>
      </c>
      <c r="F13026" t="s">
        <v>7292</v>
      </c>
      <c r="G13026">
        <v>8</v>
      </c>
      <c r="H13026">
        <v>0</v>
      </c>
      <c r="I13026">
        <v>29283</v>
      </c>
      <c r="J13026">
        <v>0.84899999999999998</v>
      </c>
      <c r="K13026">
        <v>54</v>
      </c>
      <c r="L13026" t="s">
        <v>75810</v>
      </c>
      <c r="M13026">
        <v>0</v>
      </c>
      <c r="N13026">
        <v>0</v>
      </c>
      <c r="O13026">
        <v>3082.5378850000002</v>
      </c>
      <c r="P13026">
        <v>3082.54</v>
      </c>
      <c r="Q13026">
        <v>2500</v>
      </c>
      <c r="R13026">
        <v>582.54</v>
      </c>
      <c r="S13026">
        <v>0</v>
      </c>
      <c r="T13026">
        <v>0</v>
      </c>
      <c r="U13026">
        <v>0</v>
      </c>
      <c r="V13026" s="1">
        <v>41426</v>
      </c>
      <c r="W13026">
        <v>90.25</v>
      </c>
      <c r="Y13026" s="1">
        <v>41395</v>
      </c>
    </row>
    <row r="13027" spans="1:25" x14ac:dyDescent="0.25">
      <c r="A13027">
        <v>562681</v>
      </c>
      <c r="B13027">
        <v>0</v>
      </c>
      <c r="C13027" s="1">
        <v>33420</v>
      </c>
      <c r="D13027">
        <v>0</v>
      </c>
      <c r="E13027" t="s">
        <v>7292</v>
      </c>
      <c r="F13027" t="s">
        <v>7292</v>
      </c>
      <c r="G13027">
        <v>6</v>
      </c>
      <c r="H13027">
        <v>0</v>
      </c>
      <c r="I13027">
        <v>24132</v>
      </c>
      <c r="J13027">
        <v>0.77600000000000002</v>
      </c>
      <c r="K13027">
        <v>19</v>
      </c>
      <c r="L13027" t="s">
        <v>75810</v>
      </c>
      <c r="M13027">
        <v>0</v>
      </c>
      <c r="N13027">
        <v>0</v>
      </c>
      <c r="O13027">
        <v>34306.345229999999</v>
      </c>
      <c r="P13027">
        <v>33432.76</v>
      </c>
      <c r="Q13027">
        <v>25000</v>
      </c>
      <c r="R13027">
        <v>9306.35</v>
      </c>
      <c r="S13027">
        <v>0</v>
      </c>
      <c r="T13027">
        <v>0</v>
      </c>
      <c r="U13027">
        <v>0</v>
      </c>
      <c r="V13027" s="1">
        <v>42217</v>
      </c>
      <c r="W13027">
        <v>604.57000000000005</v>
      </c>
      <c r="Y13027" s="1">
        <v>42430</v>
      </c>
    </row>
    <row r="13028" spans="1:25" x14ac:dyDescent="0.25">
      <c r="A13028">
        <v>562700</v>
      </c>
      <c r="B13028">
        <v>0</v>
      </c>
      <c r="C13028" s="1">
        <v>34394</v>
      </c>
      <c r="D13028">
        <v>1</v>
      </c>
      <c r="E13028" t="s">
        <v>7292</v>
      </c>
      <c r="F13028" t="s">
        <v>7292</v>
      </c>
      <c r="G13028">
        <v>5</v>
      </c>
      <c r="H13028">
        <v>0</v>
      </c>
      <c r="I13028">
        <v>19146</v>
      </c>
      <c r="J13028">
        <v>0.63800000000000001</v>
      </c>
      <c r="K13028">
        <v>11</v>
      </c>
      <c r="L13028" t="s">
        <v>75810</v>
      </c>
      <c r="M13028">
        <v>0</v>
      </c>
      <c r="N13028">
        <v>0</v>
      </c>
      <c r="O13028">
        <v>19291.169979999999</v>
      </c>
      <c r="P13028">
        <v>19158.13</v>
      </c>
      <c r="Q13028">
        <v>14500</v>
      </c>
      <c r="R13028">
        <v>4791.17</v>
      </c>
      <c r="S13028">
        <v>0</v>
      </c>
      <c r="T13028">
        <v>0</v>
      </c>
      <c r="U13028">
        <v>0</v>
      </c>
      <c r="V13028" s="1">
        <v>42217</v>
      </c>
      <c r="W13028">
        <v>363.95</v>
      </c>
      <c r="Y13028" s="1">
        <v>42309</v>
      </c>
    </row>
    <row r="13029" spans="1:25" x14ac:dyDescent="0.25">
      <c r="A13029">
        <v>562710</v>
      </c>
      <c r="B13029">
        <v>0</v>
      </c>
      <c r="C13029" s="1">
        <v>38869</v>
      </c>
      <c r="D13029">
        <v>0</v>
      </c>
      <c r="E13029" t="s">
        <v>7292</v>
      </c>
      <c r="F13029" t="s">
        <v>7292</v>
      </c>
      <c r="G13029">
        <v>5</v>
      </c>
      <c r="H13029">
        <v>0</v>
      </c>
      <c r="I13029">
        <v>6044</v>
      </c>
      <c r="J13029">
        <v>0.86299999999999999</v>
      </c>
      <c r="K13029">
        <v>6</v>
      </c>
      <c r="L13029" t="s">
        <v>75810</v>
      </c>
      <c r="M13029">
        <v>0</v>
      </c>
      <c r="N13029">
        <v>0</v>
      </c>
      <c r="O13029">
        <v>7883.3900059999996</v>
      </c>
      <c r="P13029">
        <v>7883.39</v>
      </c>
      <c r="Q13029">
        <v>6200</v>
      </c>
      <c r="R13029">
        <v>1683.39</v>
      </c>
      <c r="S13029">
        <v>0</v>
      </c>
      <c r="T13029">
        <v>0</v>
      </c>
      <c r="U13029">
        <v>0</v>
      </c>
      <c r="V13029" s="1">
        <v>41487</v>
      </c>
      <c r="W13029">
        <v>232.45</v>
      </c>
      <c r="Y13029" s="1">
        <v>41487</v>
      </c>
    </row>
    <row r="13030" spans="1:25" x14ac:dyDescent="0.25">
      <c r="A13030">
        <v>562719</v>
      </c>
      <c r="B13030">
        <v>1</v>
      </c>
      <c r="C13030" s="1">
        <v>35065</v>
      </c>
      <c r="D13030">
        <v>1</v>
      </c>
      <c r="E13030">
        <v>13</v>
      </c>
      <c r="F13030" t="s">
        <v>7292</v>
      </c>
      <c r="G13030">
        <v>6</v>
      </c>
      <c r="H13030">
        <v>0</v>
      </c>
      <c r="I13030">
        <v>4678</v>
      </c>
      <c r="J13030">
        <v>0.26</v>
      </c>
      <c r="K13030">
        <v>20</v>
      </c>
      <c r="L13030" t="s">
        <v>75810</v>
      </c>
      <c r="M13030">
        <v>0</v>
      </c>
      <c r="N13030">
        <v>0</v>
      </c>
      <c r="O13030">
        <v>8739.8244419999992</v>
      </c>
      <c r="P13030">
        <v>8739.82</v>
      </c>
      <c r="Q13030">
        <v>8000</v>
      </c>
      <c r="R13030">
        <v>739.82</v>
      </c>
      <c r="S13030">
        <v>0</v>
      </c>
      <c r="T13030">
        <v>0</v>
      </c>
      <c r="U13030">
        <v>0</v>
      </c>
      <c r="V13030" s="1">
        <v>40969</v>
      </c>
      <c r="W13030">
        <v>4493.29</v>
      </c>
      <c r="Y13030" s="1">
        <v>42461</v>
      </c>
    </row>
    <row r="13031" spans="1:25" x14ac:dyDescent="0.25">
      <c r="A13031">
        <v>562732</v>
      </c>
      <c r="B13031">
        <v>0</v>
      </c>
      <c r="C13031" s="1">
        <v>34335</v>
      </c>
      <c r="D13031">
        <v>1</v>
      </c>
      <c r="E13031" t="s">
        <v>7292</v>
      </c>
      <c r="F13031" t="s">
        <v>7292</v>
      </c>
      <c r="G13031">
        <v>6</v>
      </c>
      <c r="H13031">
        <v>0</v>
      </c>
      <c r="I13031">
        <v>3071</v>
      </c>
      <c r="J13031">
        <v>0.129</v>
      </c>
      <c r="K13031">
        <v>18</v>
      </c>
      <c r="L13031" t="s">
        <v>75810</v>
      </c>
      <c r="M13031">
        <v>0</v>
      </c>
      <c r="N13031">
        <v>0</v>
      </c>
      <c r="O13031">
        <v>4406.5401849999998</v>
      </c>
      <c r="P13031">
        <v>4406.54</v>
      </c>
      <c r="Q13031">
        <v>4000</v>
      </c>
      <c r="R13031">
        <v>406.54</v>
      </c>
      <c r="S13031">
        <v>0</v>
      </c>
      <c r="T13031">
        <v>0</v>
      </c>
      <c r="U13031">
        <v>0</v>
      </c>
      <c r="V13031" s="1">
        <v>41487</v>
      </c>
      <c r="W13031">
        <v>127.55</v>
      </c>
      <c r="Y13031" s="1">
        <v>41548</v>
      </c>
    </row>
    <row r="13032" spans="1:25" x14ac:dyDescent="0.25">
      <c r="A13032">
        <v>562787</v>
      </c>
      <c r="B13032">
        <v>0</v>
      </c>
      <c r="C13032" s="1">
        <v>34151</v>
      </c>
      <c r="D13032">
        <v>0</v>
      </c>
      <c r="E13032">
        <v>32</v>
      </c>
      <c r="F13032" t="s">
        <v>7292</v>
      </c>
      <c r="G13032">
        <v>11</v>
      </c>
      <c r="H13032">
        <v>0</v>
      </c>
      <c r="I13032">
        <v>1137</v>
      </c>
      <c r="J13032">
        <v>0.14599999999999999</v>
      </c>
      <c r="K13032">
        <v>17</v>
      </c>
      <c r="L13032" t="s">
        <v>75810</v>
      </c>
      <c r="M13032">
        <v>0</v>
      </c>
      <c r="N13032">
        <v>0</v>
      </c>
      <c r="O13032">
        <v>6330.9297770000003</v>
      </c>
      <c r="P13032">
        <v>6330.93</v>
      </c>
      <c r="Q13032">
        <v>6000</v>
      </c>
      <c r="R13032">
        <v>330.93</v>
      </c>
      <c r="S13032">
        <v>0</v>
      </c>
      <c r="T13032">
        <v>0</v>
      </c>
      <c r="U13032">
        <v>0</v>
      </c>
      <c r="V13032" s="1">
        <v>40513</v>
      </c>
      <c r="W13032">
        <v>5887.07</v>
      </c>
      <c r="Y13032" s="1">
        <v>40544</v>
      </c>
    </row>
    <row r="13033" spans="1:25" x14ac:dyDescent="0.25">
      <c r="A13033">
        <v>562800</v>
      </c>
      <c r="B13033">
        <v>0</v>
      </c>
      <c r="C13033" s="1">
        <v>37895</v>
      </c>
      <c r="D13033">
        <v>0</v>
      </c>
      <c r="E13033" t="s">
        <v>7292</v>
      </c>
      <c r="F13033" t="s">
        <v>7292</v>
      </c>
      <c r="G13033">
        <v>9</v>
      </c>
      <c r="H13033">
        <v>0</v>
      </c>
      <c r="I13033">
        <v>0</v>
      </c>
      <c r="J13033">
        <v>0</v>
      </c>
      <c r="K13033">
        <v>9</v>
      </c>
      <c r="L13033" t="s">
        <v>75810</v>
      </c>
      <c r="M13033">
        <v>0</v>
      </c>
      <c r="N13033">
        <v>0</v>
      </c>
      <c r="O13033">
        <v>15295.18514</v>
      </c>
      <c r="P13033">
        <v>15263.97</v>
      </c>
      <c r="Q13033">
        <v>12250</v>
      </c>
      <c r="R13033">
        <v>3045.19</v>
      </c>
      <c r="S13033">
        <v>0</v>
      </c>
      <c r="T13033">
        <v>0</v>
      </c>
      <c r="U13033">
        <v>0</v>
      </c>
      <c r="V13033" s="1">
        <v>41456</v>
      </c>
      <c r="W13033">
        <v>1837.4</v>
      </c>
      <c r="Y13033" s="1">
        <v>41456</v>
      </c>
    </row>
    <row r="13034" spans="1:25" x14ac:dyDescent="0.25">
      <c r="A13034">
        <v>562812</v>
      </c>
      <c r="B13034">
        <v>1</v>
      </c>
      <c r="C13034" s="1">
        <v>31959</v>
      </c>
      <c r="D13034">
        <v>0</v>
      </c>
      <c r="E13034">
        <v>22</v>
      </c>
      <c r="F13034" t="s">
        <v>7292</v>
      </c>
      <c r="G13034">
        <v>7</v>
      </c>
      <c r="H13034">
        <v>0</v>
      </c>
      <c r="I13034">
        <v>1607</v>
      </c>
      <c r="J13034">
        <v>5.2999999999999999E-2</v>
      </c>
      <c r="K13034">
        <v>14</v>
      </c>
      <c r="L13034" t="s">
        <v>75810</v>
      </c>
      <c r="M13034">
        <v>0</v>
      </c>
      <c r="N13034">
        <v>0</v>
      </c>
      <c r="O13034">
        <v>6065.6384889999999</v>
      </c>
      <c r="P13034">
        <v>5914</v>
      </c>
      <c r="Q13034">
        <v>5000</v>
      </c>
      <c r="R13034">
        <v>1065.6400000000001</v>
      </c>
      <c r="S13034">
        <v>0</v>
      </c>
      <c r="T13034">
        <v>0</v>
      </c>
      <c r="U13034">
        <v>0</v>
      </c>
      <c r="V13034" s="1">
        <v>42248</v>
      </c>
      <c r="W13034">
        <v>113.43</v>
      </c>
      <c r="Y13034" s="1">
        <v>42217</v>
      </c>
    </row>
    <row r="13035" spans="1:25" x14ac:dyDescent="0.25">
      <c r="A13035">
        <v>562816</v>
      </c>
      <c r="B13035">
        <v>0</v>
      </c>
      <c r="C13035" s="1">
        <v>29160</v>
      </c>
      <c r="D13035">
        <v>1</v>
      </c>
      <c r="E13035" t="s">
        <v>7292</v>
      </c>
      <c r="F13035" t="s">
        <v>7292</v>
      </c>
      <c r="G13035">
        <v>17</v>
      </c>
      <c r="H13035">
        <v>0</v>
      </c>
      <c r="I13035">
        <v>69715</v>
      </c>
      <c r="J13035">
        <v>0.71</v>
      </c>
      <c r="K13035">
        <v>25</v>
      </c>
      <c r="L13035" t="s">
        <v>75810</v>
      </c>
      <c r="M13035">
        <v>0</v>
      </c>
      <c r="N13035">
        <v>0</v>
      </c>
      <c r="O13035">
        <v>7759.48</v>
      </c>
      <c r="P13035">
        <v>7603.73</v>
      </c>
      <c r="Q13035">
        <v>5086.41</v>
      </c>
      <c r="R13035">
        <v>2673.07</v>
      </c>
      <c r="S13035">
        <v>0</v>
      </c>
      <c r="T13035">
        <v>0</v>
      </c>
      <c r="U13035">
        <v>0</v>
      </c>
      <c r="V13035" s="1">
        <v>41487</v>
      </c>
      <c r="W13035">
        <v>35.35</v>
      </c>
      <c r="Y13035" s="1">
        <v>42491</v>
      </c>
    </row>
    <row r="13036" spans="1:25" x14ac:dyDescent="0.25">
      <c r="A13036">
        <v>562819</v>
      </c>
      <c r="B13036">
        <v>0</v>
      </c>
      <c r="C13036" s="1">
        <v>33390</v>
      </c>
      <c r="D13036">
        <v>1</v>
      </c>
      <c r="E13036" t="s">
        <v>7292</v>
      </c>
      <c r="F13036" t="s">
        <v>7292</v>
      </c>
      <c r="G13036">
        <v>6</v>
      </c>
      <c r="H13036">
        <v>0</v>
      </c>
      <c r="I13036">
        <v>3810</v>
      </c>
      <c r="J13036">
        <v>0.14799999999999999</v>
      </c>
      <c r="K13036">
        <v>19</v>
      </c>
      <c r="L13036" t="s">
        <v>75810</v>
      </c>
      <c r="M13036">
        <v>0</v>
      </c>
      <c r="N13036">
        <v>0</v>
      </c>
      <c r="O13036">
        <v>29236.325669999998</v>
      </c>
      <c r="P13036">
        <v>27625.279999999999</v>
      </c>
      <c r="Q13036">
        <v>22750</v>
      </c>
      <c r="R13036">
        <v>6486.33</v>
      </c>
      <c r="S13036">
        <v>0</v>
      </c>
      <c r="T13036">
        <v>0</v>
      </c>
      <c r="U13036">
        <v>0</v>
      </c>
      <c r="V13036" s="1">
        <v>41791</v>
      </c>
      <c r="W13036">
        <v>7443.31</v>
      </c>
      <c r="Y13036" s="1">
        <v>42491</v>
      </c>
    </row>
    <row r="13037" spans="1:25" x14ac:dyDescent="0.25">
      <c r="A13037">
        <v>562822</v>
      </c>
      <c r="B13037">
        <v>0</v>
      </c>
      <c r="C13037" s="1">
        <v>35125</v>
      </c>
      <c r="D13037">
        <v>1</v>
      </c>
      <c r="E13037" t="s">
        <v>7292</v>
      </c>
      <c r="F13037" t="s">
        <v>7292</v>
      </c>
      <c r="G13037">
        <v>12</v>
      </c>
      <c r="H13037">
        <v>0</v>
      </c>
      <c r="I13037">
        <v>17629</v>
      </c>
      <c r="J13037">
        <v>0.99</v>
      </c>
      <c r="K13037">
        <v>47</v>
      </c>
      <c r="L13037" t="s">
        <v>75810</v>
      </c>
      <c r="M13037">
        <v>0</v>
      </c>
      <c r="N13037">
        <v>0</v>
      </c>
      <c r="O13037">
        <v>5903.64</v>
      </c>
      <c r="P13037">
        <v>5589.08</v>
      </c>
      <c r="Q13037">
        <v>3825.91</v>
      </c>
      <c r="R13037">
        <v>1996.62</v>
      </c>
      <c r="S13037">
        <v>81.108707719999998</v>
      </c>
      <c r="T13037">
        <v>0</v>
      </c>
      <c r="U13037">
        <v>0</v>
      </c>
      <c r="V13037" s="1">
        <v>40603</v>
      </c>
      <c r="W13037">
        <v>1693.18</v>
      </c>
      <c r="Y13037" s="1">
        <v>42491</v>
      </c>
    </row>
    <row r="13038" spans="1:25" x14ac:dyDescent="0.25">
      <c r="A13038">
        <v>562842</v>
      </c>
      <c r="B13038">
        <v>0</v>
      </c>
      <c r="C13038" s="1">
        <v>35278</v>
      </c>
      <c r="D13038">
        <v>0</v>
      </c>
      <c r="E13038" t="s">
        <v>7292</v>
      </c>
      <c r="F13038" t="s">
        <v>7292</v>
      </c>
      <c r="G13038">
        <v>10</v>
      </c>
      <c r="H13038">
        <v>0</v>
      </c>
      <c r="I13038">
        <v>42054</v>
      </c>
      <c r="J13038">
        <v>0.91800000000000004</v>
      </c>
      <c r="K13038">
        <v>23</v>
      </c>
      <c r="L13038" t="s">
        <v>75810</v>
      </c>
      <c r="M13038">
        <v>0</v>
      </c>
      <c r="N13038">
        <v>0</v>
      </c>
      <c r="O13038">
        <v>28728.730029999999</v>
      </c>
      <c r="P13038">
        <v>28728.73</v>
      </c>
      <c r="Q13038">
        <v>19750</v>
      </c>
      <c r="R13038">
        <v>8978.73</v>
      </c>
      <c r="S13038">
        <v>0</v>
      </c>
      <c r="T13038">
        <v>0</v>
      </c>
      <c r="U13038">
        <v>0</v>
      </c>
      <c r="V13038" s="1">
        <v>41913</v>
      </c>
      <c r="W13038">
        <v>5050.8900000000003</v>
      </c>
      <c r="Y13038" s="1">
        <v>42401</v>
      </c>
    </row>
    <row r="13039" spans="1:25" x14ac:dyDescent="0.25">
      <c r="A13039">
        <v>562869</v>
      </c>
      <c r="B13039">
        <v>0</v>
      </c>
      <c r="C13039" s="1">
        <v>34731</v>
      </c>
      <c r="D13039">
        <v>0</v>
      </c>
      <c r="E13039">
        <v>41</v>
      </c>
      <c r="F13039" t="s">
        <v>7292</v>
      </c>
      <c r="G13039">
        <v>8</v>
      </c>
      <c r="H13039">
        <v>0</v>
      </c>
      <c r="I13039">
        <v>12218</v>
      </c>
      <c r="J13039">
        <v>0.26300000000000001</v>
      </c>
      <c r="K13039">
        <v>19</v>
      </c>
      <c r="L13039" t="s">
        <v>75810</v>
      </c>
      <c r="M13039">
        <v>0</v>
      </c>
      <c r="N13039">
        <v>0</v>
      </c>
      <c r="O13039">
        <v>21497.930850000001</v>
      </c>
      <c r="P13039">
        <v>20341.03</v>
      </c>
      <c r="Q13039">
        <v>17000</v>
      </c>
      <c r="R13039">
        <v>4497.93</v>
      </c>
      <c r="S13039">
        <v>0</v>
      </c>
      <c r="T13039">
        <v>0</v>
      </c>
      <c r="U13039">
        <v>0</v>
      </c>
      <c r="V13039" s="1">
        <v>41548</v>
      </c>
      <c r="W13039">
        <v>8039.79</v>
      </c>
      <c r="Y13039" s="1">
        <v>41609</v>
      </c>
    </row>
    <row r="13040" spans="1:25" x14ac:dyDescent="0.25">
      <c r="A13040">
        <v>562920</v>
      </c>
      <c r="B13040">
        <v>0</v>
      </c>
      <c r="C13040" s="1">
        <v>35339</v>
      </c>
      <c r="D13040">
        <v>2</v>
      </c>
      <c r="E13040">
        <v>24</v>
      </c>
      <c r="F13040" t="s">
        <v>7292</v>
      </c>
      <c r="G13040">
        <v>10</v>
      </c>
      <c r="H13040">
        <v>0</v>
      </c>
      <c r="I13040">
        <v>20990</v>
      </c>
      <c r="J13040">
        <v>0.88200000000000001</v>
      </c>
      <c r="K13040">
        <v>35</v>
      </c>
      <c r="L13040" t="s">
        <v>75810</v>
      </c>
      <c r="M13040">
        <v>0</v>
      </c>
      <c r="N13040">
        <v>0</v>
      </c>
      <c r="O13040">
        <v>31763.95449</v>
      </c>
      <c r="P13040">
        <v>31732.19</v>
      </c>
      <c r="Q13040">
        <v>25000</v>
      </c>
      <c r="R13040">
        <v>6763.95</v>
      </c>
      <c r="S13040">
        <v>0</v>
      </c>
      <c r="T13040">
        <v>0</v>
      </c>
      <c r="U13040">
        <v>0</v>
      </c>
      <c r="V13040" s="1">
        <v>40969</v>
      </c>
      <c r="W13040">
        <v>1588.72</v>
      </c>
      <c r="Y13040" s="1">
        <v>41944</v>
      </c>
    </row>
    <row r="13041" spans="1:25" x14ac:dyDescent="0.25">
      <c r="A13041">
        <v>562923</v>
      </c>
      <c r="B13041">
        <v>0</v>
      </c>
      <c r="C13041" s="1">
        <v>36434</v>
      </c>
      <c r="D13041">
        <v>0</v>
      </c>
      <c r="E13041">
        <v>31</v>
      </c>
      <c r="F13041" t="s">
        <v>7292</v>
      </c>
      <c r="G13041">
        <v>4</v>
      </c>
      <c r="H13041">
        <v>0</v>
      </c>
      <c r="I13041">
        <v>272</v>
      </c>
      <c r="J13041">
        <v>0.90700000000000003</v>
      </c>
      <c r="K13041">
        <v>12</v>
      </c>
      <c r="L13041" t="s">
        <v>75810</v>
      </c>
      <c r="M13041">
        <v>0</v>
      </c>
      <c r="N13041">
        <v>0</v>
      </c>
      <c r="O13041">
        <v>11672.892879999999</v>
      </c>
      <c r="P13041">
        <v>11089.25</v>
      </c>
      <c r="Q13041">
        <v>10000</v>
      </c>
      <c r="R13041">
        <v>1672.89</v>
      </c>
      <c r="S13041">
        <v>0</v>
      </c>
      <c r="T13041">
        <v>0</v>
      </c>
      <c r="U13041">
        <v>0</v>
      </c>
      <c r="V13041" s="1">
        <v>40940</v>
      </c>
      <c r="W13041">
        <v>5809.5</v>
      </c>
      <c r="Y13041" s="1">
        <v>42401</v>
      </c>
    </row>
    <row r="13042" spans="1:25" x14ac:dyDescent="0.25">
      <c r="A13042">
        <v>562924</v>
      </c>
      <c r="B13042">
        <v>0</v>
      </c>
      <c r="C13042" s="1">
        <v>37135</v>
      </c>
      <c r="D13042">
        <v>3</v>
      </c>
      <c r="E13042" t="s">
        <v>7292</v>
      </c>
      <c r="F13042" t="s">
        <v>7292</v>
      </c>
      <c r="G13042">
        <v>11</v>
      </c>
      <c r="H13042">
        <v>0</v>
      </c>
      <c r="I13042">
        <v>19189</v>
      </c>
      <c r="J13042">
        <v>0.69299999999999995</v>
      </c>
      <c r="K13042">
        <v>25</v>
      </c>
      <c r="L13042" t="s">
        <v>75810</v>
      </c>
      <c r="M13042">
        <v>0</v>
      </c>
      <c r="N13042">
        <v>0</v>
      </c>
      <c r="O13042">
        <v>25441.65093</v>
      </c>
      <c r="P13042">
        <v>25184.65</v>
      </c>
      <c r="Q13042">
        <v>19400</v>
      </c>
      <c r="R13042">
        <v>6041.65</v>
      </c>
      <c r="S13042">
        <v>0</v>
      </c>
      <c r="T13042">
        <v>0</v>
      </c>
      <c r="U13042">
        <v>0</v>
      </c>
      <c r="V13042" s="1">
        <v>41821</v>
      </c>
      <c r="W13042">
        <v>5714.18</v>
      </c>
      <c r="Y13042" s="1">
        <v>41852</v>
      </c>
    </row>
    <row r="13043" spans="1:25" x14ac:dyDescent="0.25">
      <c r="A13043">
        <v>562958</v>
      </c>
      <c r="B13043">
        <v>0</v>
      </c>
      <c r="C13043" s="1">
        <v>38504</v>
      </c>
      <c r="D13043">
        <v>2</v>
      </c>
      <c r="E13043" t="s">
        <v>7292</v>
      </c>
      <c r="F13043" t="s">
        <v>7292</v>
      </c>
      <c r="G13043">
        <v>2</v>
      </c>
      <c r="H13043">
        <v>0</v>
      </c>
      <c r="I13043">
        <v>0</v>
      </c>
      <c r="K13043">
        <v>4</v>
      </c>
      <c r="L13043" t="s">
        <v>75810</v>
      </c>
      <c r="M13043">
        <v>0</v>
      </c>
      <c r="N13043">
        <v>0</v>
      </c>
      <c r="O13043">
        <v>943.7</v>
      </c>
      <c r="P13043">
        <v>943.7</v>
      </c>
      <c r="Q13043">
        <v>593.49</v>
      </c>
      <c r="R13043">
        <v>277.11</v>
      </c>
      <c r="S13043">
        <v>0</v>
      </c>
      <c r="T13043">
        <v>73.099999999999994</v>
      </c>
      <c r="U13043">
        <v>0.79</v>
      </c>
      <c r="V13043" s="1">
        <v>40756</v>
      </c>
      <c r="W13043">
        <v>73.02</v>
      </c>
      <c r="Y13043" s="1">
        <v>40909</v>
      </c>
    </row>
    <row r="13044" spans="1:25" x14ac:dyDescent="0.25">
      <c r="A13044">
        <v>562972</v>
      </c>
      <c r="B13044">
        <v>0</v>
      </c>
      <c r="C13044" s="1">
        <v>37530</v>
      </c>
      <c r="D13044">
        <v>0</v>
      </c>
      <c r="E13044" t="s">
        <v>7292</v>
      </c>
      <c r="F13044" t="s">
        <v>7292</v>
      </c>
      <c r="G13044">
        <v>13</v>
      </c>
      <c r="H13044">
        <v>0</v>
      </c>
      <c r="I13044">
        <v>6368</v>
      </c>
      <c r="J13044">
        <v>0.27400000000000002</v>
      </c>
      <c r="K13044">
        <v>17</v>
      </c>
      <c r="L13044" t="s">
        <v>75810</v>
      </c>
      <c r="M13044">
        <v>0</v>
      </c>
      <c r="N13044">
        <v>0</v>
      </c>
      <c r="O13044">
        <v>6085.2132389999997</v>
      </c>
      <c r="P13044">
        <v>6085.21</v>
      </c>
      <c r="Q13044">
        <v>5000</v>
      </c>
      <c r="R13044">
        <v>1085.21</v>
      </c>
      <c r="S13044">
        <v>0</v>
      </c>
      <c r="T13044">
        <v>0</v>
      </c>
      <c r="U13044">
        <v>0</v>
      </c>
      <c r="V13044" s="1">
        <v>41518</v>
      </c>
      <c r="W13044">
        <v>174.91</v>
      </c>
      <c r="Y13044" s="1">
        <v>41518</v>
      </c>
    </row>
    <row r="13045" spans="1:25" x14ac:dyDescent="0.25">
      <c r="A13045">
        <v>563040</v>
      </c>
      <c r="B13045">
        <v>0</v>
      </c>
      <c r="C13045" s="1">
        <v>35431</v>
      </c>
      <c r="D13045">
        <v>2</v>
      </c>
      <c r="E13045" t="s">
        <v>7292</v>
      </c>
      <c r="F13045" t="s">
        <v>7292</v>
      </c>
      <c r="G13045">
        <v>7</v>
      </c>
      <c r="H13045">
        <v>0</v>
      </c>
      <c r="I13045">
        <v>4343</v>
      </c>
      <c r="J13045">
        <v>0.28999999999999998</v>
      </c>
      <c r="K13045">
        <v>10</v>
      </c>
      <c r="L13045" t="s">
        <v>75810</v>
      </c>
      <c r="M13045">
        <v>0</v>
      </c>
      <c r="N13045">
        <v>0</v>
      </c>
      <c r="O13045">
        <v>5594.7571699999999</v>
      </c>
      <c r="P13045">
        <v>5594.76</v>
      </c>
      <c r="Q13045">
        <v>5000</v>
      </c>
      <c r="R13045">
        <v>594.76</v>
      </c>
      <c r="S13045">
        <v>0</v>
      </c>
      <c r="T13045">
        <v>0</v>
      </c>
      <c r="U13045">
        <v>0</v>
      </c>
      <c r="V13045" s="1">
        <v>41275</v>
      </c>
      <c r="W13045">
        <v>1377.43</v>
      </c>
      <c r="Y13045" s="1">
        <v>42217</v>
      </c>
    </row>
    <row r="13046" spans="1:25" x14ac:dyDescent="0.25">
      <c r="A13046">
        <v>563058</v>
      </c>
      <c r="B13046">
        <v>0</v>
      </c>
      <c r="C13046" s="1">
        <v>35916</v>
      </c>
      <c r="D13046">
        <v>1</v>
      </c>
      <c r="E13046" t="s">
        <v>7292</v>
      </c>
      <c r="F13046" t="s">
        <v>7292</v>
      </c>
      <c r="G13046">
        <v>17</v>
      </c>
      <c r="H13046">
        <v>0</v>
      </c>
      <c r="I13046">
        <v>12843</v>
      </c>
      <c r="J13046">
        <v>0.22900000000000001</v>
      </c>
      <c r="K13046">
        <v>26</v>
      </c>
      <c r="L13046" t="s">
        <v>75810</v>
      </c>
      <c r="M13046">
        <v>0</v>
      </c>
      <c r="N13046">
        <v>0</v>
      </c>
      <c r="O13046">
        <v>5012.8502099999996</v>
      </c>
      <c r="P13046">
        <v>5012.8500000000004</v>
      </c>
      <c r="Q13046">
        <v>4500</v>
      </c>
      <c r="R13046">
        <v>512.85</v>
      </c>
      <c r="S13046">
        <v>0</v>
      </c>
      <c r="T13046">
        <v>0</v>
      </c>
      <c r="U13046">
        <v>0</v>
      </c>
      <c r="V13046" s="1">
        <v>41487</v>
      </c>
      <c r="W13046">
        <v>148.51</v>
      </c>
      <c r="Y13046" s="1">
        <v>41487</v>
      </c>
    </row>
    <row r="13047" spans="1:25" x14ac:dyDescent="0.25">
      <c r="A13047">
        <v>563076</v>
      </c>
      <c r="B13047">
        <v>0</v>
      </c>
      <c r="C13047" s="1">
        <v>36039</v>
      </c>
      <c r="D13047">
        <v>1</v>
      </c>
      <c r="E13047">
        <v>31</v>
      </c>
      <c r="F13047" t="s">
        <v>7292</v>
      </c>
      <c r="G13047">
        <v>8</v>
      </c>
      <c r="H13047">
        <v>0</v>
      </c>
      <c r="I13047">
        <v>22637</v>
      </c>
      <c r="J13047">
        <v>0.80600000000000005</v>
      </c>
      <c r="K13047">
        <v>34</v>
      </c>
      <c r="L13047" t="s">
        <v>75810</v>
      </c>
      <c r="M13047">
        <v>0</v>
      </c>
      <c r="N13047">
        <v>0</v>
      </c>
      <c r="O13047">
        <v>12941.66</v>
      </c>
      <c r="P13047">
        <v>12284.66</v>
      </c>
      <c r="Q13047">
        <v>8874.0300000000007</v>
      </c>
      <c r="R13047">
        <v>3577.02</v>
      </c>
      <c r="S13047">
        <v>103.50298069999999</v>
      </c>
      <c r="T13047">
        <v>387.11</v>
      </c>
      <c r="U13047">
        <v>4.8600000000000003</v>
      </c>
      <c r="V13047" s="1">
        <v>40969</v>
      </c>
      <c r="W13047">
        <v>41.22</v>
      </c>
      <c r="Y13047" s="1">
        <v>41122</v>
      </c>
    </row>
    <row r="13048" spans="1:25" x14ac:dyDescent="0.25">
      <c r="A13048">
        <v>563097</v>
      </c>
      <c r="B13048">
        <v>0</v>
      </c>
      <c r="C13048" s="1">
        <v>34213</v>
      </c>
      <c r="D13048">
        <v>1</v>
      </c>
      <c r="E13048">
        <v>50</v>
      </c>
      <c r="F13048" t="s">
        <v>7292</v>
      </c>
      <c r="G13048">
        <v>6</v>
      </c>
      <c r="H13048">
        <v>0</v>
      </c>
      <c r="I13048">
        <v>18575</v>
      </c>
      <c r="J13048">
        <v>0.56200000000000006</v>
      </c>
      <c r="K13048">
        <v>49</v>
      </c>
      <c r="L13048" t="s">
        <v>75810</v>
      </c>
      <c r="M13048">
        <v>0</v>
      </c>
      <c r="N13048">
        <v>0</v>
      </c>
      <c r="O13048">
        <v>15578.524740000001</v>
      </c>
      <c r="P13048">
        <v>15578.52</v>
      </c>
      <c r="Q13048">
        <v>15000</v>
      </c>
      <c r="R13048">
        <v>578.52</v>
      </c>
      <c r="S13048">
        <v>0</v>
      </c>
      <c r="T13048">
        <v>0</v>
      </c>
      <c r="U13048">
        <v>0</v>
      </c>
      <c r="V13048" s="1">
        <v>40575</v>
      </c>
      <c r="W13048">
        <v>4063.4</v>
      </c>
      <c r="Y13048" s="1">
        <v>40575</v>
      </c>
    </row>
    <row r="13049" spans="1:25" x14ac:dyDescent="0.25">
      <c r="A13049">
        <v>563116</v>
      </c>
      <c r="B13049">
        <v>0</v>
      </c>
      <c r="C13049" s="1">
        <v>37226</v>
      </c>
      <c r="D13049">
        <v>0</v>
      </c>
      <c r="E13049" t="s">
        <v>7292</v>
      </c>
      <c r="F13049" t="s">
        <v>7292</v>
      </c>
      <c r="G13049">
        <v>9</v>
      </c>
      <c r="H13049">
        <v>0</v>
      </c>
      <c r="I13049">
        <v>16753</v>
      </c>
      <c r="J13049">
        <v>0.6</v>
      </c>
      <c r="K13049">
        <v>14</v>
      </c>
      <c r="L13049" t="s">
        <v>75810</v>
      </c>
      <c r="M13049">
        <v>0</v>
      </c>
      <c r="N13049">
        <v>0</v>
      </c>
      <c r="O13049">
        <v>4460.5275730000003</v>
      </c>
      <c r="P13049">
        <v>4460.53</v>
      </c>
      <c r="Q13049">
        <v>4000</v>
      </c>
      <c r="R13049">
        <v>460.53</v>
      </c>
      <c r="S13049">
        <v>0</v>
      </c>
      <c r="T13049">
        <v>0</v>
      </c>
      <c r="U13049">
        <v>0</v>
      </c>
      <c r="V13049" s="1">
        <v>41183</v>
      </c>
      <c r="W13049">
        <v>1337.69</v>
      </c>
      <c r="Y13049" s="1">
        <v>42248</v>
      </c>
    </row>
    <row r="13050" spans="1:25" x14ac:dyDescent="0.25">
      <c r="A13050">
        <v>563119</v>
      </c>
      <c r="B13050">
        <v>1</v>
      </c>
      <c r="C13050" s="1">
        <v>38047</v>
      </c>
      <c r="D13050">
        <v>0</v>
      </c>
      <c r="E13050">
        <v>10</v>
      </c>
      <c r="F13050" t="s">
        <v>7292</v>
      </c>
      <c r="G13050">
        <v>6</v>
      </c>
      <c r="H13050">
        <v>0</v>
      </c>
      <c r="I13050">
        <v>1077</v>
      </c>
      <c r="J13050">
        <v>0.16900000000000001</v>
      </c>
      <c r="K13050">
        <v>15</v>
      </c>
      <c r="L13050" t="s">
        <v>75810</v>
      </c>
      <c r="M13050">
        <v>0</v>
      </c>
      <c r="N13050">
        <v>0</v>
      </c>
      <c r="O13050">
        <v>12906.28759</v>
      </c>
      <c r="P13050">
        <v>11508.11</v>
      </c>
      <c r="Q13050">
        <v>12000</v>
      </c>
      <c r="R13050">
        <v>906.29</v>
      </c>
      <c r="S13050">
        <v>0</v>
      </c>
      <c r="T13050">
        <v>0</v>
      </c>
      <c r="U13050">
        <v>0</v>
      </c>
      <c r="V13050" s="1">
        <v>40634</v>
      </c>
      <c r="W13050">
        <v>5426.28</v>
      </c>
      <c r="Y13050" s="1">
        <v>41518</v>
      </c>
    </row>
    <row r="13051" spans="1:25" x14ac:dyDescent="0.25">
      <c r="A13051">
        <v>563157</v>
      </c>
      <c r="B13051">
        <v>2</v>
      </c>
      <c r="C13051" s="1">
        <v>37834</v>
      </c>
      <c r="D13051">
        <v>1</v>
      </c>
      <c r="E13051">
        <v>4</v>
      </c>
      <c r="F13051" t="s">
        <v>7292</v>
      </c>
      <c r="G13051">
        <v>9</v>
      </c>
      <c r="H13051">
        <v>0</v>
      </c>
      <c r="I13051">
        <v>16872</v>
      </c>
      <c r="J13051">
        <v>0.59599999999999997</v>
      </c>
      <c r="K13051">
        <v>41</v>
      </c>
      <c r="L13051" t="s">
        <v>75810</v>
      </c>
      <c r="M13051">
        <v>0</v>
      </c>
      <c r="N13051">
        <v>0</v>
      </c>
      <c r="O13051">
        <v>17105.59</v>
      </c>
      <c r="P13051">
        <v>16084.32</v>
      </c>
      <c r="Q13051">
        <v>10684</v>
      </c>
      <c r="R13051">
        <v>5922.35</v>
      </c>
      <c r="S13051">
        <v>0</v>
      </c>
      <c r="T13051">
        <v>499.24</v>
      </c>
      <c r="U13051">
        <v>5.6</v>
      </c>
      <c r="V13051" s="1">
        <v>41183</v>
      </c>
      <c r="W13051">
        <v>60.16</v>
      </c>
      <c r="Y13051" s="1">
        <v>41334</v>
      </c>
    </row>
    <row r="13052" spans="1:25" x14ac:dyDescent="0.25">
      <c r="A13052">
        <v>563175</v>
      </c>
      <c r="B13052">
        <v>0</v>
      </c>
      <c r="C13052" s="1">
        <v>36100</v>
      </c>
      <c r="D13052">
        <v>1</v>
      </c>
      <c r="E13052">
        <v>57</v>
      </c>
      <c r="F13052" t="s">
        <v>7292</v>
      </c>
      <c r="G13052">
        <v>9</v>
      </c>
      <c r="H13052">
        <v>0</v>
      </c>
      <c r="I13052">
        <v>100</v>
      </c>
      <c r="J13052">
        <v>1.4999999999999999E-2</v>
      </c>
      <c r="K13052">
        <v>25</v>
      </c>
      <c r="L13052" t="s">
        <v>75810</v>
      </c>
      <c r="M13052">
        <v>0</v>
      </c>
      <c r="N13052">
        <v>0</v>
      </c>
      <c r="O13052">
        <v>24668.150959999999</v>
      </c>
      <c r="P13052">
        <v>24668.15</v>
      </c>
      <c r="Q13052">
        <v>23000</v>
      </c>
      <c r="R13052">
        <v>1668.15</v>
      </c>
      <c r="S13052">
        <v>0</v>
      </c>
      <c r="T13052">
        <v>0</v>
      </c>
      <c r="U13052">
        <v>0</v>
      </c>
      <c r="V13052" s="1">
        <v>40603</v>
      </c>
      <c r="W13052">
        <v>9360.89</v>
      </c>
      <c r="Y13052" s="1">
        <v>41791</v>
      </c>
    </row>
    <row r="13053" spans="1:25" x14ac:dyDescent="0.25">
      <c r="A13053">
        <v>563176</v>
      </c>
      <c r="B13053">
        <v>0</v>
      </c>
      <c r="C13053" s="1">
        <v>34639</v>
      </c>
      <c r="D13053">
        <v>1</v>
      </c>
      <c r="E13053" t="s">
        <v>7292</v>
      </c>
      <c r="F13053" t="s">
        <v>7292</v>
      </c>
      <c r="G13053">
        <v>8</v>
      </c>
      <c r="H13053">
        <v>0</v>
      </c>
      <c r="I13053">
        <v>5089</v>
      </c>
      <c r="J13053">
        <v>0.82099999999999995</v>
      </c>
      <c r="K13053">
        <v>14</v>
      </c>
      <c r="L13053" t="s">
        <v>75810</v>
      </c>
      <c r="M13053">
        <v>0</v>
      </c>
      <c r="N13053">
        <v>0</v>
      </c>
      <c r="O13053">
        <v>7349.1635690000003</v>
      </c>
      <c r="P13053">
        <v>7282.35</v>
      </c>
      <c r="Q13053">
        <v>5500</v>
      </c>
      <c r="R13053">
        <v>1849.16</v>
      </c>
      <c r="S13053">
        <v>0</v>
      </c>
      <c r="T13053">
        <v>0</v>
      </c>
      <c r="U13053">
        <v>0</v>
      </c>
      <c r="V13053" s="1">
        <v>41699</v>
      </c>
      <c r="W13053">
        <v>2074.08</v>
      </c>
      <c r="Y13053" s="1">
        <v>41730</v>
      </c>
    </row>
    <row r="13054" spans="1:25" x14ac:dyDescent="0.25">
      <c r="A13054">
        <v>563198</v>
      </c>
      <c r="B13054">
        <v>1</v>
      </c>
      <c r="C13054" s="1">
        <v>38991</v>
      </c>
      <c r="D13054">
        <v>0</v>
      </c>
      <c r="E13054">
        <v>9</v>
      </c>
      <c r="F13054" t="s">
        <v>7292</v>
      </c>
      <c r="G13054">
        <v>5</v>
      </c>
      <c r="H13054">
        <v>0</v>
      </c>
      <c r="I13054">
        <v>94</v>
      </c>
      <c r="J13054">
        <v>3.0000000000000001E-3</v>
      </c>
      <c r="K13054">
        <v>6</v>
      </c>
      <c r="L13054" t="s">
        <v>75810</v>
      </c>
      <c r="M13054">
        <v>0</v>
      </c>
      <c r="N13054">
        <v>0</v>
      </c>
      <c r="O13054">
        <v>1508.6883519999999</v>
      </c>
      <c r="P13054">
        <v>1508.69</v>
      </c>
      <c r="Q13054">
        <v>1250</v>
      </c>
      <c r="R13054">
        <v>258.69</v>
      </c>
      <c r="S13054">
        <v>0</v>
      </c>
      <c r="T13054">
        <v>0</v>
      </c>
      <c r="U13054">
        <v>0</v>
      </c>
      <c r="V13054" s="1">
        <v>41275</v>
      </c>
      <c r="W13054">
        <v>328.64</v>
      </c>
      <c r="Y13054" s="1">
        <v>41306</v>
      </c>
    </row>
    <row r="13055" spans="1:25" x14ac:dyDescent="0.25">
      <c r="A13055">
        <v>563209</v>
      </c>
      <c r="B13055">
        <v>0</v>
      </c>
      <c r="C13055" s="1">
        <v>32660</v>
      </c>
      <c r="D13055">
        <v>0</v>
      </c>
      <c r="E13055" t="s">
        <v>7292</v>
      </c>
      <c r="F13055" t="s">
        <v>7292</v>
      </c>
      <c r="G13055">
        <v>4</v>
      </c>
      <c r="H13055">
        <v>0</v>
      </c>
      <c r="I13055">
        <v>11617</v>
      </c>
      <c r="J13055">
        <v>0.96</v>
      </c>
      <c r="K13055">
        <v>12</v>
      </c>
      <c r="L13055" t="s">
        <v>75810</v>
      </c>
      <c r="M13055">
        <v>0</v>
      </c>
      <c r="N13055">
        <v>0</v>
      </c>
      <c r="O13055">
        <v>2195.457778</v>
      </c>
      <c r="P13055">
        <v>2195.46</v>
      </c>
      <c r="Q13055">
        <v>1600</v>
      </c>
      <c r="R13055">
        <v>595.46</v>
      </c>
      <c r="S13055">
        <v>0</v>
      </c>
      <c r="T13055">
        <v>0</v>
      </c>
      <c r="U13055">
        <v>0</v>
      </c>
      <c r="V13055" s="1">
        <v>42217</v>
      </c>
      <c r="W13055">
        <v>38.53</v>
      </c>
      <c r="Y13055" s="1">
        <v>42491</v>
      </c>
    </row>
    <row r="13056" spans="1:25" x14ac:dyDescent="0.25">
      <c r="A13056">
        <v>563240</v>
      </c>
      <c r="B13056">
        <v>1</v>
      </c>
      <c r="C13056" s="1">
        <v>31929</v>
      </c>
      <c r="D13056">
        <v>1</v>
      </c>
      <c r="E13056">
        <v>15</v>
      </c>
      <c r="F13056" t="s">
        <v>7292</v>
      </c>
      <c r="G13056">
        <v>11</v>
      </c>
      <c r="H13056">
        <v>0</v>
      </c>
      <c r="I13056">
        <v>0</v>
      </c>
      <c r="J13056">
        <v>0</v>
      </c>
      <c r="K13056">
        <v>28</v>
      </c>
      <c r="L13056" t="s">
        <v>75810</v>
      </c>
      <c r="M13056">
        <v>0</v>
      </c>
      <c r="N13056">
        <v>0</v>
      </c>
      <c r="O13056">
        <v>4430.6840940000002</v>
      </c>
      <c r="P13056">
        <v>4430.68</v>
      </c>
      <c r="Q13056">
        <v>4000</v>
      </c>
      <c r="R13056">
        <v>430.68</v>
      </c>
      <c r="S13056">
        <v>0</v>
      </c>
      <c r="T13056">
        <v>0</v>
      </c>
      <c r="U13056">
        <v>0</v>
      </c>
      <c r="V13056" s="1">
        <v>41487</v>
      </c>
      <c r="W13056">
        <v>139.16</v>
      </c>
      <c r="Y13056" s="1">
        <v>41487</v>
      </c>
    </row>
    <row r="13057" spans="1:25" x14ac:dyDescent="0.25">
      <c r="A13057">
        <v>563247</v>
      </c>
      <c r="B13057">
        <v>1</v>
      </c>
      <c r="C13057" s="1">
        <v>34547</v>
      </c>
      <c r="D13057">
        <v>0</v>
      </c>
      <c r="E13057">
        <v>23</v>
      </c>
      <c r="F13057" t="s">
        <v>7292</v>
      </c>
      <c r="G13057">
        <v>3</v>
      </c>
      <c r="H13057">
        <v>0</v>
      </c>
      <c r="I13057">
        <v>904</v>
      </c>
      <c r="J13057">
        <v>0.90400000000000003</v>
      </c>
      <c r="K13057">
        <v>10</v>
      </c>
      <c r="L13057" t="s">
        <v>75810</v>
      </c>
      <c r="M13057">
        <v>0</v>
      </c>
      <c r="N13057">
        <v>0</v>
      </c>
      <c r="O13057">
        <v>5594.223884</v>
      </c>
      <c r="P13057">
        <v>5594.22</v>
      </c>
      <c r="Q13057">
        <v>4500</v>
      </c>
      <c r="R13057">
        <v>1094.22</v>
      </c>
      <c r="S13057">
        <v>0</v>
      </c>
      <c r="T13057">
        <v>0</v>
      </c>
      <c r="U13057">
        <v>0</v>
      </c>
      <c r="V13057" s="1">
        <v>41487</v>
      </c>
      <c r="W13057">
        <v>167.14</v>
      </c>
      <c r="Y13057" s="1">
        <v>41518</v>
      </c>
    </row>
    <row r="13058" spans="1:25" x14ac:dyDescent="0.25">
      <c r="A13058">
        <v>563254</v>
      </c>
      <c r="B13058">
        <v>0</v>
      </c>
      <c r="C13058" s="1">
        <v>34669</v>
      </c>
      <c r="D13058">
        <v>5</v>
      </c>
      <c r="E13058" t="s">
        <v>7292</v>
      </c>
      <c r="F13058" t="s">
        <v>7292</v>
      </c>
      <c r="G13058">
        <v>6</v>
      </c>
      <c r="H13058">
        <v>0</v>
      </c>
      <c r="I13058">
        <v>1676</v>
      </c>
      <c r="J13058">
        <v>8.2000000000000003E-2</v>
      </c>
      <c r="K13058">
        <v>22</v>
      </c>
      <c r="L13058" t="s">
        <v>75810</v>
      </c>
      <c r="M13058">
        <v>0</v>
      </c>
      <c r="N13058">
        <v>0</v>
      </c>
      <c r="O13058">
        <v>4116.781481</v>
      </c>
      <c r="P13058">
        <v>4116.78</v>
      </c>
      <c r="Q13058">
        <v>4000</v>
      </c>
      <c r="R13058">
        <v>116.78</v>
      </c>
      <c r="S13058">
        <v>0</v>
      </c>
      <c r="T13058">
        <v>0</v>
      </c>
      <c r="U13058">
        <v>0</v>
      </c>
      <c r="V13058" s="1">
        <v>40664</v>
      </c>
      <c r="W13058">
        <v>1693.91</v>
      </c>
      <c r="Y13058" s="1">
        <v>40634</v>
      </c>
    </row>
    <row r="13059" spans="1:25" x14ac:dyDescent="0.25">
      <c r="A13059">
        <v>563259</v>
      </c>
      <c r="B13059">
        <v>0</v>
      </c>
      <c r="C13059" s="1">
        <v>36130</v>
      </c>
      <c r="D13059">
        <v>1</v>
      </c>
      <c r="E13059" t="s">
        <v>7292</v>
      </c>
      <c r="F13059" t="s">
        <v>7292</v>
      </c>
      <c r="G13059">
        <v>12</v>
      </c>
      <c r="H13059">
        <v>0</v>
      </c>
      <c r="I13059">
        <v>13863</v>
      </c>
      <c r="J13059">
        <v>0.56100000000000005</v>
      </c>
      <c r="K13059">
        <v>21</v>
      </c>
      <c r="L13059" t="s">
        <v>75810</v>
      </c>
      <c r="M13059">
        <v>0</v>
      </c>
      <c r="N13059">
        <v>0</v>
      </c>
      <c r="O13059">
        <v>27394.963059999998</v>
      </c>
      <c r="P13059">
        <v>26535.759999999998</v>
      </c>
      <c r="Q13059">
        <v>24000</v>
      </c>
      <c r="R13059">
        <v>3394.96</v>
      </c>
      <c r="S13059">
        <v>0</v>
      </c>
      <c r="T13059">
        <v>0</v>
      </c>
      <c r="U13059">
        <v>0</v>
      </c>
      <c r="V13059" s="1">
        <v>40969</v>
      </c>
      <c r="W13059">
        <v>13180.08</v>
      </c>
      <c r="Y13059" s="1">
        <v>42491</v>
      </c>
    </row>
    <row r="13060" spans="1:25" x14ac:dyDescent="0.25">
      <c r="A13060">
        <v>563264</v>
      </c>
      <c r="B13060">
        <v>0</v>
      </c>
      <c r="C13060" s="1">
        <v>35217</v>
      </c>
      <c r="D13060">
        <v>0</v>
      </c>
      <c r="E13060" t="s">
        <v>7292</v>
      </c>
      <c r="F13060" t="s">
        <v>7292</v>
      </c>
      <c r="G13060">
        <v>14</v>
      </c>
      <c r="H13060">
        <v>0</v>
      </c>
      <c r="I13060">
        <v>9687</v>
      </c>
      <c r="J13060">
        <v>0.55700000000000005</v>
      </c>
      <c r="K13060">
        <v>31</v>
      </c>
      <c r="L13060" t="s">
        <v>75810</v>
      </c>
      <c r="M13060">
        <v>0</v>
      </c>
      <c r="N13060">
        <v>0</v>
      </c>
      <c r="O13060">
        <v>27679.649740000001</v>
      </c>
      <c r="P13060">
        <v>27104.05</v>
      </c>
      <c r="Q13060">
        <v>20000</v>
      </c>
      <c r="R13060">
        <v>7679.65</v>
      </c>
      <c r="S13060">
        <v>0</v>
      </c>
      <c r="T13060">
        <v>0</v>
      </c>
      <c r="U13060">
        <v>0</v>
      </c>
      <c r="V13060" s="1">
        <v>42217</v>
      </c>
      <c r="W13060">
        <v>513.27</v>
      </c>
      <c r="Y13060" s="1">
        <v>42248</v>
      </c>
    </row>
    <row r="13061" spans="1:25" x14ac:dyDescent="0.25">
      <c r="A13061">
        <v>563328</v>
      </c>
      <c r="B13061">
        <v>0</v>
      </c>
      <c r="C13061" s="1">
        <v>37865</v>
      </c>
      <c r="D13061">
        <v>0</v>
      </c>
      <c r="E13061" t="s">
        <v>7292</v>
      </c>
      <c r="F13061" t="s">
        <v>7292</v>
      </c>
      <c r="G13061">
        <v>5</v>
      </c>
      <c r="H13061">
        <v>0</v>
      </c>
      <c r="I13061">
        <v>18107</v>
      </c>
      <c r="J13061">
        <v>0.70499999999999996</v>
      </c>
      <c r="K13061">
        <v>15</v>
      </c>
      <c r="L13061" t="s">
        <v>75810</v>
      </c>
      <c r="M13061">
        <v>0</v>
      </c>
      <c r="N13061">
        <v>0</v>
      </c>
      <c r="O13061">
        <v>18918.455539999999</v>
      </c>
      <c r="P13061">
        <v>18859.34</v>
      </c>
      <c r="Q13061">
        <v>16000</v>
      </c>
      <c r="R13061">
        <v>2918.46</v>
      </c>
      <c r="S13061">
        <v>0</v>
      </c>
      <c r="T13061">
        <v>0</v>
      </c>
      <c r="U13061">
        <v>0</v>
      </c>
      <c r="V13061" s="1">
        <v>41334</v>
      </c>
      <c r="W13061">
        <v>3126.84</v>
      </c>
      <c r="Y13061" s="1">
        <v>41426</v>
      </c>
    </row>
    <row r="13062" spans="1:25" x14ac:dyDescent="0.25">
      <c r="A13062">
        <v>563334</v>
      </c>
      <c r="B13062">
        <v>0</v>
      </c>
      <c r="C13062" s="1">
        <v>34790</v>
      </c>
      <c r="D13062">
        <v>0</v>
      </c>
      <c r="E13062">
        <v>61</v>
      </c>
      <c r="F13062" t="s">
        <v>7292</v>
      </c>
      <c r="G13062">
        <v>6</v>
      </c>
      <c r="H13062">
        <v>0</v>
      </c>
      <c r="I13062">
        <v>14089</v>
      </c>
      <c r="J13062">
        <v>0.61799999999999999</v>
      </c>
      <c r="K13062">
        <v>24</v>
      </c>
      <c r="L13062" t="s">
        <v>75810</v>
      </c>
      <c r="M13062">
        <v>0</v>
      </c>
      <c r="N13062">
        <v>0</v>
      </c>
      <c r="O13062">
        <v>7506.92</v>
      </c>
      <c r="P13062">
        <v>7506.92</v>
      </c>
      <c r="Q13062">
        <v>6520.47</v>
      </c>
      <c r="R13062">
        <v>973.23</v>
      </c>
      <c r="S13062">
        <v>0</v>
      </c>
      <c r="T13062">
        <v>13.22</v>
      </c>
      <c r="U13062">
        <v>0</v>
      </c>
      <c r="V13062" s="1">
        <v>41334</v>
      </c>
      <c r="W13062">
        <v>250.25</v>
      </c>
      <c r="Y13062" s="1">
        <v>42491</v>
      </c>
    </row>
    <row r="13063" spans="1:25" x14ac:dyDescent="0.25">
      <c r="A13063">
        <v>563362</v>
      </c>
      <c r="B13063">
        <v>0</v>
      </c>
      <c r="C13063" s="1">
        <v>32021</v>
      </c>
      <c r="D13063">
        <v>1</v>
      </c>
      <c r="E13063" t="s">
        <v>7292</v>
      </c>
      <c r="F13063" t="s">
        <v>7292</v>
      </c>
      <c r="G13063">
        <v>4</v>
      </c>
      <c r="H13063">
        <v>0</v>
      </c>
      <c r="I13063">
        <v>7</v>
      </c>
      <c r="J13063">
        <v>0</v>
      </c>
      <c r="K13063">
        <v>20</v>
      </c>
      <c r="L13063" t="s">
        <v>75810</v>
      </c>
      <c r="M13063">
        <v>0</v>
      </c>
      <c r="N13063">
        <v>0</v>
      </c>
      <c r="O13063">
        <v>4907.656422</v>
      </c>
      <c r="P13063">
        <v>4907.66</v>
      </c>
      <c r="Q13063">
        <v>4525</v>
      </c>
      <c r="R13063">
        <v>382.66</v>
      </c>
      <c r="S13063">
        <v>0</v>
      </c>
      <c r="T13063">
        <v>0</v>
      </c>
      <c r="U13063">
        <v>0</v>
      </c>
      <c r="V13063" s="1">
        <v>40969</v>
      </c>
      <c r="W13063">
        <v>2663.18</v>
      </c>
      <c r="Y13063" s="1">
        <v>40969</v>
      </c>
    </row>
    <row r="13064" spans="1:25" x14ac:dyDescent="0.25">
      <c r="A13064">
        <v>563372</v>
      </c>
      <c r="B13064">
        <v>0</v>
      </c>
      <c r="C13064" s="1">
        <v>37530</v>
      </c>
      <c r="D13064">
        <v>0</v>
      </c>
      <c r="E13064" t="s">
        <v>7292</v>
      </c>
      <c r="F13064" t="s">
        <v>7292</v>
      </c>
      <c r="G13064">
        <v>5</v>
      </c>
      <c r="H13064">
        <v>0</v>
      </c>
      <c r="I13064">
        <v>6877</v>
      </c>
      <c r="J13064">
        <v>0.71599999999999997</v>
      </c>
      <c r="K13064">
        <v>8</v>
      </c>
      <c r="L13064" t="s">
        <v>75810</v>
      </c>
      <c r="M13064">
        <v>0</v>
      </c>
      <c r="N13064">
        <v>0</v>
      </c>
      <c r="O13064">
        <v>13761.17902</v>
      </c>
      <c r="P13064">
        <v>13671.43</v>
      </c>
      <c r="Q13064">
        <v>11500</v>
      </c>
      <c r="R13064">
        <v>2261.1799999999998</v>
      </c>
      <c r="S13064">
        <v>0</v>
      </c>
      <c r="T13064">
        <v>0</v>
      </c>
      <c r="U13064">
        <v>0</v>
      </c>
      <c r="V13064" s="1">
        <v>40969</v>
      </c>
      <c r="W13064">
        <v>8955.26</v>
      </c>
      <c r="Y13064" s="1">
        <v>42491</v>
      </c>
    </row>
    <row r="13065" spans="1:25" x14ac:dyDescent="0.25">
      <c r="A13065">
        <v>563382</v>
      </c>
      <c r="B13065">
        <v>0</v>
      </c>
      <c r="C13065" s="1">
        <v>36892</v>
      </c>
      <c r="D13065">
        <v>0</v>
      </c>
      <c r="E13065">
        <v>33</v>
      </c>
      <c r="F13065">
        <v>39</v>
      </c>
      <c r="G13065">
        <v>6</v>
      </c>
      <c r="H13065">
        <v>2</v>
      </c>
      <c r="I13065">
        <v>1825</v>
      </c>
      <c r="J13065">
        <v>0.86899999999999999</v>
      </c>
      <c r="K13065">
        <v>16</v>
      </c>
      <c r="L13065" t="s">
        <v>75810</v>
      </c>
      <c r="M13065">
        <v>0</v>
      </c>
      <c r="N13065">
        <v>0</v>
      </c>
      <c r="O13065">
        <v>4967.6099999999997</v>
      </c>
      <c r="P13065">
        <v>4933.41</v>
      </c>
      <c r="Q13065">
        <v>2871.84</v>
      </c>
      <c r="R13065">
        <v>1685.42</v>
      </c>
      <c r="S13065">
        <v>0</v>
      </c>
      <c r="T13065">
        <v>410.35</v>
      </c>
      <c r="U13065">
        <v>4.41</v>
      </c>
      <c r="V13065" s="1">
        <v>40756</v>
      </c>
      <c r="W13065">
        <v>443.94</v>
      </c>
      <c r="Y13065" s="1">
        <v>42370</v>
      </c>
    </row>
    <row r="13066" spans="1:25" x14ac:dyDescent="0.25">
      <c r="A13066">
        <v>563389</v>
      </c>
      <c r="B13066">
        <v>0</v>
      </c>
      <c r="C13066" s="1">
        <v>35947</v>
      </c>
      <c r="D13066">
        <v>0</v>
      </c>
      <c r="E13066" t="s">
        <v>7292</v>
      </c>
      <c r="F13066" t="s">
        <v>7292</v>
      </c>
      <c r="G13066">
        <v>7</v>
      </c>
      <c r="H13066">
        <v>0</v>
      </c>
      <c r="I13066">
        <v>5041</v>
      </c>
      <c r="J13066">
        <v>0.17299999999999999</v>
      </c>
      <c r="K13066">
        <v>15</v>
      </c>
      <c r="L13066" t="s">
        <v>75810</v>
      </c>
      <c r="M13066">
        <v>0</v>
      </c>
      <c r="N13066">
        <v>0</v>
      </c>
      <c r="O13066">
        <v>31981.499970000001</v>
      </c>
      <c r="P13066">
        <v>31225.88</v>
      </c>
      <c r="Q13066">
        <v>24250</v>
      </c>
      <c r="R13066">
        <v>7731.5</v>
      </c>
      <c r="S13066">
        <v>0</v>
      </c>
      <c r="T13066">
        <v>0</v>
      </c>
      <c r="U13066">
        <v>0</v>
      </c>
      <c r="V13066" s="1">
        <v>42186</v>
      </c>
      <c r="W13066">
        <v>1659.84</v>
      </c>
      <c r="Y13066" s="1">
        <v>42430</v>
      </c>
    </row>
    <row r="13067" spans="1:25" x14ac:dyDescent="0.25">
      <c r="A13067">
        <v>563410</v>
      </c>
      <c r="B13067">
        <v>0</v>
      </c>
      <c r="C13067" s="1">
        <v>38930</v>
      </c>
      <c r="D13067">
        <v>1</v>
      </c>
      <c r="E13067" t="s">
        <v>7292</v>
      </c>
      <c r="F13067" t="s">
        <v>7292</v>
      </c>
      <c r="G13067">
        <v>6</v>
      </c>
      <c r="H13067">
        <v>0</v>
      </c>
      <c r="I13067">
        <v>1566</v>
      </c>
      <c r="J13067">
        <v>0.28000000000000003</v>
      </c>
      <c r="K13067">
        <v>7</v>
      </c>
      <c r="L13067" t="s">
        <v>75810</v>
      </c>
      <c r="M13067">
        <v>0</v>
      </c>
      <c r="N13067">
        <v>0</v>
      </c>
      <c r="O13067">
        <v>10284.736059999999</v>
      </c>
      <c r="P13067">
        <v>10284.74</v>
      </c>
      <c r="Q13067">
        <v>8400</v>
      </c>
      <c r="R13067">
        <v>1884.74</v>
      </c>
      <c r="S13067">
        <v>0</v>
      </c>
      <c r="T13067">
        <v>0</v>
      </c>
      <c r="U13067">
        <v>0</v>
      </c>
      <c r="V13067" s="1">
        <v>41091</v>
      </c>
      <c r="W13067">
        <v>4063.54</v>
      </c>
      <c r="Y13067" s="1">
        <v>42491</v>
      </c>
    </row>
    <row r="13068" spans="1:25" x14ac:dyDescent="0.25">
      <c r="A13068">
        <v>563412</v>
      </c>
      <c r="B13068">
        <v>0</v>
      </c>
      <c r="C13068" s="1">
        <v>35582</v>
      </c>
      <c r="D13068">
        <v>0</v>
      </c>
      <c r="E13068">
        <v>85</v>
      </c>
      <c r="F13068">
        <v>51</v>
      </c>
      <c r="G13068">
        <v>8</v>
      </c>
      <c r="H13068">
        <v>1</v>
      </c>
      <c r="I13068">
        <v>4509</v>
      </c>
      <c r="J13068">
        <v>0.93400000000000005</v>
      </c>
      <c r="K13068">
        <v>17</v>
      </c>
      <c r="L13068" t="s">
        <v>75810</v>
      </c>
      <c r="M13068">
        <v>0</v>
      </c>
      <c r="N13068">
        <v>0</v>
      </c>
      <c r="O13068">
        <v>3667.6247440000002</v>
      </c>
      <c r="P13068">
        <v>3667.62</v>
      </c>
      <c r="Q13068">
        <v>3000</v>
      </c>
      <c r="R13068">
        <v>667.62</v>
      </c>
      <c r="S13068">
        <v>0</v>
      </c>
      <c r="T13068">
        <v>0</v>
      </c>
      <c r="U13068">
        <v>0</v>
      </c>
      <c r="V13068" s="1">
        <v>41456</v>
      </c>
      <c r="W13068">
        <v>319.66000000000003</v>
      </c>
      <c r="Y13068" s="1">
        <v>42491</v>
      </c>
    </row>
    <row r="13069" spans="1:25" x14ac:dyDescent="0.25">
      <c r="A13069">
        <v>563450</v>
      </c>
      <c r="B13069">
        <v>0</v>
      </c>
      <c r="C13069" s="1">
        <v>32994</v>
      </c>
      <c r="D13069">
        <v>0</v>
      </c>
      <c r="E13069" t="s">
        <v>7292</v>
      </c>
      <c r="F13069" t="s">
        <v>7292</v>
      </c>
      <c r="G13069">
        <v>10</v>
      </c>
      <c r="H13069">
        <v>0</v>
      </c>
      <c r="I13069">
        <v>4423</v>
      </c>
      <c r="J13069">
        <v>8.3000000000000004E-2</v>
      </c>
      <c r="K13069">
        <v>21</v>
      </c>
      <c r="L13069" t="s">
        <v>75810</v>
      </c>
      <c r="M13069">
        <v>0</v>
      </c>
      <c r="N13069">
        <v>0</v>
      </c>
      <c r="O13069">
        <v>9195.1819219999998</v>
      </c>
      <c r="P13069">
        <v>9169.64</v>
      </c>
      <c r="Q13069">
        <v>9000</v>
      </c>
      <c r="R13069">
        <v>195.18</v>
      </c>
      <c r="S13069">
        <v>0</v>
      </c>
      <c r="T13069">
        <v>0</v>
      </c>
      <c r="U13069">
        <v>0</v>
      </c>
      <c r="V13069" s="1">
        <v>40513</v>
      </c>
      <c r="W13069">
        <v>8367.86</v>
      </c>
      <c r="Y13069" s="1">
        <v>42430</v>
      </c>
    </row>
    <row r="13070" spans="1:25" x14ac:dyDescent="0.25">
      <c r="A13070">
        <v>563455</v>
      </c>
      <c r="B13070">
        <v>0</v>
      </c>
      <c r="C13070" s="1">
        <v>36617</v>
      </c>
      <c r="D13070">
        <v>2</v>
      </c>
      <c r="E13070">
        <v>82</v>
      </c>
      <c r="F13070" t="s">
        <v>7292</v>
      </c>
      <c r="G13070">
        <v>6</v>
      </c>
      <c r="H13070">
        <v>0</v>
      </c>
      <c r="I13070">
        <v>6303</v>
      </c>
      <c r="J13070">
        <v>0.77800000000000002</v>
      </c>
      <c r="K13070">
        <v>22</v>
      </c>
      <c r="L13070" t="s">
        <v>75810</v>
      </c>
      <c r="M13070">
        <v>0</v>
      </c>
      <c r="N13070">
        <v>0</v>
      </c>
      <c r="O13070">
        <v>6110.485788</v>
      </c>
      <c r="P13070">
        <v>6110.49</v>
      </c>
      <c r="Q13070">
        <v>5000</v>
      </c>
      <c r="R13070">
        <v>1110.49</v>
      </c>
      <c r="S13070">
        <v>0</v>
      </c>
      <c r="T13070">
        <v>0</v>
      </c>
      <c r="U13070">
        <v>0</v>
      </c>
      <c r="V13070" s="1">
        <v>41334</v>
      </c>
      <c r="W13070">
        <v>1168.46</v>
      </c>
      <c r="Y13070" s="1">
        <v>42491</v>
      </c>
    </row>
    <row r="13071" spans="1:25" x14ac:dyDescent="0.25">
      <c r="A13071">
        <v>563456</v>
      </c>
      <c r="B13071">
        <v>0</v>
      </c>
      <c r="C13071" s="1">
        <v>37987</v>
      </c>
      <c r="D13071">
        <v>0</v>
      </c>
      <c r="E13071" t="s">
        <v>7292</v>
      </c>
      <c r="F13071" t="s">
        <v>7292</v>
      </c>
      <c r="G13071">
        <v>3</v>
      </c>
      <c r="H13071">
        <v>0</v>
      </c>
      <c r="I13071">
        <v>7661</v>
      </c>
      <c r="J13071">
        <v>0.92300000000000004</v>
      </c>
      <c r="K13071">
        <v>9</v>
      </c>
      <c r="L13071" t="s">
        <v>75810</v>
      </c>
      <c r="M13071">
        <v>0</v>
      </c>
      <c r="N13071">
        <v>0</v>
      </c>
      <c r="O13071">
        <v>3580.5428579999998</v>
      </c>
      <c r="P13071">
        <v>3580.54</v>
      </c>
      <c r="Q13071">
        <v>3000</v>
      </c>
      <c r="R13071">
        <v>580.54</v>
      </c>
      <c r="S13071">
        <v>0</v>
      </c>
      <c r="T13071">
        <v>0</v>
      </c>
      <c r="U13071">
        <v>0</v>
      </c>
      <c r="V13071" s="1">
        <v>41487</v>
      </c>
      <c r="W13071">
        <v>118.59</v>
      </c>
      <c r="Y13071" s="1">
        <v>41487</v>
      </c>
    </row>
    <row r="13072" spans="1:25" x14ac:dyDescent="0.25">
      <c r="A13072">
        <v>563460</v>
      </c>
      <c r="B13072">
        <v>0</v>
      </c>
      <c r="C13072" s="1">
        <v>32721</v>
      </c>
      <c r="D13072">
        <v>0</v>
      </c>
      <c r="E13072" t="s">
        <v>7292</v>
      </c>
      <c r="F13072" t="s">
        <v>7292</v>
      </c>
      <c r="G13072">
        <v>7</v>
      </c>
      <c r="H13072">
        <v>0</v>
      </c>
      <c r="I13072">
        <v>23281</v>
      </c>
      <c r="J13072">
        <v>0.34300000000000003</v>
      </c>
      <c r="K13072">
        <v>17</v>
      </c>
      <c r="L13072" t="s">
        <v>75810</v>
      </c>
      <c r="M13072">
        <v>0</v>
      </c>
      <c r="N13072">
        <v>0</v>
      </c>
      <c r="O13072">
        <v>24531.339339999999</v>
      </c>
      <c r="P13072">
        <v>23645.54</v>
      </c>
      <c r="Q13072">
        <v>21000</v>
      </c>
      <c r="R13072">
        <v>3531.34</v>
      </c>
      <c r="S13072">
        <v>0</v>
      </c>
      <c r="T13072">
        <v>0</v>
      </c>
      <c r="U13072">
        <v>0</v>
      </c>
      <c r="V13072" s="1">
        <v>41487</v>
      </c>
      <c r="W13072">
        <v>707.24</v>
      </c>
      <c r="Y13072" s="1">
        <v>41487</v>
      </c>
    </row>
    <row r="13073" spans="1:25" x14ac:dyDescent="0.25">
      <c r="A13073">
        <v>563461</v>
      </c>
      <c r="B13073">
        <v>1</v>
      </c>
      <c r="C13073" s="1">
        <v>34759</v>
      </c>
      <c r="D13073">
        <v>2</v>
      </c>
      <c r="E13073">
        <v>15</v>
      </c>
      <c r="F13073" t="s">
        <v>7292</v>
      </c>
      <c r="G13073">
        <v>9</v>
      </c>
      <c r="H13073">
        <v>0</v>
      </c>
      <c r="I13073">
        <v>17274</v>
      </c>
      <c r="J13073">
        <v>0.63500000000000001</v>
      </c>
      <c r="K13073">
        <v>27</v>
      </c>
      <c r="L13073" t="s">
        <v>75810</v>
      </c>
      <c r="M13073">
        <v>0</v>
      </c>
      <c r="N13073">
        <v>0</v>
      </c>
      <c r="O13073">
        <v>7128.4473200000002</v>
      </c>
      <c r="P13073">
        <v>7128.45</v>
      </c>
      <c r="Q13073">
        <v>5975</v>
      </c>
      <c r="R13073">
        <v>1153.45</v>
      </c>
      <c r="S13073">
        <v>0</v>
      </c>
      <c r="T13073">
        <v>0</v>
      </c>
      <c r="U13073">
        <v>0</v>
      </c>
      <c r="V13073" s="1">
        <v>41487</v>
      </c>
      <c r="W13073">
        <v>410.23</v>
      </c>
      <c r="Y13073" s="1">
        <v>42491</v>
      </c>
    </row>
    <row r="13074" spans="1:25" x14ac:dyDescent="0.25">
      <c r="A13074">
        <v>563485</v>
      </c>
      <c r="B13074">
        <v>0</v>
      </c>
      <c r="C13074" s="1">
        <v>36465</v>
      </c>
      <c r="D13074">
        <v>0</v>
      </c>
      <c r="E13074" t="s">
        <v>7292</v>
      </c>
      <c r="F13074" t="s">
        <v>7292</v>
      </c>
      <c r="G13074">
        <v>9</v>
      </c>
      <c r="H13074">
        <v>0</v>
      </c>
      <c r="I13074">
        <v>6380</v>
      </c>
      <c r="J13074">
        <v>0.59599999999999997</v>
      </c>
      <c r="K13074">
        <v>17</v>
      </c>
      <c r="L13074" t="s">
        <v>75810</v>
      </c>
      <c r="M13074">
        <v>0</v>
      </c>
      <c r="N13074">
        <v>0</v>
      </c>
      <c r="O13074">
        <v>21199.050019999999</v>
      </c>
      <c r="P13074">
        <v>21199.05</v>
      </c>
      <c r="Q13074">
        <v>15000</v>
      </c>
      <c r="R13074">
        <v>6199.05</v>
      </c>
      <c r="S13074">
        <v>0</v>
      </c>
      <c r="T13074">
        <v>0</v>
      </c>
      <c r="U13074">
        <v>0</v>
      </c>
      <c r="V13074" s="1">
        <v>42005</v>
      </c>
      <c r="W13074">
        <v>146.21</v>
      </c>
      <c r="Y13074" s="1">
        <v>42491</v>
      </c>
    </row>
    <row r="13075" spans="1:25" x14ac:dyDescent="0.25">
      <c r="A13075">
        <v>563511</v>
      </c>
      <c r="B13075">
        <v>2</v>
      </c>
      <c r="C13075" s="1">
        <v>36892</v>
      </c>
      <c r="D13075">
        <v>0</v>
      </c>
      <c r="E13075">
        <v>9</v>
      </c>
      <c r="F13075" t="s">
        <v>7292</v>
      </c>
      <c r="G13075">
        <v>4</v>
      </c>
      <c r="H13075">
        <v>0</v>
      </c>
      <c r="I13075">
        <v>0</v>
      </c>
      <c r="J13075">
        <v>0</v>
      </c>
      <c r="K13075">
        <v>18</v>
      </c>
      <c r="L13075" t="s">
        <v>75810</v>
      </c>
      <c r="M13075">
        <v>0</v>
      </c>
      <c r="N13075">
        <v>0</v>
      </c>
      <c r="O13075">
        <v>7412.18</v>
      </c>
      <c r="P13075">
        <v>7412.18</v>
      </c>
      <c r="Q13075">
        <v>4351.0600000000004</v>
      </c>
      <c r="R13075">
        <v>1737.26</v>
      </c>
      <c r="S13075">
        <v>0</v>
      </c>
      <c r="T13075">
        <v>1323.86</v>
      </c>
      <c r="U13075">
        <v>240.36199999999999</v>
      </c>
      <c r="V13075" s="1">
        <v>40969</v>
      </c>
      <c r="W13075">
        <v>338.96</v>
      </c>
      <c r="Y13075" s="1">
        <v>42491</v>
      </c>
    </row>
    <row r="13076" spans="1:25" x14ac:dyDescent="0.25">
      <c r="A13076">
        <v>563539</v>
      </c>
      <c r="B13076">
        <v>0</v>
      </c>
      <c r="C13076" s="1">
        <v>38838</v>
      </c>
      <c r="D13076">
        <v>0</v>
      </c>
      <c r="E13076" t="s">
        <v>7292</v>
      </c>
      <c r="F13076" t="s">
        <v>7292</v>
      </c>
      <c r="G13076">
        <v>6</v>
      </c>
      <c r="H13076">
        <v>0</v>
      </c>
      <c r="I13076">
        <v>9587</v>
      </c>
      <c r="J13076">
        <v>0.47199999999999998</v>
      </c>
      <c r="K13076">
        <v>8</v>
      </c>
      <c r="L13076" t="s">
        <v>75810</v>
      </c>
      <c r="M13076">
        <v>0</v>
      </c>
      <c r="N13076">
        <v>0</v>
      </c>
      <c r="O13076">
        <v>2327.2737529999999</v>
      </c>
      <c r="P13076">
        <v>1730.54</v>
      </c>
      <c r="Q13076">
        <v>1950</v>
      </c>
      <c r="R13076">
        <v>377.27</v>
      </c>
      <c r="S13076">
        <v>0</v>
      </c>
      <c r="T13076">
        <v>0</v>
      </c>
      <c r="U13076">
        <v>0</v>
      </c>
      <c r="V13076" s="1">
        <v>41487</v>
      </c>
      <c r="W13076">
        <v>74.77</v>
      </c>
      <c r="Y13076" s="1">
        <v>41487</v>
      </c>
    </row>
    <row r="13077" spans="1:25" x14ac:dyDescent="0.25">
      <c r="A13077">
        <v>563567</v>
      </c>
      <c r="B13077">
        <v>0</v>
      </c>
      <c r="C13077" s="1">
        <v>36404</v>
      </c>
      <c r="D13077">
        <v>2</v>
      </c>
      <c r="E13077">
        <v>34</v>
      </c>
      <c r="F13077" t="s">
        <v>7292</v>
      </c>
      <c r="G13077">
        <v>10</v>
      </c>
      <c r="H13077">
        <v>0</v>
      </c>
      <c r="I13077">
        <v>16321</v>
      </c>
      <c r="J13077">
        <v>0.77700000000000002</v>
      </c>
      <c r="K13077">
        <v>40</v>
      </c>
      <c r="L13077" t="s">
        <v>75810</v>
      </c>
      <c r="M13077">
        <v>0</v>
      </c>
      <c r="N13077">
        <v>0</v>
      </c>
      <c r="O13077">
        <v>14683.11737</v>
      </c>
      <c r="P13077">
        <v>14656.9</v>
      </c>
      <c r="Q13077">
        <v>14000</v>
      </c>
      <c r="R13077">
        <v>683.12</v>
      </c>
      <c r="S13077">
        <v>0</v>
      </c>
      <c r="T13077">
        <v>0</v>
      </c>
      <c r="U13077">
        <v>0</v>
      </c>
      <c r="V13077" s="1">
        <v>40603</v>
      </c>
      <c r="W13077">
        <v>12415.71</v>
      </c>
      <c r="Y13077" s="1">
        <v>42156</v>
      </c>
    </row>
    <row r="13078" spans="1:25" x14ac:dyDescent="0.25">
      <c r="A13078">
        <v>563569</v>
      </c>
      <c r="B13078">
        <v>0</v>
      </c>
      <c r="C13078" s="1">
        <v>34335</v>
      </c>
      <c r="D13078">
        <v>0</v>
      </c>
      <c r="E13078" t="s">
        <v>7292</v>
      </c>
      <c r="F13078" t="s">
        <v>7292</v>
      </c>
      <c r="G13078">
        <v>11</v>
      </c>
      <c r="H13078">
        <v>0</v>
      </c>
      <c r="I13078">
        <v>53066</v>
      </c>
      <c r="J13078">
        <v>0.92</v>
      </c>
      <c r="K13078">
        <v>23</v>
      </c>
      <c r="L13078" t="s">
        <v>75810</v>
      </c>
      <c r="M13078">
        <v>0</v>
      </c>
      <c r="N13078">
        <v>0</v>
      </c>
      <c r="O13078">
        <v>7740.7521280000001</v>
      </c>
      <c r="P13078">
        <v>7740.75</v>
      </c>
      <c r="Q13078">
        <v>6800</v>
      </c>
      <c r="R13078">
        <v>940.75</v>
      </c>
      <c r="S13078">
        <v>0</v>
      </c>
      <c r="T13078">
        <v>0</v>
      </c>
      <c r="U13078">
        <v>0</v>
      </c>
      <c r="V13078" s="1">
        <v>40878</v>
      </c>
      <c r="W13078">
        <v>4264.79</v>
      </c>
      <c r="Y13078" s="1">
        <v>40848</v>
      </c>
    </row>
    <row r="13079" spans="1:25" x14ac:dyDescent="0.25">
      <c r="A13079">
        <v>563573</v>
      </c>
      <c r="B13079">
        <v>0</v>
      </c>
      <c r="C13079" s="1">
        <v>33390</v>
      </c>
      <c r="D13079">
        <v>1</v>
      </c>
      <c r="E13079" t="s">
        <v>7292</v>
      </c>
      <c r="F13079" t="s">
        <v>7292</v>
      </c>
      <c r="G13079">
        <v>17</v>
      </c>
      <c r="H13079">
        <v>0</v>
      </c>
      <c r="I13079">
        <v>38847</v>
      </c>
      <c r="J13079">
        <v>0.76</v>
      </c>
      <c r="K13079">
        <v>54</v>
      </c>
      <c r="L13079" t="s">
        <v>75810</v>
      </c>
      <c r="M13079">
        <v>0</v>
      </c>
      <c r="N13079">
        <v>0</v>
      </c>
      <c r="O13079">
        <v>21400.193039999998</v>
      </c>
      <c r="P13079">
        <v>21293.19</v>
      </c>
      <c r="Q13079">
        <v>20000</v>
      </c>
      <c r="R13079">
        <v>1400.19</v>
      </c>
      <c r="S13079">
        <v>0</v>
      </c>
      <c r="T13079">
        <v>0</v>
      </c>
      <c r="U13079">
        <v>0</v>
      </c>
      <c r="V13079" s="1">
        <v>40603</v>
      </c>
      <c r="W13079">
        <v>17954.16</v>
      </c>
      <c r="Y13079" s="1">
        <v>42491</v>
      </c>
    </row>
    <row r="13080" spans="1:25" x14ac:dyDescent="0.25">
      <c r="A13080">
        <v>563608</v>
      </c>
      <c r="B13080">
        <v>1</v>
      </c>
      <c r="C13080" s="1">
        <v>35217</v>
      </c>
      <c r="D13080">
        <v>0</v>
      </c>
      <c r="E13080">
        <v>20</v>
      </c>
      <c r="F13080">
        <v>106</v>
      </c>
      <c r="G13080">
        <v>11</v>
      </c>
      <c r="H13080">
        <v>1</v>
      </c>
      <c r="I13080">
        <v>44856</v>
      </c>
      <c r="J13080">
        <v>0.74099999999999999</v>
      </c>
      <c r="K13080">
        <v>19</v>
      </c>
      <c r="L13080" t="s">
        <v>75810</v>
      </c>
      <c r="M13080">
        <v>0</v>
      </c>
      <c r="N13080">
        <v>0</v>
      </c>
      <c r="O13080">
        <v>11176.97</v>
      </c>
      <c r="P13080">
        <v>11142.04</v>
      </c>
      <c r="Q13080">
        <v>8000</v>
      </c>
      <c r="R13080">
        <v>3161.97</v>
      </c>
      <c r="S13080">
        <v>15</v>
      </c>
      <c r="T13080">
        <v>0</v>
      </c>
      <c r="U13080">
        <v>0</v>
      </c>
      <c r="V13080" s="1">
        <v>42186</v>
      </c>
      <c r="W13080">
        <v>379.66</v>
      </c>
      <c r="Y13080" s="1">
        <v>42491</v>
      </c>
    </row>
    <row r="13081" spans="1:25" x14ac:dyDescent="0.25">
      <c r="A13081">
        <v>563630</v>
      </c>
      <c r="B13081">
        <v>0</v>
      </c>
      <c r="C13081" s="1">
        <v>37500</v>
      </c>
      <c r="D13081">
        <v>0</v>
      </c>
      <c r="E13081" t="s">
        <v>7292</v>
      </c>
      <c r="F13081" t="s">
        <v>7292</v>
      </c>
      <c r="G13081">
        <v>8</v>
      </c>
      <c r="H13081">
        <v>0</v>
      </c>
      <c r="I13081">
        <v>14092</v>
      </c>
      <c r="J13081">
        <v>0.81899999999999995</v>
      </c>
      <c r="K13081">
        <v>12</v>
      </c>
      <c r="L13081" t="s">
        <v>75810</v>
      </c>
      <c r="M13081">
        <v>0</v>
      </c>
      <c r="N13081">
        <v>0</v>
      </c>
      <c r="O13081">
        <v>8470.8995099999993</v>
      </c>
      <c r="P13081">
        <v>8440.65</v>
      </c>
      <c r="Q13081">
        <v>7000</v>
      </c>
      <c r="R13081">
        <v>1470.9</v>
      </c>
      <c r="S13081">
        <v>0</v>
      </c>
      <c r="T13081">
        <v>0</v>
      </c>
      <c r="U13081">
        <v>0</v>
      </c>
      <c r="V13081" s="1">
        <v>41456</v>
      </c>
      <c r="W13081">
        <v>242.72</v>
      </c>
      <c r="Y13081" s="1">
        <v>42491</v>
      </c>
    </row>
    <row r="13082" spans="1:25" x14ac:dyDescent="0.25">
      <c r="A13082">
        <v>563631</v>
      </c>
      <c r="B13082">
        <v>0</v>
      </c>
      <c r="C13082" s="1">
        <v>36800</v>
      </c>
      <c r="D13082">
        <v>0</v>
      </c>
      <c r="E13082" t="s">
        <v>7292</v>
      </c>
      <c r="F13082" t="s">
        <v>7292</v>
      </c>
      <c r="G13082">
        <v>10</v>
      </c>
      <c r="H13082">
        <v>0</v>
      </c>
      <c r="I13082">
        <v>25429</v>
      </c>
      <c r="J13082">
        <v>0.45800000000000002</v>
      </c>
      <c r="K13082">
        <v>16</v>
      </c>
      <c r="L13082" t="s">
        <v>75810</v>
      </c>
      <c r="M13082">
        <v>0</v>
      </c>
      <c r="N13082">
        <v>0</v>
      </c>
      <c r="O13082">
        <v>29359.81495</v>
      </c>
      <c r="P13082">
        <v>29015.7</v>
      </c>
      <c r="Q13082">
        <v>25000</v>
      </c>
      <c r="R13082">
        <v>4359.8100000000004</v>
      </c>
      <c r="S13082">
        <v>0</v>
      </c>
      <c r="T13082">
        <v>0</v>
      </c>
      <c r="U13082">
        <v>0</v>
      </c>
      <c r="V13082" s="1">
        <v>41518</v>
      </c>
      <c r="W13082">
        <v>864.82</v>
      </c>
      <c r="Y13082" s="1">
        <v>41487</v>
      </c>
    </row>
    <row r="13083" spans="1:25" x14ac:dyDescent="0.25">
      <c r="A13083">
        <v>563669</v>
      </c>
      <c r="B13083">
        <v>1</v>
      </c>
      <c r="C13083" s="1">
        <v>36404</v>
      </c>
      <c r="D13083">
        <v>1</v>
      </c>
      <c r="E13083">
        <v>6</v>
      </c>
      <c r="F13083" t="s">
        <v>7292</v>
      </c>
      <c r="G13083">
        <v>13</v>
      </c>
      <c r="H13083">
        <v>0</v>
      </c>
      <c r="I13083">
        <v>13093</v>
      </c>
      <c r="J13083">
        <v>0.26</v>
      </c>
      <c r="K13083">
        <v>23</v>
      </c>
      <c r="L13083" t="s">
        <v>75810</v>
      </c>
      <c r="M13083">
        <v>0</v>
      </c>
      <c r="N13083">
        <v>0</v>
      </c>
      <c r="O13083">
        <v>6720.0164860000004</v>
      </c>
      <c r="P13083">
        <v>6692.02</v>
      </c>
      <c r="Q13083">
        <v>6000</v>
      </c>
      <c r="R13083">
        <v>720.02</v>
      </c>
      <c r="S13083">
        <v>0</v>
      </c>
      <c r="T13083">
        <v>0</v>
      </c>
      <c r="U13083">
        <v>0</v>
      </c>
      <c r="V13083" s="1">
        <v>41518</v>
      </c>
      <c r="W13083">
        <v>202.29</v>
      </c>
      <c r="Y13083" s="1">
        <v>42491</v>
      </c>
    </row>
    <row r="13084" spans="1:25" x14ac:dyDescent="0.25">
      <c r="A13084">
        <v>563676</v>
      </c>
      <c r="B13084">
        <v>0</v>
      </c>
      <c r="C13084" s="1">
        <v>36434</v>
      </c>
      <c r="D13084">
        <v>0</v>
      </c>
      <c r="E13084" t="s">
        <v>7292</v>
      </c>
      <c r="F13084" t="s">
        <v>7292</v>
      </c>
      <c r="G13084">
        <v>5</v>
      </c>
      <c r="H13084">
        <v>0</v>
      </c>
      <c r="I13084">
        <v>11000</v>
      </c>
      <c r="J13084">
        <v>0.88700000000000001</v>
      </c>
      <c r="K13084">
        <v>12</v>
      </c>
      <c r="L13084" t="s">
        <v>75810</v>
      </c>
      <c r="M13084">
        <v>0</v>
      </c>
      <c r="N13084">
        <v>0</v>
      </c>
      <c r="O13084">
        <v>25481.869979999999</v>
      </c>
      <c r="P13084">
        <v>25481.87</v>
      </c>
      <c r="Q13084">
        <v>16750</v>
      </c>
      <c r="R13084">
        <v>8731.8700000000008</v>
      </c>
      <c r="S13084">
        <v>0</v>
      </c>
      <c r="T13084">
        <v>0</v>
      </c>
      <c r="U13084">
        <v>0</v>
      </c>
      <c r="V13084" s="1">
        <v>42248</v>
      </c>
      <c r="W13084">
        <v>450.12</v>
      </c>
      <c r="Y13084" s="1">
        <v>42217</v>
      </c>
    </row>
    <row r="13085" spans="1:25" x14ac:dyDescent="0.25">
      <c r="A13085">
        <v>563684</v>
      </c>
      <c r="B13085">
        <v>0</v>
      </c>
      <c r="C13085" s="1">
        <v>38899</v>
      </c>
      <c r="D13085">
        <v>0</v>
      </c>
      <c r="E13085" t="s">
        <v>7292</v>
      </c>
      <c r="F13085" t="s">
        <v>7292</v>
      </c>
      <c r="G13085">
        <v>4</v>
      </c>
      <c r="H13085">
        <v>0</v>
      </c>
      <c r="I13085">
        <v>1157</v>
      </c>
      <c r="J13085">
        <v>0.55100000000000005</v>
      </c>
      <c r="K13085">
        <v>4</v>
      </c>
      <c r="L13085" t="s">
        <v>75810</v>
      </c>
      <c r="M13085">
        <v>0</v>
      </c>
      <c r="N13085">
        <v>0</v>
      </c>
      <c r="O13085">
        <v>107.78</v>
      </c>
      <c r="P13085">
        <v>107.78</v>
      </c>
      <c r="Q13085">
        <v>0</v>
      </c>
      <c r="R13085">
        <v>0</v>
      </c>
      <c r="S13085">
        <v>0</v>
      </c>
      <c r="T13085">
        <v>107.78</v>
      </c>
      <c r="U13085">
        <v>1.01</v>
      </c>
      <c r="V13085" s="1"/>
      <c r="W13085">
        <v>0</v>
      </c>
      <c r="Y13085" s="1">
        <v>41883</v>
      </c>
    </row>
    <row r="13086" spans="1:25" x14ac:dyDescent="0.25">
      <c r="A13086">
        <v>563685</v>
      </c>
      <c r="B13086">
        <v>0</v>
      </c>
      <c r="C13086" s="1">
        <v>36861</v>
      </c>
      <c r="D13086">
        <v>1</v>
      </c>
      <c r="E13086">
        <v>28</v>
      </c>
      <c r="F13086" t="s">
        <v>7292</v>
      </c>
      <c r="G13086">
        <v>11</v>
      </c>
      <c r="H13086">
        <v>0</v>
      </c>
      <c r="I13086">
        <v>9520</v>
      </c>
      <c r="J13086">
        <v>0.92400000000000004</v>
      </c>
      <c r="K13086">
        <v>27</v>
      </c>
      <c r="L13086" t="s">
        <v>75810</v>
      </c>
      <c r="M13086">
        <v>0</v>
      </c>
      <c r="N13086">
        <v>0</v>
      </c>
      <c r="O13086">
        <v>27917.71</v>
      </c>
      <c r="P13086">
        <v>27888.799999999999</v>
      </c>
      <c r="Q13086">
        <v>17442.560000000001</v>
      </c>
      <c r="R13086">
        <v>6950.96</v>
      </c>
      <c r="S13086">
        <v>0</v>
      </c>
      <c r="T13086">
        <v>3524.19</v>
      </c>
      <c r="U13086">
        <v>598.44000000000005</v>
      </c>
      <c r="V13086" s="1">
        <v>41275</v>
      </c>
      <c r="W13086">
        <v>65.209999999999994</v>
      </c>
      <c r="Y13086" s="1">
        <v>42491</v>
      </c>
    </row>
    <row r="13087" spans="1:25" x14ac:dyDescent="0.25">
      <c r="A13087">
        <v>563689</v>
      </c>
      <c r="B13087">
        <v>0</v>
      </c>
      <c r="C13087" s="1">
        <v>34366</v>
      </c>
      <c r="D13087">
        <v>0</v>
      </c>
      <c r="E13087">
        <v>30</v>
      </c>
      <c r="F13087" t="s">
        <v>7292</v>
      </c>
      <c r="G13087">
        <v>6</v>
      </c>
      <c r="H13087">
        <v>0</v>
      </c>
      <c r="I13087">
        <v>5301</v>
      </c>
      <c r="J13087">
        <v>0.14099999999999999</v>
      </c>
      <c r="K13087">
        <v>24</v>
      </c>
      <c r="L13087" t="s">
        <v>75810</v>
      </c>
      <c r="M13087">
        <v>0</v>
      </c>
      <c r="N13087">
        <v>0</v>
      </c>
      <c r="O13087">
        <v>8365.2996739999999</v>
      </c>
      <c r="P13087">
        <v>8234.59</v>
      </c>
      <c r="Q13087">
        <v>8000</v>
      </c>
      <c r="R13087">
        <v>365.3</v>
      </c>
      <c r="S13087">
        <v>0</v>
      </c>
      <c r="T13087">
        <v>0</v>
      </c>
      <c r="U13087">
        <v>0</v>
      </c>
      <c r="V13087" s="1">
        <v>40664</v>
      </c>
      <c r="W13087">
        <v>6631.79</v>
      </c>
      <c r="Y13087" s="1">
        <v>40634</v>
      </c>
    </row>
    <row r="13088" spans="1:25" x14ac:dyDescent="0.25">
      <c r="A13088">
        <v>563700</v>
      </c>
      <c r="B13088">
        <v>1</v>
      </c>
      <c r="C13088" s="1">
        <v>32325</v>
      </c>
      <c r="D13088">
        <v>2</v>
      </c>
      <c r="E13088">
        <v>15</v>
      </c>
      <c r="F13088" t="s">
        <v>7292</v>
      </c>
      <c r="G13088">
        <v>3</v>
      </c>
      <c r="H13088">
        <v>0</v>
      </c>
      <c r="I13088">
        <v>4051</v>
      </c>
      <c r="J13088">
        <v>0.96499999999999997</v>
      </c>
      <c r="K13088">
        <v>6</v>
      </c>
      <c r="L13088" t="s">
        <v>75810</v>
      </c>
      <c r="M13088">
        <v>0</v>
      </c>
      <c r="N13088">
        <v>0</v>
      </c>
      <c r="O13088">
        <v>2317.6</v>
      </c>
      <c r="P13088">
        <v>2317.6</v>
      </c>
      <c r="Q13088">
        <v>1134.9000000000001</v>
      </c>
      <c r="R13088">
        <v>988.76</v>
      </c>
      <c r="S13088">
        <v>14.953171210000001</v>
      </c>
      <c r="T13088">
        <v>178.98</v>
      </c>
      <c r="U13088">
        <v>1.7898000000000001</v>
      </c>
      <c r="V13088" s="1">
        <v>41487</v>
      </c>
      <c r="W13088">
        <v>60.86</v>
      </c>
      <c r="Y13088" s="1">
        <v>41640</v>
      </c>
    </row>
    <row r="13089" spans="1:25" x14ac:dyDescent="0.25">
      <c r="A13089">
        <v>563701</v>
      </c>
      <c r="B13089">
        <v>0</v>
      </c>
      <c r="C13089" s="1">
        <v>36192</v>
      </c>
      <c r="D13089">
        <v>7</v>
      </c>
      <c r="E13089" t="s">
        <v>7292</v>
      </c>
      <c r="F13089" t="s">
        <v>7292</v>
      </c>
      <c r="G13089">
        <v>7</v>
      </c>
      <c r="H13089">
        <v>0</v>
      </c>
      <c r="I13089">
        <v>6274</v>
      </c>
      <c r="J13089">
        <v>0.27900000000000003</v>
      </c>
      <c r="K13089">
        <v>27</v>
      </c>
      <c r="L13089" t="s">
        <v>75810</v>
      </c>
      <c r="M13089">
        <v>0</v>
      </c>
      <c r="N13089">
        <v>0</v>
      </c>
      <c r="O13089">
        <v>30894.053970000001</v>
      </c>
      <c r="P13089">
        <v>30059.91</v>
      </c>
      <c r="Q13089">
        <v>25000</v>
      </c>
      <c r="R13089">
        <v>5772.12</v>
      </c>
      <c r="S13089">
        <v>121.93</v>
      </c>
      <c r="T13089">
        <v>0</v>
      </c>
      <c r="U13089">
        <v>0</v>
      </c>
      <c r="V13089" s="1">
        <v>41487</v>
      </c>
      <c r="W13089">
        <v>1790.65</v>
      </c>
      <c r="Y13089" s="1">
        <v>42491</v>
      </c>
    </row>
    <row r="13090" spans="1:25" x14ac:dyDescent="0.25">
      <c r="A13090">
        <v>563730</v>
      </c>
      <c r="B13090">
        <v>0</v>
      </c>
      <c r="C13090" s="1">
        <v>38261</v>
      </c>
      <c r="D13090">
        <v>0</v>
      </c>
      <c r="E13090" t="s">
        <v>7292</v>
      </c>
      <c r="F13090" t="s">
        <v>7292</v>
      </c>
      <c r="G13090">
        <v>9</v>
      </c>
      <c r="H13090">
        <v>0</v>
      </c>
      <c r="I13090">
        <v>8263</v>
      </c>
      <c r="J13090">
        <v>0.51300000000000001</v>
      </c>
      <c r="K13090">
        <v>9</v>
      </c>
      <c r="L13090" t="s">
        <v>75810</v>
      </c>
      <c r="M13090">
        <v>0</v>
      </c>
      <c r="N13090">
        <v>0</v>
      </c>
      <c r="O13090">
        <v>23131.565259999999</v>
      </c>
      <c r="P13090">
        <v>23095.42</v>
      </c>
      <c r="Q13090">
        <v>16000</v>
      </c>
      <c r="R13090">
        <v>7131.57</v>
      </c>
      <c r="S13090">
        <v>0</v>
      </c>
      <c r="T13090">
        <v>0</v>
      </c>
      <c r="U13090">
        <v>0</v>
      </c>
      <c r="V13090" s="1">
        <v>42248</v>
      </c>
      <c r="W13090">
        <v>404.71</v>
      </c>
      <c r="Y13090" s="1">
        <v>42248</v>
      </c>
    </row>
    <row r="13091" spans="1:25" x14ac:dyDescent="0.25">
      <c r="A13091">
        <v>563742</v>
      </c>
      <c r="B13091">
        <v>0</v>
      </c>
      <c r="C13091" s="1">
        <v>35370</v>
      </c>
      <c r="D13091">
        <v>3</v>
      </c>
      <c r="E13091" t="s">
        <v>7292</v>
      </c>
      <c r="F13091" t="s">
        <v>7292</v>
      </c>
      <c r="G13091">
        <v>15</v>
      </c>
      <c r="H13091">
        <v>0</v>
      </c>
      <c r="I13091">
        <v>9534</v>
      </c>
      <c r="J13091">
        <v>0.23100000000000001</v>
      </c>
      <c r="K13091">
        <v>30</v>
      </c>
      <c r="L13091" t="s">
        <v>75810</v>
      </c>
      <c r="M13091">
        <v>0</v>
      </c>
      <c r="N13091">
        <v>0</v>
      </c>
      <c r="O13091">
        <v>17298.035639999998</v>
      </c>
      <c r="P13091">
        <v>17211.55</v>
      </c>
      <c r="Q13091">
        <v>15000</v>
      </c>
      <c r="R13091">
        <v>2298.04</v>
      </c>
      <c r="S13091">
        <v>0</v>
      </c>
      <c r="T13091">
        <v>0</v>
      </c>
      <c r="U13091">
        <v>0</v>
      </c>
      <c r="V13091" s="1">
        <v>40969</v>
      </c>
      <c r="W13091">
        <v>11726.47</v>
      </c>
      <c r="Y13091" s="1">
        <v>42491</v>
      </c>
    </row>
    <row r="13092" spans="1:25" x14ac:dyDescent="0.25">
      <c r="A13092">
        <v>563769</v>
      </c>
      <c r="B13092">
        <v>0</v>
      </c>
      <c r="C13092" s="1">
        <v>38808</v>
      </c>
      <c r="D13092">
        <v>0</v>
      </c>
      <c r="E13092" t="s">
        <v>7292</v>
      </c>
      <c r="F13092" t="s">
        <v>7292</v>
      </c>
      <c r="G13092">
        <v>3</v>
      </c>
      <c r="H13092">
        <v>0</v>
      </c>
      <c r="I13092">
        <v>0</v>
      </c>
      <c r="J13092">
        <v>0</v>
      </c>
      <c r="K13092">
        <v>5</v>
      </c>
      <c r="L13092" t="s">
        <v>75810</v>
      </c>
      <c r="M13092">
        <v>0</v>
      </c>
      <c r="N13092">
        <v>0</v>
      </c>
      <c r="O13092">
        <v>5966.997687</v>
      </c>
      <c r="P13092">
        <v>5967</v>
      </c>
      <c r="Q13092">
        <v>5000</v>
      </c>
      <c r="R13092">
        <v>967</v>
      </c>
      <c r="S13092">
        <v>0</v>
      </c>
      <c r="T13092">
        <v>0</v>
      </c>
      <c r="U13092">
        <v>0</v>
      </c>
      <c r="V13092" s="1">
        <v>41518</v>
      </c>
      <c r="W13092">
        <v>180.52</v>
      </c>
      <c r="Y13092" s="1">
        <v>41487</v>
      </c>
    </row>
    <row r="13093" spans="1:25" x14ac:dyDescent="0.25">
      <c r="A13093">
        <v>563835</v>
      </c>
      <c r="B13093">
        <v>0</v>
      </c>
      <c r="C13093" s="1">
        <v>35765</v>
      </c>
      <c r="D13093">
        <v>3</v>
      </c>
      <c r="E13093" t="s">
        <v>7292</v>
      </c>
      <c r="F13093" t="s">
        <v>7292</v>
      </c>
      <c r="G13093">
        <v>9</v>
      </c>
      <c r="H13093">
        <v>0</v>
      </c>
      <c r="I13093">
        <v>78527</v>
      </c>
      <c r="J13093">
        <v>0.53900000000000003</v>
      </c>
      <c r="K13093">
        <v>25</v>
      </c>
      <c r="L13093" t="s">
        <v>75810</v>
      </c>
      <c r="M13093">
        <v>0</v>
      </c>
      <c r="N13093">
        <v>0</v>
      </c>
      <c r="O13093">
        <v>8050.49</v>
      </c>
      <c r="P13093">
        <v>8050.49</v>
      </c>
      <c r="Q13093">
        <v>8000</v>
      </c>
      <c r="R13093">
        <v>50.49</v>
      </c>
      <c r="S13093">
        <v>0</v>
      </c>
      <c r="T13093">
        <v>0</v>
      </c>
      <c r="U13093">
        <v>0</v>
      </c>
      <c r="V13093" s="1">
        <v>40452</v>
      </c>
      <c r="W13093">
        <v>8051.07</v>
      </c>
      <c r="Y13093" s="1">
        <v>42186</v>
      </c>
    </row>
    <row r="13094" spans="1:25" x14ac:dyDescent="0.25">
      <c r="A13094">
        <v>563914</v>
      </c>
      <c r="B13094">
        <v>0</v>
      </c>
      <c r="C13094" s="1">
        <v>36161</v>
      </c>
      <c r="D13094">
        <v>0</v>
      </c>
      <c r="E13094">
        <v>75</v>
      </c>
      <c r="F13094" t="s">
        <v>7292</v>
      </c>
      <c r="G13094">
        <v>9</v>
      </c>
      <c r="H13094">
        <v>0</v>
      </c>
      <c r="I13094">
        <v>5283</v>
      </c>
      <c r="J13094">
        <v>0.48</v>
      </c>
      <c r="K13094">
        <v>14</v>
      </c>
      <c r="L13094" t="s">
        <v>75810</v>
      </c>
      <c r="M13094">
        <v>0</v>
      </c>
      <c r="N13094">
        <v>0</v>
      </c>
      <c r="O13094">
        <v>3647.99</v>
      </c>
      <c r="P13094">
        <v>3629.93</v>
      </c>
      <c r="Q13094">
        <v>1818.29</v>
      </c>
      <c r="R13094">
        <v>1633.27</v>
      </c>
      <c r="S13094">
        <v>0</v>
      </c>
      <c r="T13094">
        <v>196.43</v>
      </c>
      <c r="U13094">
        <v>1.88</v>
      </c>
      <c r="V13094" s="1">
        <v>41275</v>
      </c>
      <c r="W13094">
        <v>123.78</v>
      </c>
      <c r="Y13094" s="1">
        <v>41395</v>
      </c>
    </row>
    <row r="13095" spans="1:25" x14ac:dyDescent="0.25">
      <c r="A13095">
        <v>563915</v>
      </c>
      <c r="B13095">
        <v>1</v>
      </c>
      <c r="C13095" s="1">
        <v>31321</v>
      </c>
      <c r="D13095">
        <v>0</v>
      </c>
      <c r="E13095">
        <v>5</v>
      </c>
      <c r="F13095" t="s">
        <v>7292</v>
      </c>
      <c r="G13095">
        <v>6</v>
      </c>
      <c r="H13095">
        <v>0</v>
      </c>
      <c r="I13095">
        <v>0</v>
      </c>
      <c r="J13095">
        <v>0</v>
      </c>
      <c r="K13095">
        <v>13</v>
      </c>
      <c r="L13095" t="s">
        <v>75810</v>
      </c>
      <c r="M13095">
        <v>0</v>
      </c>
      <c r="N13095">
        <v>0</v>
      </c>
      <c r="O13095">
        <v>18609.249500000002</v>
      </c>
      <c r="P13095">
        <v>18578.23</v>
      </c>
      <c r="Q13095">
        <v>15000</v>
      </c>
      <c r="R13095">
        <v>3609.25</v>
      </c>
      <c r="S13095">
        <v>0</v>
      </c>
      <c r="T13095">
        <v>0</v>
      </c>
      <c r="U13095">
        <v>0</v>
      </c>
      <c r="V13095" s="1">
        <v>41395</v>
      </c>
      <c r="W13095">
        <v>2054.77</v>
      </c>
      <c r="Y13095" s="1">
        <v>42186</v>
      </c>
    </row>
    <row r="13096" spans="1:25" x14ac:dyDescent="0.25">
      <c r="A13096">
        <v>563919</v>
      </c>
      <c r="B13096">
        <v>0</v>
      </c>
      <c r="C13096" s="1">
        <v>37043</v>
      </c>
      <c r="D13096">
        <v>0</v>
      </c>
      <c r="E13096" t="s">
        <v>7292</v>
      </c>
      <c r="F13096" t="s">
        <v>7292</v>
      </c>
      <c r="G13096">
        <v>8</v>
      </c>
      <c r="H13096">
        <v>0</v>
      </c>
      <c r="I13096">
        <v>8129</v>
      </c>
      <c r="J13096">
        <v>0.46500000000000002</v>
      </c>
      <c r="K13096">
        <v>17</v>
      </c>
      <c r="L13096" t="s">
        <v>75810</v>
      </c>
      <c r="M13096">
        <v>0</v>
      </c>
      <c r="N13096">
        <v>0</v>
      </c>
      <c r="O13096">
        <v>12444.28606</v>
      </c>
      <c r="P13096">
        <v>12236.9</v>
      </c>
      <c r="Q13096">
        <v>12000</v>
      </c>
      <c r="R13096">
        <v>444.29</v>
      </c>
      <c r="S13096">
        <v>0</v>
      </c>
      <c r="T13096">
        <v>0</v>
      </c>
      <c r="U13096">
        <v>0</v>
      </c>
      <c r="V13096" s="1">
        <v>40603</v>
      </c>
      <c r="W13096">
        <v>10572.87</v>
      </c>
      <c r="Y13096" s="1">
        <v>41821</v>
      </c>
    </row>
    <row r="13097" spans="1:25" x14ac:dyDescent="0.25">
      <c r="A13097">
        <v>563957</v>
      </c>
      <c r="B13097">
        <v>0</v>
      </c>
      <c r="C13097" s="1">
        <v>35370</v>
      </c>
      <c r="D13097">
        <v>0</v>
      </c>
      <c r="E13097">
        <v>49</v>
      </c>
      <c r="F13097">
        <v>35</v>
      </c>
      <c r="G13097">
        <v>16</v>
      </c>
      <c r="H13097">
        <v>2</v>
      </c>
      <c r="I13097">
        <v>42740</v>
      </c>
      <c r="J13097">
        <v>0.96299999999999997</v>
      </c>
      <c r="K13097">
        <v>23</v>
      </c>
      <c r="L13097" t="s">
        <v>75810</v>
      </c>
      <c r="M13097">
        <v>0</v>
      </c>
      <c r="N13097">
        <v>0</v>
      </c>
      <c r="O13097">
        <v>27854.24108</v>
      </c>
      <c r="P13097">
        <v>27657.48</v>
      </c>
      <c r="Q13097">
        <v>17600.009999999998</v>
      </c>
      <c r="R13097">
        <v>10254.23</v>
      </c>
      <c r="S13097">
        <v>0</v>
      </c>
      <c r="T13097">
        <v>0</v>
      </c>
      <c r="U13097">
        <v>0</v>
      </c>
      <c r="V13097" s="1">
        <v>42248</v>
      </c>
      <c r="W13097">
        <v>504.25</v>
      </c>
      <c r="Y13097" s="1">
        <v>42248</v>
      </c>
    </row>
    <row r="13098" spans="1:25" x14ac:dyDescent="0.25">
      <c r="A13098">
        <v>563983</v>
      </c>
      <c r="B13098">
        <v>0</v>
      </c>
      <c r="C13098" s="1">
        <v>33512</v>
      </c>
      <c r="D13098">
        <v>1</v>
      </c>
      <c r="E13098" t="s">
        <v>7292</v>
      </c>
      <c r="F13098" t="s">
        <v>7292</v>
      </c>
      <c r="G13098">
        <v>10</v>
      </c>
      <c r="H13098">
        <v>0</v>
      </c>
      <c r="I13098">
        <v>59495</v>
      </c>
      <c r="J13098">
        <v>0.30199999999999999</v>
      </c>
      <c r="K13098">
        <v>28</v>
      </c>
      <c r="L13098" t="s">
        <v>75810</v>
      </c>
      <c r="M13098">
        <v>0</v>
      </c>
      <c r="N13098">
        <v>0</v>
      </c>
      <c r="O13098">
        <v>10803.24</v>
      </c>
      <c r="P13098">
        <v>10668.19</v>
      </c>
      <c r="Q13098">
        <v>7707.5</v>
      </c>
      <c r="R13098">
        <v>3095.74</v>
      </c>
      <c r="S13098">
        <v>0</v>
      </c>
      <c r="T13098">
        <v>0</v>
      </c>
      <c r="U13098">
        <v>0</v>
      </c>
      <c r="V13098" s="1">
        <v>41730</v>
      </c>
      <c r="W13098">
        <v>50.43</v>
      </c>
      <c r="Y13098" s="1">
        <v>42491</v>
      </c>
    </row>
    <row r="13099" spans="1:25" x14ac:dyDescent="0.25">
      <c r="A13099">
        <v>564020</v>
      </c>
      <c r="B13099">
        <v>1</v>
      </c>
      <c r="C13099" s="1">
        <v>30713</v>
      </c>
      <c r="D13099">
        <v>1</v>
      </c>
      <c r="E13099">
        <v>22</v>
      </c>
      <c r="F13099">
        <v>102</v>
      </c>
      <c r="G13099">
        <v>15</v>
      </c>
      <c r="H13099">
        <v>1</v>
      </c>
      <c r="I13099">
        <v>3808</v>
      </c>
      <c r="J13099">
        <v>0.22500000000000001</v>
      </c>
      <c r="K13099">
        <v>33</v>
      </c>
      <c r="L13099" t="s">
        <v>75810</v>
      </c>
      <c r="M13099">
        <v>0</v>
      </c>
      <c r="N13099">
        <v>0</v>
      </c>
      <c r="O13099">
        <v>6465.95</v>
      </c>
      <c r="P13099">
        <v>6465.95</v>
      </c>
      <c r="Q13099">
        <v>4557.09</v>
      </c>
      <c r="R13099">
        <v>1817.24</v>
      </c>
      <c r="S13099">
        <v>0</v>
      </c>
      <c r="T13099">
        <v>91.62</v>
      </c>
      <c r="U13099">
        <v>16.491599999999998</v>
      </c>
      <c r="V13099" s="1">
        <v>42064</v>
      </c>
      <c r="W13099">
        <v>145.96</v>
      </c>
      <c r="Y13099" s="1">
        <v>42186</v>
      </c>
    </row>
    <row r="13100" spans="1:25" x14ac:dyDescent="0.25">
      <c r="A13100">
        <v>564035</v>
      </c>
      <c r="B13100">
        <v>0</v>
      </c>
      <c r="C13100" s="1">
        <v>39083</v>
      </c>
      <c r="D13100">
        <v>1</v>
      </c>
      <c r="E13100" t="s">
        <v>7292</v>
      </c>
      <c r="F13100" t="s">
        <v>7292</v>
      </c>
      <c r="G13100">
        <v>7</v>
      </c>
      <c r="H13100">
        <v>0</v>
      </c>
      <c r="I13100">
        <v>4725</v>
      </c>
      <c r="J13100">
        <v>0.59799999999999998</v>
      </c>
      <c r="K13100">
        <v>7</v>
      </c>
      <c r="L13100" t="s">
        <v>75810</v>
      </c>
      <c r="M13100">
        <v>0</v>
      </c>
      <c r="N13100">
        <v>0</v>
      </c>
      <c r="O13100">
        <v>7402.9083119999996</v>
      </c>
      <c r="P13100">
        <v>7402.91</v>
      </c>
      <c r="Q13100">
        <v>5000</v>
      </c>
      <c r="R13100">
        <v>2402.91</v>
      </c>
      <c r="S13100">
        <v>0</v>
      </c>
      <c r="T13100">
        <v>0</v>
      </c>
      <c r="U13100">
        <v>0</v>
      </c>
      <c r="V13100" s="1">
        <v>41640</v>
      </c>
      <c r="W13100">
        <v>2358.39</v>
      </c>
      <c r="Y13100" s="1">
        <v>42370</v>
      </c>
    </row>
    <row r="13101" spans="1:25" x14ac:dyDescent="0.25">
      <c r="A13101">
        <v>564046</v>
      </c>
      <c r="B13101">
        <v>0</v>
      </c>
      <c r="C13101" s="1">
        <v>35674</v>
      </c>
      <c r="D13101">
        <v>0</v>
      </c>
      <c r="E13101" t="s">
        <v>7292</v>
      </c>
      <c r="F13101" t="s">
        <v>7292</v>
      </c>
      <c r="G13101">
        <v>12</v>
      </c>
      <c r="H13101">
        <v>0</v>
      </c>
      <c r="I13101">
        <v>17058</v>
      </c>
      <c r="J13101">
        <v>0.71099999999999997</v>
      </c>
      <c r="K13101">
        <v>22</v>
      </c>
      <c r="L13101" t="s">
        <v>75810</v>
      </c>
      <c r="M13101">
        <v>0</v>
      </c>
      <c r="N13101">
        <v>0</v>
      </c>
      <c r="O13101">
        <v>21322.33655</v>
      </c>
      <c r="P13101">
        <v>21322.34</v>
      </c>
      <c r="Q13101">
        <v>15000</v>
      </c>
      <c r="R13101">
        <v>6322.34</v>
      </c>
      <c r="S13101">
        <v>0</v>
      </c>
      <c r="T13101">
        <v>0</v>
      </c>
      <c r="U13101">
        <v>0</v>
      </c>
      <c r="V13101" s="1">
        <v>41791</v>
      </c>
      <c r="W13101">
        <v>5317.27</v>
      </c>
      <c r="Y13101" s="1">
        <v>42401</v>
      </c>
    </row>
    <row r="13102" spans="1:25" x14ac:dyDescent="0.25">
      <c r="A13102">
        <v>564063</v>
      </c>
      <c r="B13102">
        <v>0</v>
      </c>
      <c r="C13102" s="1">
        <v>37895</v>
      </c>
      <c r="D13102">
        <v>1</v>
      </c>
      <c r="E13102" t="s">
        <v>7292</v>
      </c>
      <c r="F13102" t="s">
        <v>7292</v>
      </c>
      <c r="G13102">
        <v>14</v>
      </c>
      <c r="H13102">
        <v>0</v>
      </c>
      <c r="I13102">
        <v>7285</v>
      </c>
      <c r="J13102">
        <v>0.41599999999999998</v>
      </c>
      <c r="K13102">
        <v>25</v>
      </c>
      <c r="L13102" t="s">
        <v>75810</v>
      </c>
      <c r="M13102">
        <v>0</v>
      </c>
      <c r="N13102">
        <v>0</v>
      </c>
      <c r="O13102">
        <v>13876.74359</v>
      </c>
      <c r="P13102">
        <v>13876.74</v>
      </c>
      <c r="Q13102">
        <v>12500</v>
      </c>
      <c r="R13102">
        <v>1376.74</v>
      </c>
      <c r="S13102">
        <v>0</v>
      </c>
      <c r="T13102">
        <v>0</v>
      </c>
      <c r="U13102">
        <v>0</v>
      </c>
      <c r="V13102" s="1">
        <v>40725</v>
      </c>
      <c r="W13102">
        <v>9641.49</v>
      </c>
      <c r="Y13102" s="1">
        <v>40725</v>
      </c>
    </row>
    <row r="13103" spans="1:25" x14ac:dyDescent="0.25">
      <c r="A13103">
        <v>564084</v>
      </c>
      <c r="B13103">
        <v>0</v>
      </c>
      <c r="C13103" s="1">
        <v>37681</v>
      </c>
      <c r="D13103">
        <v>0</v>
      </c>
      <c r="E13103" t="s">
        <v>7292</v>
      </c>
      <c r="F13103" t="s">
        <v>7292</v>
      </c>
      <c r="G13103">
        <v>4</v>
      </c>
      <c r="H13103">
        <v>0</v>
      </c>
      <c r="I13103">
        <v>1900</v>
      </c>
      <c r="J13103">
        <v>0.70399999999999996</v>
      </c>
      <c r="K13103">
        <v>6</v>
      </c>
      <c r="L13103" t="s">
        <v>75810</v>
      </c>
      <c r="M13103">
        <v>0</v>
      </c>
      <c r="N13103">
        <v>0</v>
      </c>
      <c r="O13103">
        <v>3709.973195</v>
      </c>
      <c r="P13103">
        <v>3709.97</v>
      </c>
      <c r="Q13103">
        <v>3000</v>
      </c>
      <c r="R13103">
        <v>709.97</v>
      </c>
      <c r="S13103">
        <v>0</v>
      </c>
      <c r="T13103">
        <v>0</v>
      </c>
      <c r="U13103">
        <v>0</v>
      </c>
      <c r="V13103" s="1">
        <v>41518</v>
      </c>
      <c r="W13103">
        <v>117.64</v>
      </c>
      <c r="Y13103" s="1">
        <v>42491</v>
      </c>
    </row>
    <row r="13104" spans="1:25" x14ac:dyDescent="0.25">
      <c r="A13104">
        <v>564101</v>
      </c>
      <c r="B13104">
        <v>0</v>
      </c>
      <c r="C13104" s="1">
        <v>35735</v>
      </c>
      <c r="D13104">
        <v>1</v>
      </c>
      <c r="E13104" t="s">
        <v>7292</v>
      </c>
      <c r="F13104" t="s">
        <v>7292</v>
      </c>
      <c r="G13104">
        <v>15</v>
      </c>
      <c r="H13104">
        <v>0</v>
      </c>
      <c r="I13104">
        <v>11271</v>
      </c>
      <c r="J13104">
        <v>0.44700000000000001</v>
      </c>
      <c r="K13104">
        <v>31</v>
      </c>
      <c r="L13104" t="s">
        <v>75810</v>
      </c>
      <c r="M13104">
        <v>0</v>
      </c>
      <c r="N13104">
        <v>0</v>
      </c>
      <c r="O13104">
        <v>11977.370010000001</v>
      </c>
      <c r="P13104">
        <v>11941.72</v>
      </c>
      <c r="Q13104">
        <v>8400</v>
      </c>
      <c r="R13104">
        <v>3577.37</v>
      </c>
      <c r="S13104">
        <v>0</v>
      </c>
      <c r="T13104">
        <v>0</v>
      </c>
      <c r="U13104">
        <v>0</v>
      </c>
      <c r="V13104" s="1">
        <v>42156</v>
      </c>
      <c r="W13104">
        <v>75.03</v>
      </c>
      <c r="Y13104" s="1">
        <v>42491</v>
      </c>
    </row>
    <row r="13105" spans="1:25" x14ac:dyDescent="0.25">
      <c r="A13105">
        <v>564116</v>
      </c>
      <c r="B13105">
        <v>0</v>
      </c>
      <c r="C13105" s="1">
        <v>34973</v>
      </c>
      <c r="D13105">
        <v>0</v>
      </c>
      <c r="E13105">
        <v>42</v>
      </c>
      <c r="F13105" t="s">
        <v>7292</v>
      </c>
      <c r="G13105">
        <v>4</v>
      </c>
      <c r="H13105">
        <v>0</v>
      </c>
      <c r="I13105">
        <v>67</v>
      </c>
      <c r="J13105">
        <v>0.16700000000000001</v>
      </c>
      <c r="K13105">
        <v>8</v>
      </c>
      <c r="L13105" t="s">
        <v>75810</v>
      </c>
      <c r="M13105">
        <v>0</v>
      </c>
      <c r="N13105">
        <v>0</v>
      </c>
      <c r="O13105">
        <v>2125.469419</v>
      </c>
      <c r="P13105">
        <v>2125.4699999999998</v>
      </c>
      <c r="Q13105">
        <v>2000</v>
      </c>
      <c r="R13105">
        <v>125.47</v>
      </c>
      <c r="S13105">
        <v>0</v>
      </c>
      <c r="T13105">
        <v>0</v>
      </c>
      <c r="U13105">
        <v>0</v>
      </c>
      <c r="V13105" s="1">
        <v>41000</v>
      </c>
      <c r="W13105">
        <v>40.03</v>
      </c>
      <c r="Y13105" s="1">
        <v>42156</v>
      </c>
    </row>
    <row r="13106" spans="1:25" x14ac:dyDescent="0.25">
      <c r="A13106">
        <v>564118</v>
      </c>
      <c r="B13106">
        <v>0</v>
      </c>
      <c r="C13106" s="1">
        <v>34335</v>
      </c>
      <c r="D13106">
        <v>0</v>
      </c>
      <c r="E13106" t="s">
        <v>7292</v>
      </c>
      <c r="F13106" t="s">
        <v>7292</v>
      </c>
      <c r="G13106">
        <v>8</v>
      </c>
      <c r="H13106">
        <v>0</v>
      </c>
      <c r="I13106">
        <v>4859</v>
      </c>
      <c r="J13106">
        <v>0.27</v>
      </c>
      <c r="K13106">
        <v>23</v>
      </c>
      <c r="L13106" t="s">
        <v>75810</v>
      </c>
      <c r="M13106">
        <v>0</v>
      </c>
      <c r="N13106">
        <v>0</v>
      </c>
      <c r="O13106">
        <v>14030.40928</v>
      </c>
      <c r="P13106">
        <v>13855.03</v>
      </c>
      <c r="Q13106">
        <v>12000</v>
      </c>
      <c r="R13106">
        <v>2030.41</v>
      </c>
      <c r="S13106">
        <v>0</v>
      </c>
      <c r="T13106">
        <v>0</v>
      </c>
      <c r="U13106">
        <v>0</v>
      </c>
      <c r="V13106" s="1">
        <v>41122</v>
      </c>
      <c r="W13106">
        <v>8393.57</v>
      </c>
      <c r="Y13106" s="1">
        <v>41122</v>
      </c>
    </row>
    <row r="13107" spans="1:25" x14ac:dyDescent="0.25">
      <c r="A13107">
        <v>564165</v>
      </c>
      <c r="B13107">
        <v>0</v>
      </c>
      <c r="C13107" s="1">
        <v>38534</v>
      </c>
      <c r="D13107">
        <v>1</v>
      </c>
      <c r="E13107" t="s">
        <v>7292</v>
      </c>
      <c r="F13107" t="s">
        <v>7292</v>
      </c>
      <c r="G13107">
        <v>3</v>
      </c>
      <c r="H13107">
        <v>0</v>
      </c>
      <c r="I13107">
        <v>460</v>
      </c>
      <c r="J13107">
        <v>0.13500000000000001</v>
      </c>
      <c r="K13107">
        <v>3</v>
      </c>
      <c r="L13107" t="s">
        <v>75810</v>
      </c>
      <c r="M13107">
        <v>0</v>
      </c>
      <c r="N13107">
        <v>0</v>
      </c>
      <c r="O13107">
        <v>1102.668803</v>
      </c>
      <c r="P13107">
        <v>1102.67</v>
      </c>
      <c r="Q13107">
        <v>1000</v>
      </c>
      <c r="R13107">
        <v>102.67</v>
      </c>
      <c r="S13107">
        <v>0</v>
      </c>
      <c r="T13107">
        <v>0</v>
      </c>
      <c r="U13107">
        <v>0</v>
      </c>
      <c r="V13107" s="1">
        <v>41091</v>
      </c>
      <c r="W13107">
        <v>13.03</v>
      </c>
      <c r="Y13107" s="1">
        <v>42309</v>
      </c>
    </row>
    <row r="13108" spans="1:25" x14ac:dyDescent="0.25">
      <c r="A13108">
        <v>564174</v>
      </c>
      <c r="B13108">
        <v>0</v>
      </c>
      <c r="C13108" s="1">
        <v>34881</v>
      </c>
      <c r="D13108">
        <v>0</v>
      </c>
      <c r="E13108" t="s">
        <v>7292</v>
      </c>
      <c r="F13108" t="s">
        <v>7292</v>
      </c>
      <c r="G13108">
        <v>25</v>
      </c>
      <c r="H13108">
        <v>0</v>
      </c>
      <c r="I13108">
        <v>25149</v>
      </c>
      <c r="J13108">
        <v>0.40100000000000002</v>
      </c>
      <c r="K13108">
        <v>34</v>
      </c>
      <c r="L13108" t="s">
        <v>75810</v>
      </c>
      <c r="M13108">
        <v>0</v>
      </c>
      <c r="N13108">
        <v>0</v>
      </c>
      <c r="O13108">
        <v>15193.07</v>
      </c>
      <c r="P13108">
        <v>15193.07</v>
      </c>
      <c r="Q13108">
        <v>10000</v>
      </c>
      <c r="R13108">
        <v>5193.07</v>
      </c>
      <c r="S13108">
        <v>0</v>
      </c>
      <c r="T13108">
        <v>0</v>
      </c>
      <c r="U13108">
        <v>0</v>
      </c>
      <c r="V13108" s="1">
        <v>41974</v>
      </c>
      <c r="W13108">
        <v>2445.92</v>
      </c>
      <c r="Y13108" s="1">
        <v>42005</v>
      </c>
    </row>
    <row r="13109" spans="1:25" x14ac:dyDescent="0.25">
      <c r="A13109">
        <v>564180</v>
      </c>
      <c r="B13109">
        <v>0</v>
      </c>
      <c r="C13109" s="1">
        <v>32813</v>
      </c>
      <c r="D13109">
        <v>0</v>
      </c>
      <c r="E13109" t="s">
        <v>7292</v>
      </c>
      <c r="F13109" t="s">
        <v>7292</v>
      </c>
      <c r="G13109">
        <v>17</v>
      </c>
      <c r="H13109">
        <v>0</v>
      </c>
      <c r="I13109">
        <v>10782</v>
      </c>
      <c r="J13109">
        <v>0.11700000000000001</v>
      </c>
      <c r="K13109">
        <v>42</v>
      </c>
      <c r="L13109" t="s">
        <v>75810</v>
      </c>
      <c r="M13109">
        <v>0</v>
      </c>
      <c r="N13109">
        <v>0</v>
      </c>
      <c r="O13109">
        <v>5067.5508520000003</v>
      </c>
      <c r="P13109">
        <v>5067.55</v>
      </c>
      <c r="Q13109">
        <v>4600</v>
      </c>
      <c r="R13109">
        <v>467.55</v>
      </c>
      <c r="S13109">
        <v>0</v>
      </c>
      <c r="T13109">
        <v>0</v>
      </c>
      <c r="U13109">
        <v>0</v>
      </c>
      <c r="V13109" s="1">
        <v>41518</v>
      </c>
      <c r="W13109">
        <v>148.27000000000001</v>
      </c>
      <c r="Y13109" s="1">
        <v>41487</v>
      </c>
    </row>
    <row r="13110" spans="1:25" x14ac:dyDescent="0.25">
      <c r="A13110">
        <v>564181</v>
      </c>
      <c r="B13110">
        <v>0</v>
      </c>
      <c r="C13110" s="1">
        <v>37956</v>
      </c>
      <c r="D13110">
        <v>0</v>
      </c>
      <c r="E13110" t="s">
        <v>7292</v>
      </c>
      <c r="F13110" t="s">
        <v>7292</v>
      </c>
      <c r="G13110">
        <v>7</v>
      </c>
      <c r="H13110">
        <v>0</v>
      </c>
      <c r="I13110">
        <v>296</v>
      </c>
      <c r="J13110">
        <v>1.4E-2</v>
      </c>
      <c r="K13110">
        <v>12</v>
      </c>
      <c r="L13110" t="s">
        <v>75810</v>
      </c>
      <c r="M13110">
        <v>0</v>
      </c>
      <c r="N13110">
        <v>0</v>
      </c>
      <c r="O13110">
        <v>4509.9238509999996</v>
      </c>
      <c r="P13110">
        <v>4509.92</v>
      </c>
      <c r="Q13110">
        <v>4400</v>
      </c>
      <c r="R13110">
        <v>109.92</v>
      </c>
      <c r="S13110">
        <v>0</v>
      </c>
      <c r="T13110">
        <v>0</v>
      </c>
      <c r="U13110">
        <v>0</v>
      </c>
      <c r="V13110" s="1">
        <v>40848</v>
      </c>
      <c r="W13110">
        <v>392.1</v>
      </c>
      <c r="Y13110" s="1">
        <v>41456</v>
      </c>
    </row>
    <row r="13111" spans="1:25" x14ac:dyDescent="0.25">
      <c r="A13111">
        <v>564208</v>
      </c>
      <c r="B13111">
        <v>0</v>
      </c>
      <c r="C13111" s="1">
        <v>35704</v>
      </c>
      <c r="D13111">
        <v>0</v>
      </c>
      <c r="E13111" t="s">
        <v>7292</v>
      </c>
      <c r="F13111" t="s">
        <v>7292</v>
      </c>
      <c r="G13111">
        <v>7</v>
      </c>
      <c r="H13111">
        <v>0</v>
      </c>
      <c r="I13111">
        <v>6985</v>
      </c>
      <c r="J13111">
        <v>0.48799999999999999</v>
      </c>
      <c r="K13111">
        <v>20</v>
      </c>
      <c r="L13111" t="s">
        <v>75810</v>
      </c>
      <c r="M13111">
        <v>0</v>
      </c>
      <c r="N13111">
        <v>0</v>
      </c>
      <c r="O13111">
        <v>3368.2220630000002</v>
      </c>
      <c r="P13111">
        <v>3368.22</v>
      </c>
      <c r="Q13111">
        <v>3000</v>
      </c>
      <c r="R13111">
        <v>368.22</v>
      </c>
      <c r="S13111">
        <v>0</v>
      </c>
      <c r="T13111">
        <v>0</v>
      </c>
      <c r="U13111">
        <v>0</v>
      </c>
      <c r="V13111" s="1">
        <v>40969</v>
      </c>
      <c r="W13111">
        <v>1716.08</v>
      </c>
      <c r="Y13111" s="1">
        <v>42491</v>
      </c>
    </row>
    <row r="13112" spans="1:25" x14ac:dyDescent="0.25">
      <c r="A13112">
        <v>564221</v>
      </c>
      <c r="B13112">
        <v>0</v>
      </c>
      <c r="C13112" s="1">
        <v>34669</v>
      </c>
      <c r="D13112">
        <v>0</v>
      </c>
      <c r="E13112">
        <v>25</v>
      </c>
      <c r="F13112">
        <v>117</v>
      </c>
      <c r="G13112">
        <v>5</v>
      </c>
      <c r="H13112">
        <v>1</v>
      </c>
      <c r="I13112">
        <v>2604</v>
      </c>
      <c r="J13112">
        <v>0.38900000000000001</v>
      </c>
      <c r="K13112">
        <v>14</v>
      </c>
      <c r="L13112" t="s">
        <v>75810</v>
      </c>
      <c r="M13112">
        <v>0</v>
      </c>
      <c r="N13112">
        <v>0</v>
      </c>
      <c r="O13112">
        <v>6596.2338140000002</v>
      </c>
      <c r="P13112">
        <v>6563.25</v>
      </c>
      <c r="Q13112">
        <v>5000</v>
      </c>
      <c r="R13112">
        <v>1596.23</v>
      </c>
      <c r="S13112">
        <v>0</v>
      </c>
      <c r="T13112">
        <v>0</v>
      </c>
      <c r="U13112">
        <v>0</v>
      </c>
      <c r="V13112" s="1">
        <v>42248</v>
      </c>
      <c r="W13112">
        <v>137.11000000000001</v>
      </c>
      <c r="Y13112" s="1">
        <v>42217</v>
      </c>
    </row>
    <row r="13113" spans="1:25" x14ac:dyDescent="0.25">
      <c r="A13113">
        <v>564234</v>
      </c>
      <c r="B13113">
        <v>0</v>
      </c>
      <c r="C13113" s="1">
        <v>35916</v>
      </c>
      <c r="D13113">
        <v>1</v>
      </c>
      <c r="E13113" t="s">
        <v>7292</v>
      </c>
      <c r="F13113" t="s">
        <v>7292</v>
      </c>
      <c r="G13113">
        <v>16</v>
      </c>
      <c r="H13113">
        <v>0</v>
      </c>
      <c r="I13113">
        <v>12363</v>
      </c>
      <c r="J13113">
        <v>0.188</v>
      </c>
      <c r="K13113">
        <v>24</v>
      </c>
      <c r="L13113" t="s">
        <v>75810</v>
      </c>
      <c r="M13113">
        <v>0</v>
      </c>
      <c r="N13113">
        <v>0</v>
      </c>
      <c r="O13113">
        <v>12830.7</v>
      </c>
      <c r="P13113">
        <v>12745.14</v>
      </c>
      <c r="Q13113">
        <v>10909.54</v>
      </c>
      <c r="R13113">
        <v>1690.28</v>
      </c>
      <c r="S13113">
        <v>0</v>
      </c>
      <c r="T13113">
        <v>230.88</v>
      </c>
      <c r="U13113">
        <v>3.56</v>
      </c>
      <c r="V13113" s="1">
        <v>41275</v>
      </c>
      <c r="W13113">
        <v>48.33</v>
      </c>
      <c r="Y13113" s="1">
        <v>41365</v>
      </c>
    </row>
    <row r="13114" spans="1:25" x14ac:dyDescent="0.25">
      <c r="A13114">
        <v>564237</v>
      </c>
      <c r="B13114">
        <v>0</v>
      </c>
      <c r="C13114" s="1">
        <v>37135</v>
      </c>
      <c r="D13114">
        <v>0</v>
      </c>
      <c r="E13114" t="s">
        <v>7292</v>
      </c>
      <c r="F13114" t="s">
        <v>7292</v>
      </c>
      <c r="G13114">
        <v>11</v>
      </c>
      <c r="H13114">
        <v>0</v>
      </c>
      <c r="I13114">
        <v>16467</v>
      </c>
      <c r="J13114">
        <v>0.70099999999999996</v>
      </c>
      <c r="K13114">
        <v>17</v>
      </c>
      <c r="L13114" t="s">
        <v>75810</v>
      </c>
      <c r="M13114">
        <v>0</v>
      </c>
      <c r="N13114">
        <v>0</v>
      </c>
      <c r="O13114">
        <v>17408.877929999999</v>
      </c>
      <c r="P13114">
        <v>17378.86</v>
      </c>
      <c r="Q13114">
        <v>14500</v>
      </c>
      <c r="R13114">
        <v>2908.88</v>
      </c>
      <c r="S13114">
        <v>0</v>
      </c>
      <c r="T13114">
        <v>0</v>
      </c>
      <c r="U13114">
        <v>0</v>
      </c>
      <c r="V13114" s="1">
        <v>41153</v>
      </c>
      <c r="W13114">
        <v>6037.26</v>
      </c>
      <c r="Y13114" s="1">
        <v>42461</v>
      </c>
    </row>
    <row r="13115" spans="1:25" x14ac:dyDescent="0.25">
      <c r="A13115">
        <v>564259</v>
      </c>
      <c r="B13115">
        <v>0</v>
      </c>
      <c r="C13115" s="1">
        <v>32721</v>
      </c>
      <c r="D13115">
        <v>2</v>
      </c>
      <c r="E13115" t="s">
        <v>7292</v>
      </c>
      <c r="F13115" t="s">
        <v>7292</v>
      </c>
      <c r="G13115">
        <v>4</v>
      </c>
      <c r="H13115">
        <v>0</v>
      </c>
      <c r="I13115">
        <v>1337</v>
      </c>
      <c r="J13115">
        <v>0.55700000000000005</v>
      </c>
      <c r="K13115">
        <v>5</v>
      </c>
      <c r="L13115" t="s">
        <v>75810</v>
      </c>
      <c r="M13115">
        <v>0</v>
      </c>
      <c r="N13115">
        <v>0</v>
      </c>
      <c r="O13115">
        <v>2136.561166</v>
      </c>
      <c r="P13115">
        <v>2136.56</v>
      </c>
      <c r="Q13115">
        <v>1800</v>
      </c>
      <c r="R13115">
        <v>336.56</v>
      </c>
      <c r="S13115">
        <v>0</v>
      </c>
      <c r="T13115">
        <v>0</v>
      </c>
      <c r="U13115">
        <v>0</v>
      </c>
      <c r="V13115" s="1">
        <v>41518</v>
      </c>
      <c r="W13115">
        <v>62.94</v>
      </c>
      <c r="Y13115" s="1">
        <v>42491</v>
      </c>
    </row>
    <row r="13116" spans="1:25" x14ac:dyDescent="0.25">
      <c r="A13116">
        <v>564269</v>
      </c>
      <c r="B13116">
        <v>0</v>
      </c>
      <c r="C13116" s="1">
        <v>34486</v>
      </c>
      <c r="D13116">
        <v>0</v>
      </c>
      <c r="E13116" t="s">
        <v>7292</v>
      </c>
      <c r="F13116" t="s">
        <v>7292</v>
      </c>
      <c r="G13116">
        <v>9</v>
      </c>
      <c r="H13116">
        <v>0</v>
      </c>
      <c r="I13116">
        <v>13034</v>
      </c>
      <c r="J13116">
        <v>0.48299999999999998</v>
      </c>
      <c r="K13116">
        <v>16</v>
      </c>
      <c r="L13116" t="s">
        <v>75810</v>
      </c>
      <c r="M13116">
        <v>0</v>
      </c>
      <c r="N13116">
        <v>0</v>
      </c>
      <c r="O13116">
        <v>23362.61089</v>
      </c>
      <c r="P13116">
        <v>23362.61</v>
      </c>
      <c r="Q13116">
        <v>20000</v>
      </c>
      <c r="R13116">
        <v>3362.61</v>
      </c>
      <c r="S13116">
        <v>0</v>
      </c>
      <c r="T13116">
        <v>0</v>
      </c>
      <c r="U13116">
        <v>0</v>
      </c>
      <c r="V13116" s="1">
        <v>41518</v>
      </c>
      <c r="W13116">
        <v>667.57</v>
      </c>
      <c r="Y13116" s="1">
        <v>41487</v>
      </c>
    </row>
    <row r="13117" spans="1:25" x14ac:dyDescent="0.25">
      <c r="A13117">
        <v>564291</v>
      </c>
      <c r="B13117">
        <v>0</v>
      </c>
      <c r="C13117" s="1">
        <v>31168</v>
      </c>
      <c r="D13117">
        <v>1</v>
      </c>
      <c r="E13117" t="s">
        <v>7292</v>
      </c>
      <c r="F13117" t="s">
        <v>7292</v>
      </c>
      <c r="G13117">
        <v>15</v>
      </c>
      <c r="H13117">
        <v>0</v>
      </c>
      <c r="I13117">
        <v>27833</v>
      </c>
      <c r="J13117">
        <v>0.26500000000000001</v>
      </c>
      <c r="K13117">
        <v>25</v>
      </c>
      <c r="L13117" t="s">
        <v>75810</v>
      </c>
      <c r="M13117">
        <v>0</v>
      </c>
      <c r="N13117">
        <v>0</v>
      </c>
      <c r="O13117">
        <v>19456.145140000001</v>
      </c>
      <c r="P13117">
        <v>19391.29</v>
      </c>
      <c r="Q13117">
        <v>15000</v>
      </c>
      <c r="R13117">
        <v>4456.1499999999996</v>
      </c>
      <c r="S13117">
        <v>0</v>
      </c>
      <c r="T13117">
        <v>0</v>
      </c>
      <c r="U13117">
        <v>0</v>
      </c>
      <c r="V13117" s="1">
        <v>42248</v>
      </c>
      <c r="W13117">
        <v>329.12</v>
      </c>
      <c r="Y13117" s="1">
        <v>42248</v>
      </c>
    </row>
    <row r="13118" spans="1:25" x14ac:dyDescent="0.25">
      <c r="A13118">
        <v>564302</v>
      </c>
      <c r="B13118">
        <v>1</v>
      </c>
      <c r="C13118" s="1">
        <v>37926</v>
      </c>
      <c r="D13118">
        <v>1</v>
      </c>
      <c r="E13118">
        <v>18</v>
      </c>
      <c r="F13118" t="s">
        <v>7292</v>
      </c>
      <c r="G13118">
        <v>2</v>
      </c>
      <c r="H13118">
        <v>0</v>
      </c>
      <c r="I13118">
        <v>618</v>
      </c>
      <c r="J13118">
        <v>0.77200000000000002</v>
      </c>
      <c r="K13118">
        <v>6</v>
      </c>
      <c r="L13118" t="s">
        <v>75810</v>
      </c>
      <c r="M13118">
        <v>0</v>
      </c>
      <c r="N13118">
        <v>0</v>
      </c>
      <c r="O13118">
        <v>12376.17274</v>
      </c>
      <c r="P13118">
        <v>11709.42</v>
      </c>
      <c r="Q13118">
        <v>10000</v>
      </c>
      <c r="R13118">
        <v>2376.17</v>
      </c>
      <c r="S13118">
        <v>0</v>
      </c>
      <c r="T13118">
        <v>0</v>
      </c>
      <c r="U13118">
        <v>0</v>
      </c>
      <c r="V13118" s="1">
        <v>41153</v>
      </c>
      <c r="W13118">
        <v>3220.84</v>
      </c>
      <c r="Y13118" s="1">
        <v>41153</v>
      </c>
    </row>
    <row r="13119" spans="1:25" x14ac:dyDescent="0.25">
      <c r="A13119">
        <v>564308</v>
      </c>
      <c r="B13119">
        <v>0</v>
      </c>
      <c r="C13119" s="1">
        <v>33909</v>
      </c>
      <c r="D13119">
        <v>1</v>
      </c>
      <c r="E13119">
        <v>41</v>
      </c>
      <c r="F13119" t="s">
        <v>7292</v>
      </c>
      <c r="G13119">
        <v>9</v>
      </c>
      <c r="H13119">
        <v>0</v>
      </c>
      <c r="I13119">
        <v>2114</v>
      </c>
      <c r="J13119">
        <v>8.7999999999999995E-2</v>
      </c>
      <c r="K13119">
        <v>20</v>
      </c>
      <c r="L13119" t="s">
        <v>75810</v>
      </c>
      <c r="M13119">
        <v>0</v>
      </c>
      <c r="N13119">
        <v>0</v>
      </c>
      <c r="O13119">
        <v>16081.270280000001</v>
      </c>
      <c r="P13119">
        <v>16081.27</v>
      </c>
      <c r="Q13119">
        <v>15000</v>
      </c>
      <c r="R13119">
        <v>1007.86</v>
      </c>
      <c r="S13119">
        <v>73.410000280000006</v>
      </c>
      <c r="T13119">
        <v>0</v>
      </c>
      <c r="U13119">
        <v>0</v>
      </c>
      <c r="V13119" s="1">
        <v>40725</v>
      </c>
      <c r="W13119">
        <v>14103.31</v>
      </c>
      <c r="Y13119" s="1">
        <v>40695</v>
      </c>
    </row>
    <row r="13120" spans="1:25" x14ac:dyDescent="0.25">
      <c r="A13120">
        <v>564317</v>
      </c>
      <c r="B13120">
        <v>0</v>
      </c>
      <c r="C13120" s="1">
        <v>34700</v>
      </c>
      <c r="D13120">
        <v>1</v>
      </c>
      <c r="E13120">
        <v>71</v>
      </c>
      <c r="F13120" t="s">
        <v>7292</v>
      </c>
      <c r="G13120">
        <v>8</v>
      </c>
      <c r="H13120">
        <v>0</v>
      </c>
      <c r="I13120">
        <v>12801</v>
      </c>
      <c r="J13120">
        <v>0.42799999999999999</v>
      </c>
      <c r="K13120">
        <v>26</v>
      </c>
      <c r="L13120" t="s">
        <v>75810</v>
      </c>
      <c r="M13120">
        <v>0</v>
      </c>
      <c r="N13120">
        <v>0</v>
      </c>
      <c r="O13120">
        <v>15429.818450000001</v>
      </c>
      <c r="P13120">
        <v>15292.05</v>
      </c>
      <c r="Q13120">
        <v>14000</v>
      </c>
      <c r="R13120">
        <v>1429.82</v>
      </c>
      <c r="S13120">
        <v>0</v>
      </c>
      <c r="T13120">
        <v>0</v>
      </c>
      <c r="U13120">
        <v>0</v>
      </c>
      <c r="V13120" s="1">
        <v>40664</v>
      </c>
      <c r="W13120">
        <v>13056.3</v>
      </c>
      <c r="Y13120" s="1">
        <v>41913</v>
      </c>
    </row>
    <row r="13121" spans="1:25" x14ac:dyDescent="0.25">
      <c r="A13121">
        <v>564321</v>
      </c>
      <c r="B13121">
        <v>0</v>
      </c>
      <c r="C13121" s="1">
        <v>38200</v>
      </c>
      <c r="D13121">
        <v>3</v>
      </c>
      <c r="E13121">
        <v>46</v>
      </c>
      <c r="F13121" t="s">
        <v>7292</v>
      </c>
      <c r="G13121">
        <v>7</v>
      </c>
      <c r="H13121">
        <v>0</v>
      </c>
      <c r="I13121">
        <v>5718</v>
      </c>
      <c r="J13121">
        <v>0.60199999999999998</v>
      </c>
      <c r="K13121">
        <v>9</v>
      </c>
      <c r="L13121" t="s">
        <v>75810</v>
      </c>
      <c r="M13121">
        <v>0</v>
      </c>
      <c r="N13121">
        <v>0</v>
      </c>
      <c r="O13121">
        <v>4946.6091729999998</v>
      </c>
      <c r="P13121">
        <v>4946.6099999999997</v>
      </c>
      <c r="Q13121">
        <v>4000</v>
      </c>
      <c r="R13121">
        <v>946.61</v>
      </c>
      <c r="S13121">
        <v>0</v>
      </c>
      <c r="T13121">
        <v>0</v>
      </c>
      <c r="U13121">
        <v>0</v>
      </c>
      <c r="V13121" s="1">
        <v>41518</v>
      </c>
      <c r="W13121">
        <v>156.93</v>
      </c>
      <c r="Y13121" s="1">
        <v>41487</v>
      </c>
    </row>
    <row r="13122" spans="1:25" x14ac:dyDescent="0.25">
      <c r="A13122">
        <v>564330</v>
      </c>
      <c r="B13122">
        <v>0</v>
      </c>
      <c r="C13122" s="1">
        <v>36434</v>
      </c>
      <c r="D13122">
        <v>2</v>
      </c>
      <c r="E13122" t="s">
        <v>7292</v>
      </c>
      <c r="F13122" t="s">
        <v>7292</v>
      </c>
      <c r="G13122">
        <v>10</v>
      </c>
      <c r="H13122">
        <v>0</v>
      </c>
      <c r="I13122">
        <v>34046</v>
      </c>
      <c r="J13122">
        <v>0.73399999999999999</v>
      </c>
      <c r="K13122">
        <v>29</v>
      </c>
      <c r="L13122" t="s">
        <v>75810</v>
      </c>
      <c r="M13122">
        <v>0</v>
      </c>
      <c r="N13122">
        <v>0</v>
      </c>
      <c r="O13122">
        <v>14243.789129999999</v>
      </c>
      <c r="P13122">
        <v>13976.72</v>
      </c>
      <c r="Q13122">
        <v>12000</v>
      </c>
      <c r="R13122">
        <v>2243.79</v>
      </c>
      <c r="S13122">
        <v>0</v>
      </c>
      <c r="T13122">
        <v>0</v>
      </c>
      <c r="U13122">
        <v>0</v>
      </c>
      <c r="V13122" s="1">
        <v>41518</v>
      </c>
      <c r="W13122">
        <v>424.73</v>
      </c>
      <c r="Y13122" s="1">
        <v>41974</v>
      </c>
    </row>
    <row r="13123" spans="1:25" x14ac:dyDescent="0.25">
      <c r="A13123">
        <v>564335</v>
      </c>
      <c r="B13123">
        <v>0</v>
      </c>
      <c r="C13123" s="1">
        <v>38534</v>
      </c>
      <c r="D13123">
        <v>1</v>
      </c>
      <c r="E13123" t="s">
        <v>7292</v>
      </c>
      <c r="F13123" t="s">
        <v>7292</v>
      </c>
      <c r="G13123">
        <v>7</v>
      </c>
      <c r="H13123">
        <v>0</v>
      </c>
      <c r="I13123">
        <v>2101</v>
      </c>
      <c r="J13123">
        <v>0.112</v>
      </c>
      <c r="K13123">
        <v>16</v>
      </c>
      <c r="L13123" t="s">
        <v>75810</v>
      </c>
      <c r="M13123">
        <v>0</v>
      </c>
      <c r="N13123">
        <v>0</v>
      </c>
      <c r="O13123">
        <v>2056.6066179999998</v>
      </c>
      <c r="P13123">
        <v>2056.61</v>
      </c>
      <c r="Q13123">
        <v>2000</v>
      </c>
      <c r="R13123">
        <v>56.61</v>
      </c>
      <c r="S13123">
        <v>0</v>
      </c>
      <c r="T13123">
        <v>0</v>
      </c>
      <c r="U13123">
        <v>0</v>
      </c>
      <c r="V13123" s="1">
        <v>40575</v>
      </c>
      <c r="W13123">
        <v>1810.18</v>
      </c>
      <c r="Y13123" s="1">
        <v>42491</v>
      </c>
    </row>
    <row r="13124" spans="1:25" x14ac:dyDescent="0.25">
      <c r="A13124">
        <v>564338</v>
      </c>
      <c r="B13124">
        <v>0</v>
      </c>
      <c r="C13124" s="1">
        <v>36039</v>
      </c>
      <c r="D13124">
        <v>0</v>
      </c>
      <c r="E13124">
        <v>25</v>
      </c>
      <c r="F13124" t="s">
        <v>7292</v>
      </c>
      <c r="G13124">
        <v>10</v>
      </c>
      <c r="H13124">
        <v>0</v>
      </c>
      <c r="I13124">
        <v>38176</v>
      </c>
      <c r="J13124">
        <v>0.71799999999999997</v>
      </c>
      <c r="K13124">
        <v>34</v>
      </c>
      <c r="L13124" t="s">
        <v>75810</v>
      </c>
      <c r="M13124">
        <v>0</v>
      </c>
      <c r="N13124">
        <v>0</v>
      </c>
      <c r="O13124">
        <v>16886.29</v>
      </c>
      <c r="P13124">
        <v>16556.48</v>
      </c>
      <c r="Q13124">
        <v>12800</v>
      </c>
      <c r="R13124">
        <v>4086.29</v>
      </c>
      <c r="S13124">
        <v>0</v>
      </c>
      <c r="T13124">
        <v>0</v>
      </c>
      <c r="U13124">
        <v>0</v>
      </c>
      <c r="V13124" s="1">
        <v>42248</v>
      </c>
      <c r="W13124">
        <v>353.17</v>
      </c>
      <c r="Y13124" s="1">
        <v>42217</v>
      </c>
    </row>
    <row r="13125" spans="1:25" x14ac:dyDescent="0.25">
      <c r="A13125">
        <v>564360</v>
      </c>
      <c r="B13125">
        <v>0</v>
      </c>
      <c r="C13125" s="1">
        <v>34973</v>
      </c>
      <c r="D13125">
        <v>0</v>
      </c>
      <c r="E13125">
        <v>25</v>
      </c>
      <c r="F13125" t="s">
        <v>7292</v>
      </c>
      <c r="G13125">
        <v>15</v>
      </c>
      <c r="H13125">
        <v>0</v>
      </c>
      <c r="I13125">
        <v>10389</v>
      </c>
      <c r="J13125">
        <v>0.27100000000000002</v>
      </c>
      <c r="K13125">
        <v>33</v>
      </c>
      <c r="L13125" t="s">
        <v>75810</v>
      </c>
      <c r="M13125">
        <v>0</v>
      </c>
      <c r="N13125">
        <v>0</v>
      </c>
      <c r="O13125">
        <v>10240.063399999999</v>
      </c>
      <c r="P13125">
        <v>10176.85</v>
      </c>
      <c r="Q13125">
        <v>8100</v>
      </c>
      <c r="R13125">
        <v>2140.06</v>
      </c>
      <c r="S13125">
        <v>0</v>
      </c>
      <c r="T13125">
        <v>0</v>
      </c>
      <c r="U13125">
        <v>0</v>
      </c>
      <c r="V13125" s="1">
        <v>41852</v>
      </c>
      <c r="W13125">
        <v>133.53</v>
      </c>
      <c r="Y13125" s="1">
        <v>41821</v>
      </c>
    </row>
    <row r="13126" spans="1:25" x14ac:dyDescent="0.25">
      <c r="A13126">
        <v>564371</v>
      </c>
      <c r="B13126">
        <v>0</v>
      </c>
      <c r="C13126" s="1">
        <v>35521</v>
      </c>
      <c r="D13126">
        <v>2</v>
      </c>
      <c r="E13126" t="s">
        <v>7292</v>
      </c>
      <c r="F13126" t="s">
        <v>7292</v>
      </c>
      <c r="G13126">
        <v>18</v>
      </c>
      <c r="H13126">
        <v>0</v>
      </c>
      <c r="I13126">
        <v>16507</v>
      </c>
      <c r="J13126">
        <v>0.73399999999999999</v>
      </c>
      <c r="K13126">
        <v>38</v>
      </c>
      <c r="L13126" t="s">
        <v>75810</v>
      </c>
      <c r="M13126">
        <v>0</v>
      </c>
      <c r="N13126">
        <v>0</v>
      </c>
      <c r="O13126">
        <v>14187.61994</v>
      </c>
      <c r="P13126">
        <v>14129.83</v>
      </c>
      <c r="Q13126">
        <v>12275</v>
      </c>
      <c r="R13126">
        <v>1912.62</v>
      </c>
      <c r="S13126">
        <v>0</v>
      </c>
      <c r="T13126">
        <v>0</v>
      </c>
      <c r="U13126">
        <v>0</v>
      </c>
      <c r="V13126" s="1">
        <v>40940</v>
      </c>
      <c r="W13126">
        <v>7537.92</v>
      </c>
      <c r="Y13126" s="1">
        <v>41334</v>
      </c>
    </row>
    <row r="13127" spans="1:25" x14ac:dyDescent="0.25">
      <c r="A13127">
        <v>564412</v>
      </c>
      <c r="B13127">
        <v>0</v>
      </c>
      <c r="C13127" s="1">
        <v>24412</v>
      </c>
      <c r="D13127">
        <v>0</v>
      </c>
      <c r="E13127" t="s">
        <v>7292</v>
      </c>
      <c r="F13127" t="s">
        <v>7292</v>
      </c>
      <c r="G13127">
        <v>10</v>
      </c>
      <c r="H13127">
        <v>0</v>
      </c>
      <c r="I13127">
        <v>10113</v>
      </c>
      <c r="J13127">
        <v>0.193</v>
      </c>
      <c r="K13127">
        <v>15</v>
      </c>
      <c r="L13127" t="s">
        <v>75810</v>
      </c>
      <c r="M13127">
        <v>0</v>
      </c>
      <c r="N13127">
        <v>0</v>
      </c>
      <c r="O13127">
        <v>10216.465200000001</v>
      </c>
      <c r="P13127">
        <v>10216.469999999999</v>
      </c>
      <c r="Q13127">
        <v>9225</v>
      </c>
      <c r="R13127">
        <v>991.47</v>
      </c>
      <c r="S13127">
        <v>0</v>
      </c>
      <c r="T13127">
        <v>0</v>
      </c>
      <c r="U13127">
        <v>0</v>
      </c>
      <c r="V13127" s="1">
        <v>41275</v>
      </c>
      <c r="W13127">
        <v>2522.38</v>
      </c>
      <c r="Y13127" s="1">
        <v>42370</v>
      </c>
    </row>
    <row r="13128" spans="1:25" x14ac:dyDescent="0.25">
      <c r="A13128">
        <v>564420</v>
      </c>
      <c r="B13128">
        <v>0</v>
      </c>
      <c r="C13128" s="1">
        <v>36800</v>
      </c>
      <c r="D13128">
        <v>2</v>
      </c>
      <c r="E13128" t="s">
        <v>7292</v>
      </c>
      <c r="F13128" t="s">
        <v>7292</v>
      </c>
      <c r="G13128">
        <v>5</v>
      </c>
      <c r="H13128">
        <v>0</v>
      </c>
      <c r="I13128">
        <v>4299</v>
      </c>
      <c r="J13128">
        <v>0.215</v>
      </c>
      <c r="K13128">
        <v>23</v>
      </c>
      <c r="L13128" t="s">
        <v>75810</v>
      </c>
      <c r="M13128">
        <v>0</v>
      </c>
      <c r="N13128">
        <v>0</v>
      </c>
      <c r="O13128">
        <v>3483.3742259999999</v>
      </c>
      <c r="P13128">
        <v>3483.37</v>
      </c>
      <c r="Q13128">
        <v>3200</v>
      </c>
      <c r="R13128">
        <v>283.37</v>
      </c>
      <c r="S13128">
        <v>0</v>
      </c>
      <c r="T13128">
        <v>0</v>
      </c>
      <c r="U13128">
        <v>0</v>
      </c>
      <c r="V13128" s="1">
        <v>41122</v>
      </c>
      <c r="W13128">
        <v>1264.71</v>
      </c>
      <c r="Y13128" s="1">
        <v>41730</v>
      </c>
    </row>
    <row r="13129" spans="1:25" x14ac:dyDescent="0.25">
      <c r="A13129">
        <v>564423</v>
      </c>
      <c r="B13129">
        <v>0</v>
      </c>
      <c r="C13129" s="1">
        <v>31564</v>
      </c>
      <c r="D13129">
        <v>0</v>
      </c>
      <c r="E13129" t="s">
        <v>7292</v>
      </c>
      <c r="F13129">
        <v>86</v>
      </c>
      <c r="G13129">
        <v>4</v>
      </c>
      <c r="H13129">
        <v>1</v>
      </c>
      <c r="I13129">
        <v>6280</v>
      </c>
      <c r="J13129">
        <v>0.73</v>
      </c>
      <c r="K13129">
        <v>17</v>
      </c>
      <c r="L13129" t="s">
        <v>75810</v>
      </c>
      <c r="M13129">
        <v>0</v>
      </c>
      <c r="N13129">
        <v>0</v>
      </c>
      <c r="O13129">
        <v>9360.6605330000002</v>
      </c>
      <c r="P13129">
        <v>9360.66</v>
      </c>
      <c r="Q13129">
        <v>8000</v>
      </c>
      <c r="R13129">
        <v>1360.66</v>
      </c>
      <c r="S13129">
        <v>0</v>
      </c>
      <c r="T13129">
        <v>0</v>
      </c>
      <c r="U13129">
        <v>0</v>
      </c>
      <c r="V13129" s="1">
        <v>41275</v>
      </c>
      <c r="W13129">
        <v>2307.65</v>
      </c>
      <c r="Y13129" s="1">
        <v>42461</v>
      </c>
    </row>
    <row r="13130" spans="1:25" x14ac:dyDescent="0.25">
      <c r="A13130">
        <v>564455</v>
      </c>
      <c r="B13130">
        <v>0</v>
      </c>
      <c r="C13130" s="1">
        <v>36192</v>
      </c>
      <c r="D13130">
        <v>1</v>
      </c>
      <c r="E13130" t="s">
        <v>7292</v>
      </c>
      <c r="F13130" t="s">
        <v>7292</v>
      </c>
      <c r="G13130">
        <v>9</v>
      </c>
      <c r="H13130">
        <v>0</v>
      </c>
      <c r="I13130">
        <v>13718</v>
      </c>
      <c r="J13130">
        <v>0.44</v>
      </c>
      <c r="K13130">
        <v>26</v>
      </c>
      <c r="L13130" t="s">
        <v>75810</v>
      </c>
      <c r="M13130">
        <v>0</v>
      </c>
      <c r="N13130">
        <v>0</v>
      </c>
      <c r="O13130">
        <v>14640.216039999999</v>
      </c>
      <c r="P13130">
        <v>14471.29</v>
      </c>
      <c r="Q13130">
        <v>13000</v>
      </c>
      <c r="R13130">
        <v>1640.22</v>
      </c>
      <c r="S13130">
        <v>0</v>
      </c>
      <c r="T13130">
        <v>0</v>
      </c>
      <c r="U13130">
        <v>0</v>
      </c>
      <c r="V13130" s="1">
        <v>41518</v>
      </c>
      <c r="W13130">
        <v>423.39</v>
      </c>
      <c r="Y13130" s="1">
        <v>42491</v>
      </c>
    </row>
    <row r="13131" spans="1:25" x14ac:dyDescent="0.25">
      <c r="A13131">
        <v>564492</v>
      </c>
      <c r="B13131">
        <v>0</v>
      </c>
      <c r="C13131" s="1">
        <v>36342</v>
      </c>
      <c r="D13131">
        <v>0</v>
      </c>
      <c r="E13131">
        <v>74</v>
      </c>
      <c r="F13131" t="s">
        <v>7292</v>
      </c>
      <c r="G13131">
        <v>9</v>
      </c>
      <c r="H13131">
        <v>0</v>
      </c>
      <c r="I13131">
        <v>1176</v>
      </c>
      <c r="J13131">
        <v>1.7999999999999999E-2</v>
      </c>
      <c r="K13131">
        <v>13</v>
      </c>
      <c r="L13131" t="s">
        <v>75810</v>
      </c>
      <c r="M13131">
        <v>0</v>
      </c>
      <c r="N13131">
        <v>0</v>
      </c>
      <c r="O13131">
        <v>2955.0245140000002</v>
      </c>
      <c r="P13131">
        <v>2955.02</v>
      </c>
      <c r="Q13131">
        <v>2700</v>
      </c>
      <c r="R13131">
        <v>255.02</v>
      </c>
      <c r="S13131">
        <v>0</v>
      </c>
      <c r="T13131">
        <v>0</v>
      </c>
      <c r="U13131">
        <v>0</v>
      </c>
      <c r="V13131" s="1">
        <v>41153</v>
      </c>
      <c r="W13131">
        <v>1047.81</v>
      </c>
      <c r="Y13131" s="1">
        <v>42370</v>
      </c>
    </row>
    <row r="13132" spans="1:25" x14ac:dyDescent="0.25">
      <c r="A13132">
        <v>564495</v>
      </c>
      <c r="B13132">
        <v>0</v>
      </c>
      <c r="C13132" s="1">
        <v>34455</v>
      </c>
      <c r="D13132">
        <v>3</v>
      </c>
      <c r="E13132">
        <v>38</v>
      </c>
      <c r="F13132" t="s">
        <v>7292</v>
      </c>
      <c r="G13132">
        <v>13</v>
      </c>
      <c r="H13132">
        <v>0</v>
      </c>
      <c r="I13132">
        <v>28837</v>
      </c>
      <c r="J13132">
        <v>0.80800000000000005</v>
      </c>
      <c r="K13132">
        <v>36</v>
      </c>
      <c r="L13132" t="s">
        <v>75810</v>
      </c>
      <c r="M13132">
        <v>0</v>
      </c>
      <c r="N13132">
        <v>0</v>
      </c>
      <c r="O13132">
        <v>22819.490040000001</v>
      </c>
      <c r="P13132">
        <v>22781.46</v>
      </c>
      <c r="Q13132">
        <v>15000</v>
      </c>
      <c r="R13132">
        <v>7819.49</v>
      </c>
      <c r="S13132">
        <v>0</v>
      </c>
      <c r="T13132">
        <v>0</v>
      </c>
      <c r="U13132">
        <v>0</v>
      </c>
      <c r="V13132" s="1">
        <v>42248</v>
      </c>
      <c r="W13132">
        <v>404.51</v>
      </c>
      <c r="Y13132" s="1">
        <v>42248</v>
      </c>
    </row>
    <row r="13133" spans="1:25" x14ac:dyDescent="0.25">
      <c r="A13133">
        <v>564560</v>
      </c>
      <c r="B13133">
        <v>0</v>
      </c>
      <c r="C13133" s="1">
        <v>38200</v>
      </c>
      <c r="D13133">
        <v>3</v>
      </c>
      <c r="E13133" t="s">
        <v>7292</v>
      </c>
      <c r="F13133" t="s">
        <v>7292</v>
      </c>
      <c r="G13133">
        <v>6</v>
      </c>
      <c r="H13133">
        <v>0</v>
      </c>
      <c r="I13133">
        <v>4634</v>
      </c>
      <c r="J13133">
        <v>9.2999999999999999E-2</v>
      </c>
      <c r="K13133">
        <v>58</v>
      </c>
      <c r="L13133" t="s">
        <v>75810</v>
      </c>
      <c r="M13133">
        <v>0</v>
      </c>
      <c r="N13133">
        <v>0</v>
      </c>
      <c r="O13133">
        <v>10232.41303</v>
      </c>
      <c r="P13133">
        <v>10232.41</v>
      </c>
      <c r="Q13133">
        <v>10000</v>
      </c>
      <c r="R13133">
        <v>232.41</v>
      </c>
      <c r="S13133">
        <v>0</v>
      </c>
      <c r="T13133">
        <v>0</v>
      </c>
      <c r="U13133">
        <v>0</v>
      </c>
      <c r="V13133" s="1">
        <v>40544</v>
      </c>
      <c r="W13133">
        <v>8613.98</v>
      </c>
      <c r="Y13133" s="1">
        <v>40544</v>
      </c>
    </row>
    <row r="13134" spans="1:25" x14ac:dyDescent="0.25">
      <c r="A13134">
        <v>564565</v>
      </c>
      <c r="B13134">
        <v>0</v>
      </c>
      <c r="C13134" s="1">
        <v>38231</v>
      </c>
      <c r="D13134">
        <v>1</v>
      </c>
      <c r="E13134" t="s">
        <v>7292</v>
      </c>
      <c r="F13134" t="s">
        <v>7292</v>
      </c>
      <c r="G13134">
        <v>9</v>
      </c>
      <c r="H13134">
        <v>0</v>
      </c>
      <c r="I13134">
        <v>0</v>
      </c>
      <c r="K13134">
        <v>9</v>
      </c>
      <c r="L13134" t="s">
        <v>75810</v>
      </c>
      <c r="M13134">
        <v>0</v>
      </c>
      <c r="N13134">
        <v>0</v>
      </c>
      <c r="O13134">
        <v>3690.5945470000001</v>
      </c>
      <c r="P13134">
        <v>3690.59</v>
      </c>
      <c r="Q13134">
        <v>3000</v>
      </c>
      <c r="R13134">
        <v>690.59</v>
      </c>
      <c r="S13134">
        <v>0</v>
      </c>
      <c r="T13134">
        <v>0</v>
      </c>
      <c r="U13134">
        <v>0</v>
      </c>
      <c r="V13134" s="1">
        <v>41518</v>
      </c>
      <c r="W13134">
        <v>112.85</v>
      </c>
      <c r="Y13134" s="1">
        <v>42430</v>
      </c>
    </row>
    <row r="13135" spans="1:25" x14ac:dyDescent="0.25">
      <c r="A13135">
        <v>564566</v>
      </c>
      <c r="B13135">
        <v>0</v>
      </c>
      <c r="C13135" s="1">
        <v>36404</v>
      </c>
      <c r="D13135">
        <v>0</v>
      </c>
      <c r="E13135" t="s">
        <v>7292</v>
      </c>
      <c r="F13135" t="s">
        <v>7292</v>
      </c>
      <c r="G13135">
        <v>12</v>
      </c>
      <c r="H13135">
        <v>0</v>
      </c>
      <c r="I13135">
        <v>6937</v>
      </c>
      <c r="J13135">
        <v>0.96299999999999997</v>
      </c>
      <c r="K13135">
        <v>28</v>
      </c>
      <c r="L13135" t="s">
        <v>75810</v>
      </c>
      <c r="M13135">
        <v>0</v>
      </c>
      <c r="N13135">
        <v>0</v>
      </c>
      <c r="O13135">
        <v>2105.0946090000002</v>
      </c>
      <c r="P13135">
        <v>2105.09</v>
      </c>
      <c r="Q13135">
        <v>1800</v>
      </c>
      <c r="R13135">
        <v>305.08999999999997</v>
      </c>
      <c r="S13135">
        <v>0</v>
      </c>
      <c r="T13135">
        <v>0</v>
      </c>
      <c r="U13135">
        <v>0</v>
      </c>
      <c r="V13135" s="1">
        <v>41030</v>
      </c>
      <c r="W13135">
        <v>952.16</v>
      </c>
      <c r="Y13135" s="1">
        <v>42491</v>
      </c>
    </row>
    <row r="13136" spans="1:25" x14ac:dyDescent="0.25">
      <c r="A13136">
        <v>564582</v>
      </c>
      <c r="B13136">
        <v>0</v>
      </c>
      <c r="C13136" s="1">
        <v>36373</v>
      </c>
      <c r="D13136">
        <v>0</v>
      </c>
      <c r="E13136" t="s">
        <v>7292</v>
      </c>
      <c r="F13136">
        <v>105</v>
      </c>
      <c r="G13136">
        <v>7</v>
      </c>
      <c r="H13136">
        <v>1</v>
      </c>
      <c r="I13136">
        <v>3911</v>
      </c>
      <c r="J13136">
        <v>0.57499999999999996</v>
      </c>
      <c r="K13136">
        <v>21</v>
      </c>
      <c r="L13136" t="s">
        <v>75810</v>
      </c>
      <c r="M13136">
        <v>0</v>
      </c>
      <c r="N13136">
        <v>0</v>
      </c>
      <c r="O13136">
        <v>18255.806779999999</v>
      </c>
      <c r="P13136">
        <v>18255.810000000001</v>
      </c>
      <c r="Q13136">
        <v>15000</v>
      </c>
      <c r="R13136">
        <v>3255.81</v>
      </c>
      <c r="S13136">
        <v>0</v>
      </c>
      <c r="T13136">
        <v>0</v>
      </c>
      <c r="U13136">
        <v>0</v>
      </c>
      <c r="V13136" s="1">
        <v>41518</v>
      </c>
      <c r="W13136">
        <v>528.30999999999995</v>
      </c>
      <c r="Y13136" s="1">
        <v>41518</v>
      </c>
    </row>
    <row r="13137" spans="1:25" x14ac:dyDescent="0.25">
      <c r="A13137">
        <v>564673</v>
      </c>
      <c r="B13137">
        <v>0</v>
      </c>
      <c r="C13137" s="1">
        <v>31352</v>
      </c>
      <c r="D13137">
        <v>3</v>
      </c>
      <c r="E13137" t="s">
        <v>7292</v>
      </c>
      <c r="F13137" t="s">
        <v>7292</v>
      </c>
      <c r="G13137">
        <v>18</v>
      </c>
      <c r="H13137">
        <v>0</v>
      </c>
      <c r="I13137">
        <v>14674</v>
      </c>
      <c r="J13137">
        <v>0.41599999999999998</v>
      </c>
      <c r="K13137">
        <v>49</v>
      </c>
      <c r="L13137" t="s">
        <v>75810</v>
      </c>
      <c r="M13137">
        <v>0</v>
      </c>
      <c r="N13137">
        <v>0</v>
      </c>
      <c r="O13137">
        <v>8171.940004</v>
      </c>
      <c r="P13137">
        <v>8001.69</v>
      </c>
      <c r="Q13137">
        <v>6000</v>
      </c>
      <c r="R13137">
        <v>2171.94</v>
      </c>
      <c r="S13137">
        <v>0</v>
      </c>
      <c r="T13137">
        <v>0</v>
      </c>
      <c r="U13137">
        <v>0</v>
      </c>
      <c r="V13137" s="1">
        <v>41974</v>
      </c>
      <c r="W13137">
        <v>1319.24</v>
      </c>
      <c r="Y13137" s="1">
        <v>42491</v>
      </c>
    </row>
    <row r="13138" spans="1:25" x14ac:dyDescent="0.25">
      <c r="A13138">
        <v>564697</v>
      </c>
      <c r="B13138">
        <v>0</v>
      </c>
      <c r="C13138" s="1">
        <v>35400</v>
      </c>
      <c r="D13138">
        <v>0</v>
      </c>
      <c r="E13138" t="s">
        <v>7292</v>
      </c>
      <c r="F13138" t="s">
        <v>7292</v>
      </c>
      <c r="G13138">
        <v>12</v>
      </c>
      <c r="H13138">
        <v>0</v>
      </c>
      <c r="I13138">
        <v>13248</v>
      </c>
      <c r="J13138">
        <v>0.42599999999999999</v>
      </c>
      <c r="K13138">
        <v>25</v>
      </c>
      <c r="L13138" t="s">
        <v>75810</v>
      </c>
      <c r="M13138">
        <v>0</v>
      </c>
      <c r="N13138">
        <v>0</v>
      </c>
      <c r="O13138">
        <v>16581.41676</v>
      </c>
      <c r="P13138">
        <v>16360.33</v>
      </c>
      <c r="Q13138">
        <v>15000</v>
      </c>
      <c r="R13138">
        <v>1581.42</v>
      </c>
      <c r="S13138">
        <v>0</v>
      </c>
      <c r="T13138">
        <v>0</v>
      </c>
      <c r="U13138">
        <v>0</v>
      </c>
      <c r="V13138" s="1">
        <v>40848</v>
      </c>
      <c r="W13138">
        <v>26.74</v>
      </c>
      <c r="Y13138" s="1">
        <v>42401</v>
      </c>
    </row>
    <row r="13139" spans="1:25" x14ac:dyDescent="0.25">
      <c r="A13139">
        <v>564704</v>
      </c>
      <c r="B13139">
        <v>0</v>
      </c>
      <c r="C13139" s="1">
        <v>29830</v>
      </c>
      <c r="D13139">
        <v>0</v>
      </c>
      <c r="E13139" t="s">
        <v>7292</v>
      </c>
      <c r="F13139" t="s">
        <v>7292</v>
      </c>
      <c r="G13139">
        <v>9</v>
      </c>
      <c r="H13139">
        <v>0</v>
      </c>
      <c r="I13139">
        <v>8870</v>
      </c>
      <c r="J13139">
        <v>0.29299999999999998</v>
      </c>
      <c r="K13139">
        <v>17</v>
      </c>
      <c r="L13139" t="s">
        <v>75810</v>
      </c>
      <c r="M13139">
        <v>0</v>
      </c>
      <c r="N13139">
        <v>0</v>
      </c>
      <c r="O13139">
        <v>9468.4479379999993</v>
      </c>
      <c r="P13139">
        <v>9449.9699999999993</v>
      </c>
      <c r="Q13139">
        <v>8500</v>
      </c>
      <c r="R13139">
        <v>968.45</v>
      </c>
      <c r="S13139">
        <v>0</v>
      </c>
      <c r="T13139">
        <v>0</v>
      </c>
      <c r="U13139">
        <v>0</v>
      </c>
      <c r="V13139" s="1">
        <v>41518</v>
      </c>
      <c r="W13139">
        <v>274.75</v>
      </c>
      <c r="Y13139" s="1">
        <v>42491</v>
      </c>
    </row>
    <row r="13140" spans="1:25" x14ac:dyDescent="0.25">
      <c r="A13140">
        <v>564720</v>
      </c>
      <c r="B13140">
        <v>0</v>
      </c>
      <c r="C13140" s="1">
        <v>36251</v>
      </c>
      <c r="D13140">
        <v>0</v>
      </c>
      <c r="E13140">
        <v>51</v>
      </c>
      <c r="F13140" t="s">
        <v>7292</v>
      </c>
      <c r="G13140">
        <v>10</v>
      </c>
      <c r="H13140">
        <v>0</v>
      </c>
      <c r="I13140">
        <v>2738</v>
      </c>
      <c r="J13140">
        <v>0.27100000000000002</v>
      </c>
      <c r="K13140">
        <v>30</v>
      </c>
      <c r="L13140" t="s">
        <v>75810</v>
      </c>
      <c r="M13140">
        <v>0</v>
      </c>
      <c r="N13140">
        <v>0</v>
      </c>
      <c r="O13140">
        <v>18776.09463</v>
      </c>
      <c r="P13140">
        <v>18713.509999999998</v>
      </c>
      <c r="Q13140">
        <v>15000</v>
      </c>
      <c r="R13140">
        <v>3776.09</v>
      </c>
      <c r="S13140">
        <v>0</v>
      </c>
      <c r="T13140">
        <v>0</v>
      </c>
      <c r="U13140">
        <v>0</v>
      </c>
      <c r="V13140" s="1">
        <v>41518</v>
      </c>
      <c r="W13140">
        <v>575.91</v>
      </c>
      <c r="Y13140" s="1">
        <v>42461</v>
      </c>
    </row>
    <row r="13141" spans="1:25" x14ac:dyDescent="0.25">
      <c r="A13141">
        <v>564735</v>
      </c>
      <c r="B13141">
        <v>0</v>
      </c>
      <c r="C13141" s="1">
        <v>35796</v>
      </c>
      <c r="D13141">
        <v>0</v>
      </c>
      <c r="E13141">
        <v>33</v>
      </c>
      <c r="F13141">
        <v>22</v>
      </c>
      <c r="G13141">
        <v>11</v>
      </c>
      <c r="H13141">
        <v>1</v>
      </c>
      <c r="I13141">
        <v>666</v>
      </c>
      <c r="J13141">
        <v>1.9E-2</v>
      </c>
      <c r="K13141">
        <v>29</v>
      </c>
      <c r="L13141" t="s">
        <v>75810</v>
      </c>
      <c r="M13141">
        <v>0</v>
      </c>
      <c r="N13141">
        <v>0</v>
      </c>
      <c r="O13141">
        <v>11336.041020000001</v>
      </c>
      <c r="P13141">
        <v>11336.04</v>
      </c>
      <c r="Q13141">
        <v>10000</v>
      </c>
      <c r="R13141">
        <v>1321.04</v>
      </c>
      <c r="S13141">
        <v>15</v>
      </c>
      <c r="T13141">
        <v>0</v>
      </c>
      <c r="U13141">
        <v>0</v>
      </c>
      <c r="V13141" s="1">
        <v>40817</v>
      </c>
      <c r="W13141">
        <v>532.78</v>
      </c>
      <c r="Y13141" s="1">
        <v>40817</v>
      </c>
    </row>
    <row r="13142" spans="1:25" x14ac:dyDescent="0.25">
      <c r="A13142">
        <v>564739</v>
      </c>
      <c r="B13142">
        <v>0</v>
      </c>
      <c r="C13142" s="1">
        <v>37165</v>
      </c>
      <c r="D13142">
        <v>1</v>
      </c>
      <c r="E13142" t="s">
        <v>7292</v>
      </c>
      <c r="F13142" t="s">
        <v>7292</v>
      </c>
      <c r="G13142">
        <v>6</v>
      </c>
      <c r="H13142">
        <v>0</v>
      </c>
      <c r="I13142">
        <v>4483</v>
      </c>
      <c r="J13142">
        <v>0.40799999999999997</v>
      </c>
      <c r="K13142">
        <v>8</v>
      </c>
      <c r="L13142" t="s">
        <v>75810</v>
      </c>
      <c r="M13142">
        <v>0</v>
      </c>
      <c r="N13142">
        <v>0</v>
      </c>
      <c r="O13142">
        <v>6494.3296819999996</v>
      </c>
      <c r="P13142">
        <v>6494.33</v>
      </c>
      <c r="Q13142">
        <v>5500</v>
      </c>
      <c r="R13142">
        <v>994.33</v>
      </c>
      <c r="S13142">
        <v>0</v>
      </c>
      <c r="T13142">
        <v>0</v>
      </c>
      <c r="U13142">
        <v>0</v>
      </c>
      <c r="V13142" s="1">
        <v>41518</v>
      </c>
      <c r="W13142">
        <v>215</v>
      </c>
      <c r="Y13142" s="1">
        <v>41487</v>
      </c>
    </row>
    <row r="13143" spans="1:25" x14ac:dyDescent="0.25">
      <c r="A13143">
        <v>564818</v>
      </c>
      <c r="B13143">
        <v>0</v>
      </c>
      <c r="C13143" s="1">
        <v>25294</v>
      </c>
      <c r="D13143">
        <v>0</v>
      </c>
      <c r="E13143" t="s">
        <v>7292</v>
      </c>
      <c r="F13143" t="s">
        <v>7292</v>
      </c>
      <c r="G13143">
        <v>12</v>
      </c>
      <c r="H13143">
        <v>0</v>
      </c>
      <c r="I13143">
        <v>16733</v>
      </c>
      <c r="J13143">
        <v>0.185</v>
      </c>
      <c r="K13143">
        <v>29</v>
      </c>
      <c r="L13143" t="s">
        <v>75810</v>
      </c>
      <c r="M13143">
        <v>0</v>
      </c>
      <c r="N13143">
        <v>0</v>
      </c>
      <c r="O13143">
        <v>16800.16214</v>
      </c>
      <c r="P13143">
        <v>16772.16</v>
      </c>
      <c r="Q13143">
        <v>15000</v>
      </c>
      <c r="R13143">
        <v>1800.16</v>
      </c>
      <c r="S13143">
        <v>0</v>
      </c>
      <c r="T13143">
        <v>0</v>
      </c>
      <c r="U13143">
        <v>0</v>
      </c>
      <c r="V13143" s="1">
        <v>41518</v>
      </c>
      <c r="W13143">
        <v>514.9</v>
      </c>
      <c r="Y13143" s="1">
        <v>42186</v>
      </c>
    </row>
    <row r="13144" spans="1:25" x14ac:dyDescent="0.25">
      <c r="A13144">
        <v>564825</v>
      </c>
      <c r="B13144">
        <v>1</v>
      </c>
      <c r="C13144" s="1">
        <v>35247</v>
      </c>
      <c r="D13144">
        <v>0</v>
      </c>
      <c r="E13144">
        <v>3</v>
      </c>
      <c r="F13144" t="s">
        <v>7292</v>
      </c>
      <c r="G13144">
        <v>12</v>
      </c>
      <c r="H13144">
        <v>0</v>
      </c>
      <c r="I13144">
        <v>3177</v>
      </c>
      <c r="J13144">
        <v>0.38300000000000001</v>
      </c>
      <c r="K13144">
        <v>21</v>
      </c>
      <c r="L13144" t="s">
        <v>75810</v>
      </c>
      <c r="M13144">
        <v>0</v>
      </c>
      <c r="N13144">
        <v>0</v>
      </c>
      <c r="O13144">
        <v>4325.9516309999999</v>
      </c>
      <c r="P13144">
        <v>4325.95</v>
      </c>
      <c r="Q13144">
        <v>3100</v>
      </c>
      <c r="R13144">
        <v>1225.95</v>
      </c>
      <c r="S13144">
        <v>0</v>
      </c>
      <c r="T13144">
        <v>0</v>
      </c>
      <c r="U13144">
        <v>0</v>
      </c>
      <c r="V13144" s="1">
        <v>42248</v>
      </c>
      <c r="W13144">
        <v>75.7</v>
      </c>
      <c r="Y13144" s="1">
        <v>42217</v>
      </c>
    </row>
    <row r="13145" spans="1:25" x14ac:dyDescent="0.25">
      <c r="A13145">
        <v>564846</v>
      </c>
      <c r="B13145">
        <v>0</v>
      </c>
      <c r="C13145" s="1">
        <v>37043</v>
      </c>
      <c r="D13145">
        <v>0</v>
      </c>
      <c r="E13145" t="s">
        <v>7292</v>
      </c>
      <c r="F13145" t="s">
        <v>7292</v>
      </c>
      <c r="G13145">
        <v>7</v>
      </c>
      <c r="H13145">
        <v>0</v>
      </c>
      <c r="I13145">
        <v>6595</v>
      </c>
      <c r="J13145">
        <v>0.185</v>
      </c>
      <c r="K13145">
        <v>12</v>
      </c>
      <c r="L13145" t="s">
        <v>75810</v>
      </c>
      <c r="M13145">
        <v>0</v>
      </c>
      <c r="N13145">
        <v>0</v>
      </c>
      <c r="O13145">
        <v>11200.11191</v>
      </c>
      <c r="P13145">
        <v>11032.11</v>
      </c>
      <c r="Q13145">
        <v>10000</v>
      </c>
      <c r="R13145">
        <v>1200.1099999999999</v>
      </c>
      <c r="S13145">
        <v>0</v>
      </c>
      <c r="T13145">
        <v>0</v>
      </c>
      <c r="U13145">
        <v>0</v>
      </c>
      <c r="V13145" s="1">
        <v>41518</v>
      </c>
      <c r="W13145">
        <v>336.93</v>
      </c>
      <c r="Y13145" s="1">
        <v>41487</v>
      </c>
    </row>
    <row r="13146" spans="1:25" x14ac:dyDescent="0.25">
      <c r="A13146">
        <v>564849</v>
      </c>
      <c r="B13146">
        <v>0</v>
      </c>
      <c r="C13146" s="1">
        <v>38384</v>
      </c>
      <c r="D13146">
        <v>2</v>
      </c>
      <c r="E13146" t="s">
        <v>7292</v>
      </c>
      <c r="F13146" t="s">
        <v>7292</v>
      </c>
      <c r="G13146">
        <v>7</v>
      </c>
      <c r="H13146">
        <v>0</v>
      </c>
      <c r="I13146">
        <v>12346</v>
      </c>
      <c r="J13146">
        <v>0.89500000000000002</v>
      </c>
      <c r="K13146">
        <v>7</v>
      </c>
      <c r="L13146" t="s">
        <v>75810</v>
      </c>
      <c r="M13146">
        <v>0</v>
      </c>
      <c r="N13146">
        <v>0</v>
      </c>
      <c r="O13146">
        <v>10866.598309999999</v>
      </c>
      <c r="P13146">
        <v>10866.6</v>
      </c>
      <c r="Q13146">
        <v>7200</v>
      </c>
      <c r="R13146">
        <v>3666.6</v>
      </c>
      <c r="S13146">
        <v>0</v>
      </c>
      <c r="T13146">
        <v>0</v>
      </c>
      <c r="U13146">
        <v>0</v>
      </c>
      <c r="V13146" s="1">
        <v>42248</v>
      </c>
      <c r="W13146">
        <v>198.32</v>
      </c>
      <c r="Y13146" s="1">
        <v>42217</v>
      </c>
    </row>
    <row r="13147" spans="1:25" x14ac:dyDescent="0.25">
      <c r="A13147">
        <v>564851</v>
      </c>
      <c r="B13147">
        <v>0</v>
      </c>
      <c r="C13147" s="1">
        <v>36192</v>
      </c>
      <c r="D13147">
        <v>0</v>
      </c>
      <c r="E13147" t="s">
        <v>7292</v>
      </c>
      <c r="F13147" t="s">
        <v>7292</v>
      </c>
      <c r="G13147">
        <v>13</v>
      </c>
      <c r="H13147">
        <v>0</v>
      </c>
      <c r="I13147">
        <v>17147</v>
      </c>
      <c r="J13147">
        <v>0.67200000000000004</v>
      </c>
      <c r="K13147">
        <v>30</v>
      </c>
      <c r="L13147" t="s">
        <v>75810</v>
      </c>
      <c r="M13147">
        <v>0</v>
      </c>
      <c r="N13147">
        <v>0</v>
      </c>
      <c r="O13147">
        <v>18497.773000000001</v>
      </c>
      <c r="P13147">
        <v>18436.11</v>
      </c>
      <c r="Q13147">
        <v>15000</v>
      </c>
      <c r="R13147">
        <v>3497.77</v>
      </c>
      <c r="S13147">
        <v>0</v>
      </c>
      <c r="T13147">
        <v>0</v>
      </c>
      <c r="U13147">
        <v>0</v>
      </c>
      <c r="V13147" s="1">
        <v>41334</v>
      </c>
      <c r="W13147">
        <v>7652.18</v>
      </c>
      <c r="Y13147" s="1">
        <v>41334</v>
      </c>
    </row>
    <row r="13148" spans="1:25" x14ac:dyDescent="0.25">
      <c r="A13148">
        <v>564875</v>
      </c>
      <c r="B13148">
        <v>1</v>
      </c>
      <c r="C13148" s="1">
        <v>36312</v>
      </c>
      <c r="D13148">
        <v>0</v>
      </c>
      <c r="E13148">
        <v>17</v>
      </c>
      <c r="F13148" t="s">
        <v>7292</v>
      </c>
      <c r="G13148">
        <v>7</v>
      </c>
      <c r="H13148">
        <v>0</v>
      </c>
      <c r="I13148">
        <v>16257</v>
      </c>
      <c r="J13148">
        <v>0.82199999999999995</v>
      </c>
      <c r="K13148">
        <v>14</v>
      </c>
      <c r="L13148" t="s">
        <v>75810</v>
      </c>
      <c r="M13148">
        <v>0</v>
      </c>
      <c r="N13148">
        <v>0</v>
      </c>
      <c r="O13148">
        <v>17901.067879999999</v>
      </c>
      <c r="P13148">
        <v>17841.400000000001</v>
      </c>
      <c r="Q13148">
        <v>15000</v>
      </c>
      <c r="R13148">
        <v>2901.07</v>
      </c>
      <c r="S13148">
        <v>0</v>
      </c>
      <c r="T13148">
        <v>0</v>
      </c>
      <c r="U13148">
        <v>0</v>
      </c>
      <c r="V13148" s="1">
        <v>41518</v>
      </c>
      <c r="W13148">
        <v>543.16</v>
      </c>
      <c r="Y13148" s="1">
        <v>41487</v>
      </c>
    </row>
    <row r="13149" spans="1:25" x14ac:dyDescent="0.25">
      <c r="A13149">
        <v>564885</v>
      </c>
      <c r="B13149">
        <v>0</v>
      </c>
      <c r="C13149" s="1">
        <v>36861</v>
      </c>
      <c r="D13149">
        <v>2</v>
      </c>
      <c r="E13149" t="s">
        <v>7292</v>
      </c>
      <c r="F13149" t="s">
        <v>7292</v>
      </c>
      <c r="G13149">
        <v>3</v>
      </c>
      <c r="H13149">
        <v>0</v>
      </c>
      <c r="I13149">
        <v>24656</v>
      </c>
      <c r="J13149">
        <v>0.78</v>
      </c>
      <c r="K13149">
        <v>21</v>
      </c>
      <c r="L13149" t="s">
        <v>75810</v>
      </c>
      <c r="M13149">
        <v>0</v>
      </c>
      <c r="N13149">
        <v>0</v>
      </c>
      <c r="O13149">
        <v>12426.14</v>
      </c>
      <c r="P13149">
        <v>12088.85</v>
      </c>
      <c r="Q13149">
        <v>8874.2800000000007</v>
      </c>
      <c r="R13149">
        <v>3551.86</v>
      </c>
      <c r="S13149">
        <v>0</v>
      </c>
      <c r="T13149">
        <v>0</v>
      </c>
      <c r="U13149">
        <v>0</v>
      </c>
      <c r="V13149" s="1">
        <v>40909</v>
      </c>
      <c r="W13149">
        <v>27.45</v>
      </c>
      <c r="Y13149" s="1">
        <v>42491</v>
      </c>
    </row>
    <row r="13150" spans="1:25" x14ac:dyDescent="0.25">
      <c r="A13150">
        <v>564894</v>
      </c>
      <c r="B13150">
        <v>0</v>
      </c>
      <c r="C13150" s="1">
        <v>38991</v>
      </c>
      <c r="D13150">
        <v>3</v>
      </c>
      <c r="E13150" t="s">
        <v>7292</v>
      </c>
      <c r="F13150" t="s">
        <v>7292</v>
      </c>
      <c r="G13150">
        <v>2</v>
      </c>
      <c r="H13150">
        <v>0</v>
      </c>
      <c r="I13150">
        <v>2167</v>
      </c>
      <c r="J13150">
        <v>0.86699999999999999</v>
      </c>
      <c r="K13150">
        <v>4</v>
      </c>
      <c r="L13150" t="s">
        <v>75810</v>
      </c>
      <c r="M13150">
        <v>0</v>
      </c>
      <c r="N13150">
        <v>0</v>
      </c>
      <c r="O13150">
        <v>2770.5289699999998</v>
      </c>
      <c r="P13150">
        <v>2770.53</v>
      </c>
      <c r="Q13150">
        <v>2400</v>
      </c>
      <c r="R13150">
        <v>370.53</v>
      </c>
      <c r="S13150">
        <v>0</v>
      </c>
      <c r="T13150">
        <v>0</v>
      </c>
      <c r="U13150">
        <v>0</v>
      </c>
      <c r="V13150" s="1">
        <v>40969</v>
      </c>
      <c r="W13150">
        <v>1541.3</v>
      </c>
      <c r="Y13150" s="1">
        <v>41244</v>
      </c>
    </row>
    <row r="13151" spans="1:25" x14ac:dyDescent="0.25">
      <c r="A13151">
        <v>564896</v>
      </c>
      <c r="B13151">
        <v>1</v>
      </c>
      <c r="C13151" s="1">
        <v>33055</v>
      </c>
      <c r="D13151">
        <v>0</v>
      </c>
      <c r="E13151">
        <v>2</v>
      </c>
      <c r="F13151">
        <v>88</v>
      </c>
      <c r="G13151">
        <v>3</v>
      </c>
      <c r="H13151">
        <v>1</v>
      </c>
      <c r="I13151">
        <v>725</v>
      </c>
      <c r="J13151">
        <v>0.65900000000000003</v>
      </c>
      <c r="K13151">
        <v>11</v>
      </c>
      <c r="L13151" t="s">
        <v>75810</v>
      </c>
      <c r="M13151">
        <v>0</v>
      </c>
      <c r="N13151">
        <v>0</v>
      </c>
      <c r="O13151">
        <v>2175.5285509999999</v>
      </c>
      <c r="P13151">
        <v>2175.5300000000002</v>
      </c>
      <c r="Q13151">
        <v>1750</v>
      </c>
      <c r="R13151">
        <v>425.53</v>
      </c>
      <c r="S13151">
        <v>0</v>
      </c>
      <c r="T13151">
        <v>0</v>
      </c>
      <c r="U13151">
        <v>0</v>
      </c>
      <c r="V13151" s="1">
        <v>41518</v>
      </c>
      <c r="W13151">
        <v>65.89</v>
      </c>
      <c r="Y13151" s="1">
        <v>42156</v>
      </c>
    </row>
    <row r="13152" spans="1:25" x14ac:dyDescent="0.25">
      <c r="A13152">
        <v>564897</v>
      </c>
      <c r="B13152">
        <v>0</v>
      </c>
      <c r="C13152" s="1">
        <v>30987</v>
      </c>
      <c r="D13152">
        <v>1</v>
      </c>
      <c r="E13152">
        <v>69</v>
      </c>
      <c r="F13152" t="s">
        <v>7292</v>
      </c>
      <c r="G13152">
        <v>15</v>
      </c>
      <c r="H13152">
        <v>0</v>
      </c>
      <c r="I13152">
        <v>1881</v>
      </c>
      <c r="J13152">
        <v>5.2999999999999999E-2</v>
      </c>
      <c r="K13152">
        <v>58</v>
      </c>
      <c r="L13152" t="s">
        <v>75810</v>
      </c>
      <c r="M13152">
        <v>0</v>
      </c>
      <c r="N13152">
        <v>0</v>
      </c>
      <c r="O13152">
        <v>4810.1328400000002</v>
      </c>
      <c r="P13152">
        <v>4689.88</v>
      </c>
      <c r="Q13152">
        <v>4000</v>
      </c>
      <c r="R13152">
        <v>810.13</v>
      </c>
      <c r="S13152">
        <v>0</v>
      </c>
      <c r="T13152">
        <v>0</v>
      </c>
      <c r="U13152">
        <v>0</v>
      </c>
      <c r="V13152" s="1">
        <v>42248</v>
      </c>
      <c r="W13152">
        <v>84.32</v>
      </c>
      <c r="Y13152" s="1">
        <v>42491</v>
      </c>
    </row>
    <row r="13153" spans="1:25" x14ac:dyDescent="0.25">
      <c r="A13153">
        <v>564911</v>
      </c>
      <c r="B13153">
        <v>1</v>
      </c>
      <c r="C13153" s="1">
        <v>29830</v>
      </c>
      <c r="D13153">
        <v>0</v>
      </c>
      <c r="E13153">
        <v>23</v>
      </c>
      <c r="F13153" t="s">
        <v>7292</v>
      </c>
      <c r="G13153">
        <v>8</v>
      </c>
      <c r="H13153">
        <v>0</v>
      </c>
      <c r="I13153">
        <v>2304</v>
      </c>
      <c r="J13153">
        <v>0.11799999999999999</v>
      </c>
      <c r="K13153">
        <v>30</v>
      </c>
      <c r="L13153" t="s">
        <v>75810</v>
      </c>
      <c r="M13153">
        <v>0</v>
      </c>
      <c r="N13153">
        <v>0</v>
      </c>
      <c r="O13153">
        <v>19895.122439999999</v>
      </c>
      <c r="P13153">
        <v>19142.830000000002</v>
      </c>
      <c r="Q13153">
        <v>18000</v>
      </c>
      <c r="R13153">
        <v>1895.12</v>
      </c>
      <c r="S13153">
        <v>0</v>
      </c>
      <c r="T13153">
        <v>0</v>
      </c>
      <c r="U13153">
        <v>0</v>
      </c>
      <c r="V13153" s="1">
        <v>41091</v>
      </c>
      <c r="W13153">
        <v>8084.83</v>
      </c>
      <c r="Y13153" s="1">
        <v>42401</v>
      </c>
    </row>
    <row r="13154" spans="1:25" x14ac:dyDescent="0.25">
      <c r="A13154">
        <v>564927</v>
      </c>
      <c r="B13154">
        <v>0</v>
      </c>
      <c r="C13154" s="1">
        <v>36465</v>
      </c>
      <c r="D13154">
        <v>1</v>
      </c>
      <c r="E13154" t="s">
        <v>7292</v>
      </c>
      <c r="F13154" t="s">
        <v>7292</v>
      </c>
      <c r="G13154">
        <v>8</v>
      </c>
      <c r="H13154">
        <v>0</v>
      </c>
      <c r="I13154">
        <v>0</v>
      </c>
      <c r="J13154">
        <v>0</v>
      </c>
      <c r="K13154">
        <v>18</v>
      </c>
      <c r="L13154" t="s">
        <v>75810</v>
      </c>
      <c r="M13154">
        <v>0</v>
      </c>
      <c r="N13154">
        <v>0</v>
      </c>
      <c r="O13154">
        <v>10066.49</v>
      </c>
      <c r="P13154">
        <v>10066.49</v>
      </c>
      <c r="Q13154">
        <v>10000</v>
      </c>
      <c r="R13154">
        <v>66.489999999999995</v>
      </c>
      <c r="S13154">
        <v>0</v>
      </c>
      <c r="T13154">
        <v>0</v>
      </c>
      <c r="U13154">
        <v>0</v>
      </c>
      <c r="V13154" s="1">
        <v>40452</v>
      </c>
      <c r="W13154">
        <v>10067.26</v>
      </c>
      <c r="Y13154" s="1">
        <v>40422</v>
      </c>
    </row>
    <row r="13155" spans="1:25" x14ac:dyDescent="0.25">
      <c r="A13155">
        <v>564951</v>
      </c>
      <c r="B13155">
        <v>0</v>
      </c>
      <c r="C13155" s="1">
        <v>39052</v>
      </c>
      <c r="D13155">
        <v>2</v>
      </c>
      <c r="E13155" t="s">
        <v>7292</v>
      </c>
      <c r="F13155" t="s">
        <v>7292</v>
      </c>
      <c r="G13155">
        <v>3</v>
      </c>
      <c r="H13155">
        <v>0</v>
      </c>
      <c r="I13155">
        <v>5741</v>
      </c>
      <c r="J13155">
        <v>0.88300000000000001</v>
      </c>
      <c r="K13155">
        <v>4</v>
      </c>
      <c r="L13155" t="s">
        <v>75810</v>
      </c>
      <c r="M13155">
        <v>0</v>
      </c>
      <c r="N13155">
        <v>0</v>
      </c>
      <c r="O13155">
        <v>6247.4644980000003</v>
      </c>
      <c r="P13155">
        <v>6247.46</v>
      </c>
      <c r="Q13155">
        <v>5000</v>
      </c>
      <c r="R13155">
        <v>1247.46</v>
      </c>
      <c r="S13155">
        <v>0</v>
      </c>
      <c r="T13155">
        <v>0</v>
      </c>
      <c r="U13155">
        <v>0</v>
      </c>
      <c r="V13155" s="1">
        <v>41153</v>
      </c>
      <c r="W13155">
        <v>2144.96</v>
      </c>
      <c r="Y13155" s="1">
        <v>41730</v>
      </c>
    </row>
    <row r="13156" spans="1:25" x14ac:dyDescent="0.25">
      <c r="A13156">
        <v>564988</v>
      </c>
      <c r="B13156">
        <v>0</v>
      </c>
      <c r="C13156" s="1">
        <v>34060</v>
      </c>
      <c r="D13156">
        <v>1</v>
      </c>
      <c r="E13156">
        <v>31</v>
      </c>
      <c r="F13156" t="s">
        <v>7292</v>
      </c>
      <c r="G13156">
        <v>10</v>
      </c>
      <c r="H13156">
        <v>0</v>
      </c>
      <c r="I13156">
        <v>31690</v>
      </c>
      <c r="J13156">
        <v>0.68700000000000006</v>
      </c>
      <c r="K13156">
        <v>15</v>
      </c>
      <c r="L13156" t="s">
        <v>75810</v>
      </c>
      <c r="M13156">
        <v>0</v>
      </c>
      <c r="N13156">
        <v>0</v>
      </c>
      <c r="O13156">
        <v>11324.450220000001</v>
      </c>
      <c r="P13156">
        <v>11261.54</v>
      </c>
      <c r="Q13156">
        <v>9000</v>
      </c>
      <c r="R13156">
        <v>2324.4499999999998</v>
      </c>
      <c r="S13156">
        <v>0</v>
      </c>
      <c r="T13156">
        <v>0</v>
      </c>
      <c r="U13156">
        <v>0</v>
      </c>
      <c r="V13156" s="1">
        <v>41518</v>
      </c>
      <c r="W13156">
        <v>338.19</v>
      </c>
      <c r="Y13156" s="1">
        <v>42036</v>
      </c>
    </row>
    <row r="13157" spans="1:25" x14ac:dyDescent="0.25">
      <c r="A13157">
        <v>564989</v>
      </c>
      <c r="B13157">
        <v>0</v>
      </c>
      <c r="C13157" s="1">
        <v>37561</v>
      </c>
      <c r="D13157">
        <v>0</v>
      </c>
      <c r="E13157" t="s">
        <v>7292</v>
      </c>
      <c r="F13157" t="s">
        <v>7292</v>
      </c>
      <c r="G13157">
        <v>8</v>
      </c>
      <c r="H13157">
        <v>0</v>
      </c>
      <c r="I13157">
        <v>16093</v>
      </c>
      <c r="J13157">
        <v>0.53100000000000003</v>
      </c>
      <c r="K13157">
        <v>11</v>
      </c>
      <c r="L13157" t="s">
        <v>75810</v>
      </c>
      <c r="M13157">
        <v>0</v>
      </c>
      <c r="N13157">
        <v>0</v>
      </c>
      <c r="O13157">
        <v>13620.46207</v>
      </c>
      <c r="P13157">
        <v>13525.88</v>
      </c>
      <c r="Q13157">
        <v>10800</v>
      </c>
      <c r="R13157">
        <v>2820.46</v>
      </c>
      <c r="S13157">
        <v>0</v>
      </c>
      <c r="T13157">
        <v>0</v>
      </c>
      <c r="U13157">
        <v>0</v>
      </c>
      <c r="V13157" s="1">
        <v>41518</v>
      </c>
      <c r="W13157">
        <v>5355.68</v>
      </c>
      <c r="Y13157" s="1">
        <v>42491</v>
      </c>
    </row>
    <row r="13158" spans="1:25" x14ac:dyDescent="0.25">
      <c r="A13158">
        <v>565007</v>
      </c>
      <c r="B13158">
        <v>0</v>
      </c>
      <c r="C13158" s="1">
        <v>36526</v>
      </c>
      <c r="D13158">
        <v>0</v>
      </c>
      <c r="E13158">
        <v>55</v>
      </c>
      <c r="F13158" t="s">
        <v>7292</v>
      </c>
      <c r="G13158">
        <v>7</v>
      </c>
      <c r="H13158">
        <v>0</v>
      </c>
      <c r="I13158">
        <v>12712</v>
      </c>
      <c r="J13158">
        <v>0.311</v>
      </c>
      <c r="K13158">
        <v>13</v>
      </c>
      <c r="L13158" t="s">
        <v>75810</v>
      </c>
      <c r="M13158">
        <v>0</v>
      </c>
      <c r="N13158">
        <v>0</v>
      </c>
      <c r="O13158">
        <v>12208.223050000001</v>
      </c>
      <c r="P13158">
        <v>12208.22</v>
      </c>
      <c r="Q13158">
        <v>10000</v>
      </c>
      <c r="R13158">
        <v>2208.2199999999998</v>
      </c>
      <c r="S13158">
        <v>0</v>
      </c>
      <c r="T13158">
        <v>0</v>
      </c>
      <c r="U13158">
        <v>0</v>
      </c>
      <c r="V13158" s="1">
        <v>41214</v>
      </c>
      <c r="W13158">
        <v>3593.37</v>
      </c>
      <c r="Y13158" s="1">
        <v>41214</v>
      </c>
    </row>
    <row r="13159" spans="1:25" x14ac:dyDescent="0.25">
      <c r="A13159">
        <v>565010</v>
      </c>
      <c r="B13159">
        <v>0</v>
      </c>
      <c r="C13159" s="1">
        <v>38534</v>
      </c>
      <c r="D13159">
        <v>1</v>
      </c>
      <c r="E13159" t="s">
        <v>7292</v>
      </c>
      <c r="F13159" t="s">
        <v>7292</v>
      </c>
      <c r="G13159">
        <v>7</v>
      </c>
      <c r="H13159">
        <v>0</v>
      </c>
      <c r="I13159">
        <v>3293</v>
      </c>
      <c r="J13159">
        <v>0.128</v>
      </c>
      <c r="K13159">
        <v>9</v>
      </c>
      <c r="L13159" t="s">
        <v>75810</v>
      </c>
      <c r="M13159">
        <v>0</v>
      </c>
      <c r="N13159">
        <v>0</v>
      </c>
      <c r="O13159">
        <v>5054.01728</v>
      </c>
      <c r="P13159">
        <v>5054.0200000000004</v>
      </c>
      <c r="Q13159">
        <v>4500</v>
      </c>
      <c r="R13159">
        <v>554.02</v>
      </c>
      <c r="S13159">
        <v>0</v>
      </c>
      <c r="T13159">
        <v>0</v>
      </c>
      <c r="U13159">
        <v>0</v>
      </c>
      <c r="V13159" s="1">
        <v>41365</v>
      </c>
      <c r="W13159">
        <v>837.21</v>
      </c>
      <c r="Y13159" s="1">
        <v>42491</v>
      </c>
    </row>
    <row r="13160" spans="1:25" x14ac:dyDescent="0.25">
      <c r="A13160">
        <v>565018</v>
      </c>
      <c r="B13160">
        <v>1</v>
      </c>
      <c r="C13160" s="1">
        <v>26238</v>
      </c>
      <c r="D13160">
        <v>1</v>
      </c>
      <c r="E13160">
        <v>20</v>
      </c>
      <c r="F13160" t="s">
        <v>7292</v>
      </c>
      <c r="G13160">
        <v>14</v>
      </c>
      <c r="H13160">
        <v>0</v>
      </c>
      <c r="I13160">
        <v>53150</v>
      </c>
      <c r="J13160">
        <v>0.35099999999999998</v>
      </c>
      <c r="K13160">
        <v>32</v>
      </c>
      <c r="L13160" t="s">
        <v>75810</v>
      </c>
      <c r="M13160">
        <v>0</v>
      </c>
      <c r="N13160">
        <v>0</v>
      </c>
      <c r="O13160">
        <v>28345.756969999999</v>
      </c>
      <c r="P13160">
        <v>28274.89</v>
      </c>
      <c r="Q13160">
        <v>20000</v>
      </c>
      <c r="R13160">
        <v>8345.76</v>
      </c>
      <c r="S13160">
        <v>0</v>
      </c>
      <c r="T13160">
        <v>0</v>
      </c>
      <c r="U13160">
        <v>0</v>
      </c>
      <c r="V13160" s="1">
        <v>41730</v>
      </c>
      <c r="W13160">
        <v>394.55</v>
      </c>
      <c r="Y13160" s="1">
        <v>42430</v>
      </c>
    </row>
    <row r="13161" spans="1:25" x14ac:dyDescent="0.25">
      <c r="A13161">
        <v>565028</v>
      </c>
      <c r="B13161">
        <v>2</v>
      </c>
      <c r="C13161" s="1">
        <v>36220</v>
      </c>
      <c r="D13161">
        <v>2</v>
      </c>
      <c r="E13161">
        <v>16</v>
      </c>
      <c r="F13161" t="s">
        <v>7292</v>
      </c>
      <c r="G13161">
        <v>9</v>
      </c>
      <c r="H13161">
        <v>0</v>
      </c>
      <c r="I13161">
        <v>17157</v>
      </c>
      <c r="J13161">
        <v>0.50900000000000001</v>
      </c>
      <c r="K13161">
        <v>27</v>
      </c>
      <c r="L13161" t="s">
        <v>75810</v>
      </c>
      <c r="M13161">
        <v>0</v>
      </c>
      <c r="N13161">
        <v>0</v>
      </c>
      <c r="O13161">
        <v>4982.3658009999999</v>
      </c>
      <c r="P13161">
        <v>4982.37</v>
      </c>
      <c r="Q13161">
        <v>3600</v>
      </c>
      <c r="R13161">
        <v>1382.37</v>
      </c>
      <c r="S13161">
        <v>0</v>
      </c>
      <c r="T13161">
        <v>0</v>
      </c>
      <c r="U13161">
        <v>0</v>
      </c>
      <c r="V13161" s="1">
        <v>42248</v>
      </c>
      <c r="W13161">
        <v>89.86</v>
      </c>
      <c r="Y13161" s="1">
        <v>42461</v>
      </c>
    </row>
    <row r="13162" spans="1:25" x14ac:dyDescent="0.25">
      <c r="A13162">
        <v>565042</v>
      </c>
      <c r="B13162">
        <v>1</v>
      </c>
      <c r="C13162" s="1">
        <v>33725</v>
      </c>
      <c r="D13162">
        <v>1</v>
      </c>
      <c r="E13162">
        <v>4</v>
      </c>
      <c r="F13162" t="s">
        <v>7292</v>
      </c>
      <c r="G13162">
        <v>23</v>
      </c>
      <c r="H13162">
        <v>0</v>
      </c>
      <c r="I13162">
        <v>4155</v>
      </c>
      <c r="J13162">
        <v>0.11700000000000001</v>
      </c>
      <c r="K13162">
        <v>52</v>
      </c>
      <c r="L13162" t="s">
        <v>75810</v>
      </c>
      <c r="M13162">
        <v>0</v>
      </c>
      <c r="N13162">
        <v>0</v>
      </c>
      <c r="O13162">
        <v>18178.830000000002</v>
      </c>
      <c r="P13162">
        <v>18178.830000000002</v>
      </c>
      <c r="Q13162">
        <v>18000</v>
      </c>
      <c r="R13162">
        <v>178.83</v>
      </c>
      <c r="S13162">
        <v>0</v>
      </c>
      <c r="T13162">
        <v>0</v>
      </c>
      <c r="U13162">
        <v>0</v>
      </c>
      <c r="V13162" s="1">
        <v>40452</v>
      </c>
      <c r="W13162">
        <v>18180.150000000001</v>
      </c>
      <c r="Y13162" s="1">
        <v>40422</v>
      </c>
    </row>
    <row r="13163" spans="1:25" x14ac:dyDescent="0.25">
      <c r="A13163">
        <v>565064</v>
      </c>
      <c r="B13163">
        <v>0</v>
      </c>
      <c r="C13163" s="1">
        <v>39295</v>
      </c>
      <c r="D13163">
        <v>1</v>
      </c>
      <c r="E13163" t="s">
        <v>7292</v>
      </c>
      <c r="F13163" t="s">
        <v>7292</v>
      </c>
      <c r="G13163">
        <v>3</v>
      </c>
      <c r="H13163">
        <v>0</v>
      </c>
      <c r="I13163">
        <v>3369</v>
      </c>
      <c r="J13163">
        <v>0.99099999999999999</v>
      </c>
      <c r="K13163">
        <v>4</v>
      </c>
      <c r="L13163" t="s">
        <v>75810</v>
      </c>
      <c r="M13163">
        <v>0</v>
      </c>
      <c r="N13163">
        <v>0</v>
      </c>
      <c r="O13163">
        <v>5013.1855589999996</v>
      </c>
      <c r="P13163">
        <v>5013.1899999999996</v>
      </c>
      <c r="Q13163">
        <v>4000</v>
      </c>
      <c r="R13163">
        <v>1013.19</v>
      </c>
      <c r="S13163">
        <v>0</v>
      </c>
      <c r="T13163">
        <v>0</v>
      </c>
      <c r="U13163">
        <v>0</v>
      </c>
      <c r="V13163" s="1">
        <v>41030</v>
      </c>
      <c r="W13163">
        <v>2216</v>
      </c>
      <c r="Y13163" s="1">
        <v>42278</v>
      </c>
    </row>
    <row r="13164" spans="1:25" x14ac:dyDescent="0.25">
      <c r="A13164">
        <v>565074</v>
      </c>
      <c r="B13164">
        <v>0</v>
      </c>
      <c r="C13164" s="1">
        <v>35886</v>
      </c>
      <c r="D13164">
        <v>1</v>
      </c>
      <c r="E13164">
        <v>31</v>
      </c>
      <c r="F13164" t="s">
        <v>7292</v>
      </c>
      <c r="G13164">
        <v>6</v>
      </c>
      <c r="H13164">
        <v>0</v>
      </c>
      <c r="I13164">
        <v>0</v>
      </c>
      <c r="J13164">
        <v>0</v>
      </c>
      <c r="K13164">
        <v>23</v>
      </c>
      <c r="L13164" t="s">
        <v>75810</v>
      </c>
      <c r="M13164">
        <v>0</v>
      </c>
      <c r="N13164">
        <v>0</v>
      </c>
      <c r="O13164">
        <v>10513.348330000001</v>
      </c>
      <c r="P13164">
        <v>10513.35</v>
      </c>
      <c r="Q13164">
        <v>9000</v>
      </c>
      <c r="R13164">
        <v>1513.35</v>
      </c>
      <c r="S13164">
        <v>0</v>
      </c>
      <c r="T13164">
        <v>0</v>
      </c>
      <c r="U13164">
        <v>0</v>
      </c>
      <c r="V13164" s="1">
        <v>41518</v>
      </c>
      <c r="W13164">
        <v>302.3</v>
      </c>
      <c r="Y13164" s="1">
        <v>42430</v>
      </c>
    </row>
    <row r="13165" spans="1:25" x14ac:dyDescent="0.25">
      <c r="A13165">
        <v>565088</v>
      </c>
      <c r="B13165">
        <v>0</v>
      </c>
      <c r="C13165" s="1">
        <v>36647</v>
      </c>
      <c r="D13165">
        <v>1</v>
      </c>
      <c r="E13165" t="s">
        <v>7292</v>
      </c>
      <c r="F13165" t="s">
        <v>7292</v>
      </c>
      <c r="G13165">
        <v>6</v>
      </c>
      <c r="H13165">
        <v>0</v>
      </c>
      <c r="I13165">
        <v>15646</v>
      </c>
      <c r="J13165">
        <v>0.97799999999999998</v>
      </c>
      <c r="K13165">
        <v>20</v>
      </c>
      <c r="L13165" t="s">
        <v>75810</v>
      </c>
      <c r="M13165">
        <v>0</v>
      </c>
      <c r="N13165">
        <v>0</v>
      </c>
      <c r="O13165">
        <v>6666.9223830000001</v>
      </c>
      <c r="P13165">
        <v>6600.25</v>
      </c>
      <c r="Q13165">
        <v>5000</v>
      </c>
      <c r="R13165">
        <v>1666.92</v>
      </c>
      <c r="S13165">
        <v>0</v>
      </c>
      <c r="T13165">
        <v>0</v>
      </c>
      <c r="U13165">
        <v>0</v>
      </c>
      <c r="V13165" s="1">
        <v>41640</v>
      </c>
      <c r="W13165">
        <v>2180.4899999999998</v>
      </c>
      <c r="Y13165" s="1">
        <v>41730</v>
      </c>
    </row>
    <row r="13166" spans="1:25" x14ac:dyDescent="0.25">
      <c r="A13166">
        <v>565102</v>
      </c>
      <c r="B13166">
        <v>0</v>
      </c>
      <c r="C13166" s="1">
        <v>35370</v>
      </c>
      <c r="D13166">
        <v>0</v>
      </c>
      <c r="E13166" t="s">
        <v>7292</v>
      </c>
      <c r="F13166" t="s">
        <v>7292</v>
      </c>
      <c r="G13166">
        <v>10</v>
      </c>
      <c r="H13166">
        <v>0</v>
      </c>
      <c r="I13166">
        <v>12283</v>
      </c>
      <c r="J13166">
        <v>0.56699999999999995</v>
      </c>
      <c r="K13166">
        <v>34</v>
      </c>
      <c r="L13166" t="s">
        <v>75810</v>
      </c>
      <c r="M13166">
        <v>0</v>
      </c>
      <c r="N13166">
        <v>0</v>
      </c>
      <c r="O13166">
        <v>23488.85397</v>
      </c>
      <c r="P13166">
        <v>23430.13</v>
      </c>
      <c r="Q13166">
        <v>20000</v>
      </c>
      <c r="R13166">
        <v>3488.85</v>
      </c>
      <c r="S13166">
        <v>0</v>
      </c>
      <c r="T13166">
        <v>0</v>
      </c>
      <c r="U13166">
        <v>0</v>
      </c>
      <c r="V13166" s="1">
        <v>41518</v>
      </c>
      <c r="W13166">
        <v>699.25</v>
      </c>
      <c r="Y13166" s="1">
        <v>42491</v>
      </c>
    </row>
    <row r="13167" spans="1:25" x14ac:dyDescent="0.25">
      <c r="A13167">
        <v>565104</v>
      </c>
      <c r="B13167">
        <v>0</v>
      </c>
      <c r="C13167" s="1">
        <v>34912</v>
      </c>
      <c r="D13167">
        <v>0</v>
      </c>
      <c r="E13167" t="s">
        <v>7292</v>
      </c>
      <c r="F13167" t="s">
        <v>7292</v>
      </c>
      <c r="G13167">
        <v>7</v>
      </c>
      <c r="H13167">
        <v>0</v>
      </c>
      <c r="I13167">
        <v>6457</v>
      </c>
      <c r="J13167">
        <v>0.77800000000000002</v>
      </c>
      <c r="K13167">
        <v>17</v>
      </c>
      <c r="L13167" t="s">
        <v>75810</v>
      </c>
      <c r="M13167">
        <v>0</v>
      </c>
      <c r="N13167">
        <v>0</v>
      </c>
      <c r="O13167">
        <v>14604.885560000001</v>
      </c>
      <c r="P13167">
        <v>14604.89</v>
      </c>
      <c r="Q13167">
        <v>12000</v>
      </c>
      <c r="R13167">
        <v>2604.89</v>
      </c>
      <c r="S13167">
        <v>0</v>
      </c>
      <c r="T13167">
        <v>0</v>
      </c>
      <c r="U13167">
        <v>0</v>
      </c>
      <c r="V13167" s="1">
        <v>41518</v>
      </c>
      <c r="W13167">
        <v>421.32</v>
      </c>
      <c r="Y13167" s="1">
        <v>41699</v>
      </c>
    </row>
    <row r="13168" spans="1:25" x14ac:dyDescent="0.25">
      <c r="A13168">
        <v>565172</v>
      </c>
      <c r="B13168">
        <v>0</v>
      </c>
      <c r="C13168" s="1">
        <v>37500</v>
      </c>
      <c r="D13168">
        <v>0</v>
      </c>
      <c r="E13168" t="s">
        <v>7292</v>
      </c>
      <c r="F13168" t="s">
        <v>7292</v>
      </c>
      <c r="G13168">
        <v>6</v>
      </c>
      <c r="H13168">
        <v>0</v>
      </c>
      <c r="I13168">
        <v>557</v>
      </c>
      <c r="J13168">
        <v>7.4999999999999997E-2</v>
      </c>
      <c r="K13168">
        <v>36</v>
      </c>
      <c r="L13168" t="s">
        <v>75810</v>
      </c>
      <c r="M13168">
        <v>0</v>
      </c>
      <c r="N13168">
        <v>0</v>
      </c>
      <c r="O13168">
        <v>3352.9034900000001</v>
      </c>
      <c r="P13168">
        <v>3094.98</v>
      </c>
      <c r="Q13168">
        <v>3250</v>
      </c>
      <c r="R13168">
        <v>102.9</v>
      </c>
      <c r="S13168">
        <v>0</v>
      </c>
      <c r="T13168">
        <v>0</v>
      </c>
      <c r="U13168">
        <v>0</v>
      </c>
      <c r="V13168" s="1">
        <v>40603</v>
      </c>
      <c r="W13168">
        <v>2855.4</v>
      </c>
      <c r="Y13168" s="1">
        <v>40603</v>
      </c>
    </row>
    <row r="13169" spans="1:25" x14ac:dyDescent="0.25">
      <c r="A13169">
        <v>565203</v>
      </c>
      <c r="B13169">
        <v>0</v>
      </c>
      <c r="C13169" s="1">
        <v>37591</v>
      </c>
      <c r="D13169">
        <v>0</v>
      </c>
      <c r="E13169" t="s">
        <v>7292</v>
      </c>
      <c r="F13169" t="s">
        <v>7292</v>
      </c>
      <c r="G13169">
        <v>12</v>
      </c>
      <c r="H13169">
        <v>0</v>
      </c>
      <c r="I13169">
        <v>18902</v>
      </c>
      <c r="J13169">
        <v>0.70299999999999996</v>
      </c>
      <c r="K13169">
        <v>13</v>
      </c>
      <c r="L13169" t="s">
        <v>75810</v>
      </c>
      <c r="M13169">
        <v>0</v>
      </c>
      <c r="N13169">
        <v>0</v>
      </c>
      <c r="O13169">
        <v>20583.759610000001</v>
      </c>
      <c r="P13169">
        <v>20480.84</v>
      </c>
      <c r="Q13169">
        <v>15000</v>
      </c>
      <c r="R13169">
        <v>5583.76</v>
      </c>
      <c r="S13169">
        <v>0</v>
      </c>
      <c r="T13169">
        <v>0</v>
      </c>
      <c r="U13169">
        <v>0</v>
      </c>
      <c r="V13169" s="1">
        <v>42248</v>
      </c>
      <c r="W13169">
        <v>358.63</v>
      </c>
      <c r="Y13169" s="1">
        <v>42217</v>
      </c>
    </row>
    <row r="13170" spans="1:25" x14ac:dyDescent="0.25">
      <c r="A13170">
        <v>565226</v>
      </c>
      <c r="B13170">
        <v>0</v>
      </c>
      <c r="C13170" s="1">
        <v>36161</v>
      </c>
      <c r="D13170">
        <v>0</v>
      </c>
      <c r="E13170" t="s">
        <v>7292</v>
      </c>
      <c r="F13170" t="s">
        <v>7292</v>
      </c>
      <c r="G13170">
        <v>11</v>
      </c>
      <c r="H13170">
        <v>0</v>
      </c>
      <c r="I13170">
        <v>22746</v>
      </c>
      <c r="J13170">
        <v>0.76300000000000001</v>
      </c>
      <c r="K13170">
        <v>41</v>
      </c>
      <c r="L13170" t="s">
        <v>75810</v>
      </c>
      <c r="M13170">
        <v>0</v>
      </c>
      <c r="N13170">
        <v>0</v>
      </c>
      <c r="O13170">
        <v>20128.094829999998</v>
      </c>
      <c r="P13170">
        <v>20128.09</v>
      </c>
      <c r="Q13170">
        <v>16500</v>
      </c>
      <c r="R13170">
        <v>3628.09</v>
      </c>
      <c r="S13170">
        <v>0</v>
      </c>
      <c r="T13170">
        <v>0</v>
      </c>
      <c r="U13170">
        <v>0</v>
      </c>
      <c r="V13170" s="1">
        <v>41395</v>
      </c>
      <c r="W13170">
        <v>2797.31</v>
      </c>
      <c r="Y13170" s="1">
        <v>41365</v>
      </c>
    </row>
    <row r="13171" spans="1:25" x14ac:dyDescent="0.25">
      <c r="A13171">
        <v>565238</v>
      </c>
      <c r="B13171">
        <v>0</v>
      </c>
      <c r="C13171" s="1">
        <v>38384</v>
      </c>
      <c r="D13171">
        <v>1</v>
      </c>
      <c r="E13171" t="s">
        <v>7292</v>
      </c>
      <c r="F13171" t="s">
        <v>7292</v>
      </c>
      <c r="G13171">
        <v>14</v>
      </c>
      <c r="H13171">
        <v>0</v>
      </c>
      <c r="I13171">
        <v>10633</v>
      </c>
      <c r="J13171">
        <v>0.40699999999999997</v>
      </c>
      <c r="K13171">
        <v>21</v>
      </c>
      <c r="L13171" t="s">
        <v>75810</v>
      </c>
      <c r="M13171">
        <v>0</v>
      </c>
      <c r="N13171">
        <v>0</v>
      </c>
      <c r="O13171">
        <v>4305.8599999999997</v>
      </c>
      <c r="P13171">
        <v>4305.8599999999997</v>
      </c>
      <c r="Q13171">
        <v>3481.87</v>
      </c>
      <c r="R13171">
        <v>813.4</v>
      </c>
      <c r="S13171">
        <v>0</v>
      </c>
      <c r="T13171">
        <v>10.59</v>
      </c>
      <c r="U13171">
        <v>0</v>
      </c>
      <c r="V13171" s="1">
        <v>41395</v>
      </c>
      <c r="W13171">
        <v>492.9</v>
      </c>
      <c r="Y13171" s="1">
        <v>42461</v>
      </c>
    </row>
    <row r="13172" spans="1:25" x14ac:dyDescent="0.25">
      <c r="A13172">
        <v>565275</v>
      </c>
      <c r="B13172">
        <v>0</v>
      </c>
      <c r="C13172" s="1">
        <v>36434</v>
      </c>
      <c r="D13172">
        <v>1</v>
      </c>
      <c r="E13172" t="s">
        <v>7292</v>
      </c>
      <c r="F13172" t="s">
        <v>7292</v>
      </c>
      <c r="G13172">
        <v>5</v>
      </c>
      <c r="H13172">
        <v>0</v>
      </c>
      <c r="I13172">
        <v>59347</v>
      </c>
      <c r="J13172">
        <v>0.751</v>
      </c>
      <c r="K13172">
        <v>9</v>
      </c>
      <c r="L13172" t="s">
        <v>75810</v>
      </c>
      <c r="M13172">
        <v>0</v>
      </c>
      <c r="N13172">
        <v>0</v>
      </c>
      <c r="O13172">
        <v>21251.61</v>
      </c>
      <c r="P13172">
        <v>21125.11</v>
      </c>
      <c r="Q13172">
        <v>21000</v>
      </c>
      <c r="R13172">
        <v>251.61</v>
      </c>
      <c r="S13172">
        <v>0</v>
      </c>
      <c r="T13172">
        <v>0</v>
      </c>
      <c r="U13172">
        <v>0</v>
      </c>
      <c r="V13172" s="1">
        <v>40452</v>
      </c>
      <c r="W13172">
        <v>21253.75</v>
      </c>
      <c r="Y13172" s="1">
        <v>41944</v>
      </c>
    </row>
    <row r="13173" spans="1:25" x14ac:dyDescent="0.25">
      <c r="A13173">
        <v>565276</v>
      </c>
      <c r="B13173">
        <v>0</v>
      </c>
      <c r="C13173" s="1">
        <v>36770</v>
      </c>
      <c r="D13173">
        <v>0</v>
      </c>
      <c r="E13173" t="s">
        <v>7292</v>
      </c>
      <c r="F13173" t="s">
        <v>7292</v>
      </c>
      <c r="G13173">
        <v>8</v>
      </c>
      <c r="H13173">
        <v>0</v>
      </c>
      <c r="I13173">
        <v>2359</v>
      </c>
      <c r="J13173">
        <v>0.78600000000000003</v>
      </c>
      <c r="K13173">
        <v>12</v>
      </c>
      <c r="L13173" t="s">
        <v>75810</v>
      </c>
      <c r="M13173">
        <v>0</v>
      </c>
      <c r="N13173">
        <v>0</v>
      </c>
      <c r="O13173">
        <v>14214.073050000001</v>
      </c>
      <c r="P13173">
        <v>14214.07</v>
      </c>
      <c r="Q13173">
        <v>12000</v>
      </c>
      <c r="R13173">
        <v>2214.0700000000002</v>
      </c>
      <c r="S13173">
        <v>0</v>
      </c>
      <c r="T13173">
        <v>0</v>
      </c>
      <c r="U13173">
        <v>0</v>
      </c>
      <c r="V13173" s="1">
        <v>41306</v>
      </c>
      <c r="W13173">
        <v>3114.65</v>
      </c>
      <c r="Y13173" s="1">
        <v>42491</v>
      </c>
    </row>
    <row r="13174" spans="1:25" x14ac:dyDescent="0.25">
      <c r="A13174">
        <v>565302</v>
      </c>
      <c r="B13174">
        <v>1</v>
      </c>
      <c r="C13174" s="1">
        <v>32782</v>
      </c>
      <c r="D13174">
        <v>2</v>
      </c>
      <c r="E13174">
        <v>21</v>
      </c>
      <c r="F13174" t="s">
        <v>7292</v>
      </c>
      <c r="G13174">
        <v>10</v>
      </c>
      <c r="H13174">
        <v>0</v>
      </c>
      <c r="I13174">
        <v>580</v>
      </c>
      <c r="J13174">
        <v>5.2999999999999999E-2</v>
      </c>
      <c r="K13174">
        <v>17</v>
      </c>
      <c r="L13174" t="s">
        <v>75810</v>
      </c>
      <c r="M13174">
        <v>0</v>
      </c>
      <c r="N13174">
        <v>0</v>
      </c>
      <c r="O13174">
        <v>5483.5426029999999</v>
      </c>
      <c r="P13174">
        <v>5483.54</v>
      </c>
      <c r="Q13174">
        <v>4000</v>
      </c>
      <c r="R13174">
        <v>1483.54</v>
      </c>
      <c r="S13174">
        <v>0</v>
      </c>
      <c r="T13174">
        <v>0</v>
      </c>
      <c r="U13174">
        <v>0</v>
      </c>
      <c r="V13174" s="1">
        <v>41518</v>
      </c>
      <c r="W13174">
        <v>2093.2399999999998</v>
      </c>
      <c r="Y13174" s="1">
        <v>41518</v>
      </c>
    </row>
    <row r="13175" spans="1:25" x14ac:dyDescent="0.25">
      <c r="A13175">
        <v>565337</v>
      </c>
      <c r="B13175">
        <v>0</v>
      </c>
      <c r="C13175" s="1">
        <v>36465</v>
      </c>
      <c r="D13175">
        <v>0</v>
      </c>
      <c r="E13175">
        <v>26</v>
      </c>
      <c r="F13175" t="s">
        <v>7292</v>
      </c>
      <c r="G13175">
        <v>10</v>
      </c>
      <c r="H13175">
        <v>0</v>
      </c>
      <c r="I13175">
        <v>3297</v>
      </c>
      <c r="J13175">
        <v>0.47799999999999998</v>
      </c>
      <c r="K13175">
        <v>24</v>
      </c>
      <c r="L13175" t="s">
        <v>75810</v>
      </c>
      <c r="M13175">
        <v>0</v>
      </c>
      <c r="N13175">
        <v>0</v>
      </c>
      <c r="O13175">
        <v>5775.37</v>
      </c>
      <c r="P13175">
        <v>5775.37</v>
      </c>
      <c r="Q13175">
        <v>3734.65</v>
      </c>
      <c r="R13175">
        <v>1832.47</v>
      </c>
      <c r="S13175">
        <v>0</v>
      </c>
      <c r="T13175">
        <v>208.25</v>
      </c>
      <c r="U13175">
        <v>33.093000000000004</v>
      </c>
      <c r="V13175" s="1">
        <v>41913</v>
      </c>
      <c r="W13175">
        <v>116.49</v>
      </c>
      <c r="Y13175" s="1">
        <v>42064</v>
      </c>
    </row>
    <row r="13176" spans="1:25" x14ac:dyDescent="0.25">
      <c r="A13176">
        <v>565358</v>
      </c>
      <c r="B13176">
        <v>0</v>
      </c>
      <c r="C13176" s="1">
        <v>36586</v>
      </c>
      <c r="D13176">
        <v>1</v>
      </c>
      <c r="E13176" t="s">
        <v>7292</v>
      </c>
      <c r="F13176" t="s">
        <v>7292</v>
      </c>
      <c r="G13176">
        <v>10</v>
      </c>
      <c r="H13176">
        <v>0</v>
      </c>
      <c r="I13176">
        <v>9594</v>
      </c>
      <c r="J13176">
        <v>0.442</v>
      </c>
      <c r="K13176">
        <v>13</v>
      </c>
      <c r="L13176" t="s">
        <v>75810</v>
      </c>
      <c r="M13176">
        <v>0</v>
      </c>
      <c r="N13176">
        <v>0</v>
      </c>
      <c r="O13176">
        <v>15067.417369999999</v>
      </c>
      <c r="P13176">
        <v>15067.42</v>
      </c>
      <c r="Q13176">
        <v>13000</v>
      </c>
      <c r="R13176">
        <v>2067.42</v>
      </c>
      <c r="S13176">
        <v>0</v>
      </c>
      <c r="T13176">
        <v>0</v>
      </c>
      <c r="U13176">
        <v>0</v>
      </c>
      <c r="V13176" s="1">
        <v>41365</v>
      </c>
      <c r="W13176">
        <v>276.23</v>
      </c>
      <c r="Y13176" s="1">
        <v>41334</v>
      </c>
    </row>
    <row r="13177" spans="1:25" x14ac:dyDescent="0.25">
      <c r="A13177">
        <v>565379</v>
      </c>
      <c r="B13177">
        <v>0</v>
      </c>
      <c r="C13177" s="1">
        <v>38991</v>
      </c>
      <c r="D13177">
        <v>2</v>
      </c>
      <c r="E13177" t="s">
        <v>7292</v>
      </c>
      <c r="F13177" t="s">
        <v>7292</v>
      </c>
      <c r="G13177">
        <v>4</v>
      </c>
      <c r="H13177">
        <v>0</v>
      </c>
      <c r="I13177">
        <v>1432</v>
      </c>
      <c r="J13177">
        <v>0.53</v>
      </c>
      <c r="K13177">
        <v>5</v>
      </c>
      <c r="L13177" t="s">
        <v>75810</v>
      </c>
      <c r="M13177">
        <v>0</v>
      </c>
      <c r="N13177">
        <v>0</v>
      </c>
      <c r="O13177">
        <v>10385.50045</v>
      </c>
      <c r="P13177">
        <v>10385.5</v>
      </c>
      <c r="Q13177">
        <v>9000</v>
      </c>
      <c r="R13177">
        <v>1385.5</v>
      </c>
      <c r="S13177">
        <v>0</v>
      </c>
      <c r="T13177">
        <v>0</v>
      </c>
      <c r="U13177">
        <v>0</v>
      </c>
      <c r="V13177" s="1">
        <v>40940</v>
      </c>
      <c r="W13177">
        <v>44.25</v>
      </c>
      <c r="Y13177" s="1">
        <v>40940</v>
      </c>
    </row>
    <row r="13178" spans="1:25" x14ac:dyDescent="0.25">
      <c r="A13178">
        <v>565387</v>
      </c>
      <c r="B13178">
        <v>1</v>
      </c>
      <c r="C13178" s="1">
        <v>36586</v>
      </c>
      <c r="D13178">
        <v>0</v>
      </c>
      <c r="E13178">
        <v>4</v>
      </c>
      <c r="F13178" t="s">
        <v>7292</v>
      </c>
      <c r="G13178">
        <v>14</v>
      </c>
      <c r="H13178">
        <v>0</v>
      </c>
      <c r="I13178">
        <v>10355</v>
      </c>
      <c r="J13178">
        <v>0.35699999999999998</v>
      </c>
      <c r="K13178">
        <v>20</v>
      </c>
      <c r="L13178" t="s">
        <v>75810</v>
      </c>
      <c r="M13178">
        <v>0</v>
      </c>
      <c r="N13178">
        <v>0</v>
      </c>
      <c r="O13178">
        <v>7176.3564070000002</v>
      </c>
      <c r="P13178">
        <v>7176.36</v>
      </c>
      <c r="Q13178">
        <v>6125</v>
      </c>
      <c r="R13178">
        <v>1051.3599999999999</v>
      </c>
      <c r="S13178">
        <v>0</v>
      </c>
      <c r="T13178">
        <v>0</v>
      </c>
      <c r="U13178">
        <v>0</v>
      </c>
      <c r="V13178" s="1">
        <v>41334</v>
      </c>
      <c r="W13178">
        <v>178.95</v>
      </c>
      <c r="Y13178" s="1">
        <v>41730</v>
      </c>
    </row>
    <row r="13179" spans="1:25" x14ac:dyDescent="0.25">
      <c r="A13179">
        <v>565400</v>
      </c>
      <c r="B13179">
        <v>0</v>
      </c>
      <c r="C13179" s="1">
        <v>37438</v>
      </c>
      <c r="D13179">
        <v>2</v>
      </c>
      <c r="E13179" t="s">
        <v>7292</v>
      </c>
      <c r="F13179" t="s">
        <v>7292</v>
      </c>
      <c r="G13179">
        <v>5</v>
      </c>
      <c r="H13179">
        <v>0</v>
      </c>
      <c r="I13179">
        <v>2311</v>
      </c>
      <c r="J13179">
        <v>0.38500000000000001</v>
      </c>
      <c r="K13179">
        <v>11</v>
      </c>
      <c r="L13179" t="s">
        <v>75810</v>
      </c>
      <c r="M13179">
        <v>0</v>
      </c>
      <c r="N13179">
        <v>0</v>
      </c>
      <c r="O13179">
        <v>14853.51</v>
      </c>
      <c r="P13179">
        <v>14853.51</v>
      </c>
      <c r="Q13179">
        <v>10000</v>
      </c>
      <c r="R13179">
        <v>4853.51</v>
      </c>
      <c r="S13179">
        <v>0</v>
      </c>
      <c r="T13179">
        <v>0</v>
      </c>
      <c r="U13179">
        <v>0</v>
      </c>
      <c r="V13179" s="1">
        <v>42248</v>
      </c>
      <c r="W13179">
        <v>270.81</v>
      </c>
      <c r="Y13179" s="1">
        <v>42461</v>
      </c>
    </row>
    <row r="13180" spans="1:25" x14ac:dyDescent="0.25">
      <c r="A13180">
        <v>565419</v>
      </c>
      <c r="B13180">
        <v>0</v>
      </c>
      <c r="C13180" s="1">
        <v>30713</v>
      </c>
      <c r="D13180">
        <v>1</v>
      </c>
      <c r="E13180" t="s">
        <v>7292</v>
      </c>
      <c r="F13180" t="s">
        <v>7292</v>
      </c>
      <c r="G13180">
        <v>3</v>
      </c>
      <c r="H13180">
        <v>0</v>
      </c>
      <c r="I13180">
        <v>5682</v>
      </c>
      <c r="J13180">
        <v>0.94699999999999995</v>
      </c>
      <c r="K13180">
        <v>5</v>
      </c>
      <c r="L13180" t="s">
        <v>75810</v>
      </c>
      <c r="M13180">
        <v>0</v>
      </c>
      <c r="N13180">
        <v>0</v>
      </c>
      <c r="O13180">
        <v>17348.59894</v>
      </c>
      <c r="P13180">
        <v>17348.599999999999</v>
      </c>
      <c r="Q13180">
        <v>12000</v>
      </c>
      <c r="R13180">
        <v>5348.6</v>
      </c>
      <c r="S13180">
        <v>0</v>
      </c>
      <c r="T13180">
        <v>0</v>
      </c>
      <c r="U13180">
        <v>0</v>
      </c>
      <c r="V13180" s="1">
        <v>42248</v>
      </c>
      <c r="W13180">
        <v>311.52999999999997</v>
      </c>
      <c r="Y13180" s="1">
        <v>42248</v>
      </c>
    </row>
    <row r="13181" spans="1:25" x14ac:dyDescent="0.25">
      <c r="A13181">
        <v>565432</v>
      </c>
      <c r="B13181">
        <v>0</v>
      </c>
      <c r="C13181" s="1">
        <v>38808</v>
      </c>
      <c r="D13181">
        <v>1</v>
      </c>
      <c r="E13181">
        <v>26</v>
      </c>
      <c r="F13181" t="s">
        <v>7292</v>
      </c>
      <c r="G13181">
        <v>7</v>
      </c>
      <c r="H13181">
        <v>0</v>
      </c>
      <c r="I13181">
        <v>417</v>
      </c>
      <c r="J13181">
        <v>0.13900000000000001</v>
      </c>
      <c r="K13181">
        <v>8</v>
      </c>
      <c r="L13181" t="s">
        <v>75810</v>
      </c>
      <c r="M13181">
        <v>0</v>
      </c>
      <c r="N13181">
        <v>0</v>
      </c>
      <c r="O13181">
        <v>1940.146669</v>
      </c>
      <c r="P13181">
        <v>1940.15</v>
      </c>
      <c r="Q13181">
        <v>1550</v>
      </c>
      <c r="R13181">
        <v>390.15</v>
      </c>
      <c r="S13181">
        <v>0</v>
      </c>
      <c r="T13181">
        <v>0</v>
      </c>
      <c r="U13181">
        <v>0</v>
      </c>
      <c r="V13181" s="1">
        <v>41518</v>
      </c>
      <c r="W13181">
        <v>59.85</v>
      </c>
      <c r="Y13181" s="1">
        <v>42491</v>
      </c>
    </row>
    <row r="13182" spans="1:25" x14ac:dyDescent="0.25">
      <c r="A13182">
        <v>565437</v>
      </c>
      <c r="B13182">
        <v>0</v>
      </c>
      <c r="C13182" s="1">
        <v>38200</v>
      </c>
      <c r="D13182">
        <v>3</v>
      </c>
      <c r="E13182" t="s">
        <v>7292</v>
      </c>
      <c r="F13182" t="s">
        <v>7292</v>
      </c>
      <c r="G13182">
        <v>14</v>
      </c>
      <c r="H13182">
        <v>0</v>
      </c>
      <c r="I13182">
        <v>10220</v>
      </c>
      <c r="J13182">
        <v>0.23899999999999999</v>
      </c>
      <c r="K13182">
        <v>18</v>
      </c>
      <c r="L13182" t="s">
        <v>75810</v>
      </c>
      <c r="M13182">
        <v>0</v>
      </c>
      <c r="N13182">
        <v>0</v>
      </c>
      <c r="O13182">
        <v>16147.601210000001</v>
      </c>
      <c r="P13182">
        <v>16118.24</v>
      </c>
      <c r="Q13182">
        <v>13750</v>
      </c>
      <c r="R13182">
        <v>2397.6</v>
      </c>
      <c r="S13182">
        <v>0</v>
      </c>
      <c r="T13182">
        <v>0</v>
      </c>
      <c r="U13182">
        <v>0</v>
      </c>
      <c r="V13182" s="1">
        <v>41518</v>
      </c>
      <c r="W13182">
        <v>468.95</v>
      </c>
      <c r="Y13182" s="1">
        <v>41487</v>
      </c>
    </row>
    <row r="13183" spans="1:25" x14ac:dyDescent="0.25">
      <c r="A13183">
        <v>565456</v>
      </c>
      <c r="B13183">
        <v>0</v>
      </c>
      <c r="C13183" s="1">
        <v>32843</v>
      </c>
      <c r="D13183">
        <v>0</v>
      </c>
      <c r="E13183" t="s">
        <v>7292</v>
      </c>
      <c r="F13183" t="s">
        <v>7292</v>
      </c>
      <c r="G13183">
        <v>5</v>
      </c>
      <c r="H13183">
        <v>0</v>
      </c>
      <c r="I13183">
        <v>12559</v>
      </c>
      <c r="J13183">
        <v>0.69799999999999995</v>
      </c>
      <c r="K13183">
        <v>19</v>
      </c>
      <c r="L13183" t="s">
        <v>75810</v>
      </c>
      <c r="M13183">
        <v>0</v>
      </c>
      <c r="N13183">
        <v>0</v>
      </c>
      <c r="O13183">
        <v>26349.452789999999</v>
      </c>
      <c r="P13183">
        <v>26049.47</v>
      </c>
      <c r="Q13183">
        <v>24250</v>
      </c>
      <c r="R13183">
        <v>2099.4499999999998</v>
      </c>
      <c r="S13183">
        <v>0</v>
      </c>
      <c r="T13183">
        <v>0</v>
      </c>
      <c r="U13183">
        <v>0</v>
      </c>
      <c r="V13183" s="1">
        <v>40756</v>
      </c>
      <c r="W13183">
        <v>18457.990000000002</v>
      </c>
      <c r="Y13183" s="1">
        <v>42036</v>
      </c>
    </row>
    <row r="13184" spans="1:25" x14ac:dyDescent="0.25">
      <c r="A13184">
        <v>565466</v>
      </c>
      <c r="B13184">
        <v>0</v>
      </c>
      <c r="C13184" s="1">
        <v>36434</v>
      </c>
      <c r="D13184">
        <v>2</v>
      </c>
      <c r="E13184" t="s">
        <v>7292</v>
      </c>
      <c r="F13184">
        <v>90</v>
      </c>
      <c r="G13184">
        <v>11</v>
      </c>
      <c r="H13184">
        <v>1</v>
      </c>
      <c r="I13184">
        <v>14899</v>
      </c>
      <c r="J13184">
        <v>0.77600000000000002</v>
      </c>
      <c r="K13184">
        <v>46</v>
      </c>
      <c r="L13184" t="s">
        <v>75810</v>
      </c>
      <c r="M13184">
        <v>0</v>
      </c>
      <c r="N13184">
        <v>0</v>
      </c>
      <c r="O13184">
        <v>25499.299299999999</v>
      </c>
      <c r="P13184">
        <v>25499.3</v>
      </c>
      <c r="Q13184">
        <v>19200</v>
      </c>
      <c r="R13184">
        <v>6299.3</v>
      </c>
      <c r="S13184">
        <v>0</v>
      </c>
      <c r="T13184">
        <v>0</v>
      </c>
      <c r="U13184">
        <v>0</v>
      </c>
      <c r="V13184" s="1">
        <v>41275</v>
      </c>
      <c r="W13184">
        <v>12692.84</v>
      </c>
      <c r="Y13184" s="1">
        <v>42491</v>
      </c>
    </row>
    <row r="13185" spans="1:25" x14ac:dyDescent="0.25">
      <c r="A13185">
        <v>565467</v>
      </c>
      <c r="B13185">
        <v>0</v>
      </c>
      <c r="C13185" s="1">
        <v>37773</v>
      </c>
      <c r="D13185">
        <v>1</v>
      </c>
      <c r="E13185">
        <v>56</v>
      </c>
      <c r="F13185" t="s">
        <v>7292</v>
      </c>
      <c r="G13185">
        <v>5</v>
      </c>
      <c r="H13185">
        <v>0</v>
      </c>
      <c r="I13185">
        <v>2083</v>
      </c>
      <c r="J13185">
        <v>0.20200000000000001</v>
      </c>
      <c r="K13185">
        <v>6</v>
      </c>
      <c r="L13185" t="s">
        <v>75810</v>
      </c>
      <c r="M13185">
        <v>0</v>
      </c>
      <c r="N13185">
        <v>0</v>
      </c>
      <c r="O13185">
        <v>4876.1099999999997</v>
      </c>
      <c r="P13185">
        <v>4876.1099999999997</v>
      </c>
      <c r="Q13185">
        <v>3181.28</v>
      </c>
      <c r="R13185">
        <v>1676.79</v>
      </c>
      <c r="S13185">
        <v>0</v>
      </c>
      <c r="T13185">
        <v>18.04</v>
      </c>
      <c r="U13185">
        <v>0</v>
      </c>
      <c r="V13185" s="1">
        <v>41974</v>
      </c>
      <c r="W13185">
        <v>95.61</v>
      </c>
      <c r="Y13185" s="1">
        <v>42491</v>
      </c>
    </row>
    <row r="13186" spans="1:25" x14ac:dyDescent="0.25">
      <c r="A13186">
        <v>565494</v>
      </c>
      <c r="B13186">
        <v>0</v>
      </c>
      <c r="C13186" s="1">
        <v>35400</v>
      </c>
      <c r="D13186">
        <v>0</v>
      </c>
      <c r="E13186" t="s">
        <v>7292</v>
      </c>
      <c r="F13186">
        <v>108</v>
      </c>
      <c r="G13186">
        <v>7</v>
      </c>
      <c r="H13186">
        <v>1</v>
      </c>
      <c r="I13186">
        <v>3117</v>
      </c>
      <c r="J13186">
        <v>0.4</v>
      </c>
      <c r="K13186">
        <v>13</v>
      </c>
      <c r="L13186" t="s">
        <v>75810</v>
      </c>
      <c r="M13186">
        <v>0</v>
      </c>
      <c r="N13186">
        <v>0</v>
      </c>
      <c r="O13186">
        <v>1945.136841</v>
      </c>
      <c r="P13186">
        <v>1945.14</v>
      </c>
      <c r="Q13186">
        <v>1750</v>
      </c>
      <c r="R13186">
        <v>195.14</v>
      </c>
      <c r="S13186">
        <v>0</v>
      </c>
      <c r="T13186">
        <v>0</v>
      </c>
      <c r="U13186">
        <v>0</v>
      </c>
      <c r="V13186" s="1">
        <v>41275</v>
      </c>
      <c r="W13186">
        <v>535.92999999999995</v>
      </c>
      <c r="Y13186" s="1">
        <v>42370</v>
      </c>
    </row>
    <row r="13187" spans="1:25" x14ac:dyDescent="0.25">
      <c r="A13187">
        <v>565502</v>
      </c>
      <c r="B13187">
        <v>0</v>
      </c>
      <c r="C13187" s="1">
        <v>30011</v>
      </c>
      <c r="D13187">
        <v>0</v>
      </c>
      <c r="E13187" t="s">
        <v>7292</v>
      </c>
      <c r="F13187" t="s">
        <v>7292</v>
      </c>
      <c r="G13187">
        <v>13</v>
      </c>
      <c r="H13187">
        <v>0</v>
      </c>
      <c r="I13187">
        <v>4294</v>
      </c>
      <c r="J13187">
        <v>0.121</v>
      </c>
      <c r="K13187">
        <v>31</v>
      </c>
      <c r="L13187" t="s">
        <v>75810</v>
      </c>
      <c r="M13187">
        <v>0</v>
      </c>
      <c r="N13187">
        <v>0</v>
      </c>
      <c r="O13187">
        <v>4946.4799999999996</v>
      </c>
      <c r="P13187">
        <v>4936.7</v>
      </c>
      <c r="Q13187">
        <v>2883.96</v>
      </c>
      <c r="R13187">
        <v>2062.52</v>
      </c>
      <c r="S13187">
        <v>0</v>
      </c>
      <c r="T13187">
        <v>0</v>
      </c>
      <c r="U13187">
        <v>0</v>
      </c>
      <c r="V13187" s="1">
        <v>40725</v>
      </c>
      <c r="W13187">
        <v>31.14</v>
      </c>
      <c r="Y13187" s="1">
        <v>42491</v>
      </c>
    </row>
    <row r="13188" spans="1:25" x14ac:dyDescent="0.25">
      <c r="A13188">
        <v>565538</v>
      </c>
      <c r="B13188">
        <v>0</v>
      </c>
      <c r="C13188" s="1">
        <v>34243</v>
      </c>
      <c r="D13188">
        <v>0</v>
      </c>
      <c r="E13188">
        <v>71</v>
      </c>
      <c r="F13188" t="s">
        <v>7292</v>
      </c>
      <c r="G13188">
        <v>12</v>
      </c>
      <c r="H13188">
        <v>0</v>
      </c>
      <c r="I13188">
        <v>13400</v>
      </c>
      <c r="J13188">
        <v>0.77900000000000003</v>
      </c>
      <c r="K13188">
        <v>19</v>
      </c>
      <c r="L13188" t="s">
        <v>75810</v>
      </c>
      <c r="M13188">
        <v>0</v>
      </c>
      <c r="N13188">
        <v>0</v>
      </c>
      <c r="O13188">
        <v>3341.5024290000001</v>
      </c>
      <c r="P13188">
        <v>3341.5</v>
      </c>
      <c r="Q13188">
        <v>2800</v>
      </c>
      <c r="R13188">
        <v>541.5</v>
      </c>
      <c r="S13188">
        <v>0</v>
      </c>
      <c r="T13188">
        <v>0</v>
      </c>
      <c r="U13188">
        <v>0</v>
      </c>
      <c r="V13188" s="1">
        <v>41518</v>
      </c>
      <c r="W13188">
        <v>101.19</v>
      </c>
      <c r="Y13188" s="1">
        <v>41487</v>
      </c>
    </row>
    <row r="13189" spans="1:25" x14ac:dyDescent="0.25">
      <c r="A13189">
        <v>565549</v>
      </c>
      <c r="B13189">
        <v>0</v>
      </c>
      <c r="C13189" s="1">
        <v>35309</v>
      </c>
      <c r="D13189">
        <v>0</v>
      </c>
      <c r="E13189">
        <v>53</v>
      </c>
      <c r="F13189" t="s">
        <v>7292</v>
      </c>
      <c r="G13189">
        <v>7</v>
      </c>
      <c r="H13189">
        <v>0</v>
      </c>
      <c r="I13189">
        <v>11013</v>
      </c>
      <c r="J13189">
        <v>0.90300000000000002</v>
      </c>
      <c r="K13189">
        <v>32</v>
      </c>
      <c r="L13189" t="s">
        <v>75810</v>
      </c>
      <c r="M13189">
        <v>0</v>
      </c>
      <c r="N13189">
        <v>0</v>
      </c>
      <c r="O13189">
        <v>21623.900829999999</v>
      </c>
      <c r="P13189">
        <v>21587.86</v>
      </c>
      <c r="Q13189">
        <v>15000</v>
      </c>
      <c r="R13189">
        <v>6623.9</v>
      </c>
      <c r="S13189">
        <v>0</v>
      </c>
      <c r="T13189">
        <v>0</v>
      </c>
      <c r="U13189">
        <v>0</v>
      </c>
      <c r="V13189" s="1">
        <v>41821</v>
      </c>
      <c r="W13189">
        <v>5074.79</v>
      </c>
      <c r="Y13189" s="1">
        <v>42461</v>
      </c>
    </row>
    <row r="13190" spans="1:25" x14ac:dyDescent="0.25">
      <c r="A13190">
        <v>565565</v>
      </c>
      <c r="B13190">
        <v>0</v>
      </c>
      <c r="C13190" s="1">
        <v>33239</v>
      </c>
      <c r="D13190">
        <v>0</v>
      </c>
      <c r="E13190" t="s">
        <v>7292</v>
      </c>
      <c r="F13190" t="s">
        <v>7292</v>
      </c>
      <c r="G13190">
        <v>10</v>
      </c>
      <c r="H13190">
        <v>0</v>
      </c>
      <c r="I13190">
        <v>29240</v>
      </c>
      <c r="J13190">
        <v>0.84299999999999997</v>
      </c>
      <c r="K13190">
        <v>13</v>
      </c>
      <c r="L13190" t="s">
        <v>75810</v>
      </c>
      <c r="M13190">
        <v>0</v>
      </c>
      <c r="N13190">
        <v>0</v>
      </c>
      <c r="O13190">
        <v>29589.200000000001</v>
      </c>
      <c r="P13190">
        <v>29559.71</v>
      </c>
      <c r="Q13190">
        <v>11974.39</v>
      </c>
      <c r="R13190">
        <v>13614.81</v>
      </c>
      <c r="S13190">
        <v>0</v>
      </c>
      <c r="T13190">
        <v>4000</v>
      </c>
      <c r="U13190">
        <v>696</v>
      </c>
      <c r="V13190" s="1">
        <v>41913</v>
      </c>
      <c r="W13190">
        <v>800</v>
      </c>
      <c r="Y13190" s="1">
        <v>41913</v>
      </c>
    </row>
    <row r="13191" spans="1:25" x14ac:dyDescent="0.25">
      <c r="A13191">
        <v>565566</v>
      </c>
      <c r="B13191">
        <v>0</v>
      </c>
      <c r="C13191" s="1">
        <v>39203</v>
      </c>
      <c r="D13191">
        <v>0</v>
      </c>
      <c r="E13191" t="s">
        <v>7292</v>
      </c>
      <c r="F13191" t="s">
        <v>7292</v>
      </c>
      <c r="G13191">
        <v>3</v>
      </c>
      <c r="H13191">
        <v>0</v>
      </c>
      <c r="I13191">
        <v>4262</v>
      </c>
      <c r="J13191">
        <v>0.77500000000000002</v>
      </c>
      <c r="K13191">
        <v>5</v>
      </c>
      <c r="L13191" t="s">
        <v>75810</v>
      </c>
      <c r="M13191">
        <v>0</v>
      </c>
      <c r="N13191">
        <v>0</v>
      </c>
      <c r="O13191">
        <v>2023.99</v>
      </c>
      <c r="P13191">
        <v>2023.99</v>
      </c>
      <c r="Q13191">
        <v>2000</v>
      </c>
      <c r="R13191">
        <v>23.99</v>
      </c>
      <c r="S13191">
        <v>0</v>
      </c>
      <c r="T13191">
        <v>0</v>
      </c>
      <c r="U13191">
        <v>0</v>
      </c>
      <c r="V13191" s="1">
        <v>40452</v>
      </c>
      <c r="W13191">
        <v>2024.22</v>
      </c>
      <c r="Y13191" s="1">
        <v>40422</v>
      </c>
    </row>
    <row r="13192" spans="1:25" x14ac:dyDescent="0.25">
      <c r="A13192">
        <v>565567</v>
      </c>
      <c r="B13192">
        <v>0</v>
      </c>
      <c r="C13192" s="1">
        <v>35156</v>
      </c>
      <c r="D13192">
        <v>0</v>
      </c>
      <c r="E13192" t="s">
        <v>7292</v>
      </c>
      <c r="F13192">
        <v>108</v>
      </c>
      <c r="G13192">
        <v>6</v>
      </c>
      <c r="H13192">
        <v>1</v>
      </c>
      <c r="I13192">
        <v>3011</v>
      </c>
      <c r="J13192">
        <v>0.59</v>
      </c>
      <c r="K13192">
        <v>15</v>
      </c>
      <c r="L13192" t="s">
        <v>75810</v>
      </c>
      <c r="M13192">
        <v>0</v>
      </c>
      <c r="N13192">
        <v>0</v>
      </c>
      <c r="O13192">
        <v>3910.79</v>
      </c>
      <c r="P13192">
        <v>3910.79</v>
      </c>
      <c r="Q13192">
        <v>2108.63</v>
      </c>
      <c r="R13192">
        <v>1491.09</v>
      </c>
      <c r="S13192">
        <v>0</v>
      </c>
      <c r="T13192">
        <v>311.07</v>
      </c>
      <c r="U13192">
        <v>2.9302000019999999</v>
      </c>
      <c r="V13192" s="1">
        <v>41518</v>
      </c>
      <c r="W13192">
        <v>108.29</v>
      </c>
      <c r="Y13192" s="1">
        <v>41671</v>
      </c>
    </row>
    <row r="13193" spans="1:25" x14ac:dyDescent="0.25">
      <c r="A13193">
        <v>565593</v>
      </c>
      <c r="B13193">
        <v>1</v>
      </c>
      <c r="C13193" s="1">
        <v>34366</v>
      </c>
      <c r="D13193">
        <v>0</v>
      </c>
      <c r="E13193">
        <v>15</v>
      </c>
      <c r="F13193" t="s">
        <v>7292</v>
      </c>
      <c r="G13193">
        <v>7</v>
      </c>
      <c r="H13193">
        <v>0</v>
      </c>
      <c r="I13193">
        <v>15878</v>
      </c>
      <c r="J13193">
        <v>0.55500000000000005</v>
      </c>
      <c r="K13193">
        <v>21</v>
      </c>
      <c r="L13193" t="s">
        <v>75810</v>
      </c>
      <c r="M13193">
        <v>0</v>
      </c>
      <c r="N13193">
        <v>0</v>
      </c>
      <c r="O13193">
        <v>7110.8</v>
      </c>
      <c r="P13193">
        <v>7110.8</v>
      </c>
      <c r="Q13193">
        <v>3445.54</v>
      </c>
      <c r="R13193">
        <v>3649.63</v>
      </c>
      <c r="S13193">
        <v>0</v>
      </c>
      <c r="T13193">
        <v>15.63</v>
      </c>
      <c r="U13193">
        <v>0</v>
      </c>
      <c r="V13193" s="1">
        <v>41000</v>
      </c>
      <c r="W13193">
        <v>374.33</v>
      </c>
      <c r="Y13193" s="1">
        <v>42491</v>
      </c>
    </row>
    <row r="13194" spans="1:25" x14ac:dyDescent="0.25">
      <c r="A13194">
        <v>565603</v>
      </c>
      <c r="B13194">
        <v>0</v>
      </c>
      <c r="C13194" s="1">
        <v>34820</v>
      </c>
      <c r="D13194">
        <v>0</v>
      </c>
      <c r="E13194" t="s">
        <v>7292</v>
      </c>
      <c r="F13194">
        <v>100</v>
      </c>
      <c r="G13194">
        <v>4</v>
      </c>
      <c r="H13194">
        <v>1</v>
      </c>
      <c r="I13194">
        <v>3000</v>
      </c>
      <c r="J13194">
        <v>0.6</v>
      </c>
      <c r="K13194">
        <v>14</v>
      </c>
      <c r="L13194" t="s">
        <v>75810</v>
      </c>
      <c r="M13194">
        <v>0</v>
      </c>
      <c r="N13194">
        <v>0</v>
      </c>
      <c r="O13194">
        <v>4428.6112899999998</v>
      </c>
      <c r="P13194">
        <v>4428.6099999999997</v>
      </c>
      <c r="Q13194">
        <v>3200.01</v>
      </c>
      <c r="R13194">
        <v>1228.5999999999999</v>
      </c>
      <c r="S13194">
        <v>0</v>
      </c>
      <c r="T13194">
        <v>0</v>
      </c>
      <c r="U13194">
        <v>0</v>
      </c>
      <c r="V13194" s="1">
        <v>42248</v>
      </c>
      <c r="W13194">
        <v>77.709999999999994</v>
      </c>
      <c r="Y13194" s="1">
        <v>42491</v>
      </c>
    </row>
    <row r="13195" spans="1:25" x14ac:dyDescent="0.25">
      <c r="A13195">
        <v>565612</v>
      </c>
      <c r="B13195">
        <v>0</v>
      </c>
      <c r="C13195" s="1">
        <v>35916</v>
      </c>
      <c r="D13195">
        <v>2</v>
      </c>
      <c r="E13195">
        <v>41</v>
      </c>
      <c r="F13195" t="s">
        <v>7292</v>
      </c>
      <c r="G13195">
        <v>15</v>
      </c>
      <c r="H13195">
        <v>0</v>
      </c>
      <c r="I13195">
        <v>26675</v>
      </c>
      <c r="J13195">
        <v>0.47499999999999998</v>
      </c>
      <c r="K13195">
        <v>51</v>
      </c>
      <c r="L13195" t="s">
        <v>75810</v>
      </c>
      <c r="M13195">
        <v>0</v>
      </c>
      <c r="N13195">
        <v>0</v>
      </c>
      <c r="O13195">
        <v>8270.6987410000002</v>
      </c>
      <c r="P13195">
        <v>8270.7000000000007</v>
      </c>
      <c r="Q13195">
        <v>6000</v>
      </c>
      <c r="R13195">
        <v>2270.6999999999998</v>
      </c>
      <c r="S13195">
        <v>0</v>
      </c>
      <c r="T13195">
        <v>0</v>
      </c>
      <c r="U13195">
        <v>0</v>
      </c>
      <c r="V13195" s="1">
        <v>41913</v>
      </c>
      <c r="W13195">
        <v>1577.77</v>
      </c>
      <c r="Y13195" s="1">
        <v>41913</v>
      </c>
    </row>
    <row r="13196" spans="1:25" x14ac:dyDescent="0.25">
      <c r="A13196">
        <v>565625</v>
      </c>
      <c r="B13196">
        <v>0</v>
      </c>
      <c r="C13196" s="1">
        <v>29495</v>
      </c>
      <c r="D13196">
        <v>0</v>
      </c>
      <c r="E13196">
        <v>40</v>
      </c>
      <c r="F13196" t="s">
        <v>7292</v>
      </c>
      <c r="G13196">
        <v>14</v>
      </c>
      <c r="H13196">
        <v>0</v>
      </c>
      <c r="I13196">
        <v>32294</v>
      </c>
      <c r="J13196">
        <v>0.58499999999999996</v>
      </c>
      <c r="K13196">
        <v>32</v>
      </c>
      <c r="L13196" t="s">
        <v>75810</v>
      </c>
      <c r="M13196">
        <v>0</v>
      </c>
      <c r="N13196">
        <v>0</v>
      </c>
      <c r="O13196">
        <v>25474.80919</v>
      </c>
      <c r="P13196">
        <v>25474.81</v>
      </c>
      <c r="Q13196">
        <v>18250</v>
      </c>
      <c r="R13196">
        <v>7224.81</v>
      </c>
      <c r="S13196">
        <v>0</v>
      </c>
      <c r="T13196">
        <v>0</v>
      </c>
      <c r="U13196">
        <v>0</v>
      </c>
      <c r="V13196" s="1">
        <v>41640</v>
      </c>
      <c r="W13196">
        <v>8234.1299999999992</v>
      </c>
      <c r="Y13196" s="1">
        <v>41640</v>
      </c>
    </row>
    <row r="13197" spans="1:25" x14ac:dyDescent="0.25">
      <c r="A13197">
        <v>565633</v>
      </c>
      <c r="B13197">
        <v>0</v>
      </c>
      <c r="C13197" s="1">
        <v>37226</v>
      </c>
      <c r="D13197">
        <v>2</v>
      </c>
      <c r="E13197" t="s">
        <v>7292</v>
      </c>
      <c r="F13197" t="s">
        <v>7292</v>
      </c>
      <c r="G13197">
        <v>13</v>
      </c>
      <c r="H13197">
        <v>0</v>
      </c>
      <c r="I13197">
        <v>10649</v>
      </c>
      <c r="J13197">
        <v>0.40600000000000003</v>
      </c>
      <c r="K13197">
        <v>13</v>
      </c>
      <c r="L13197" t="s">
        <v>75810</v>
      </c>
      <c r="M13197">
        <v>0</v>
      </c>
      <c r="N13197">
        <v>0</v>
      </c>
      <c r="O13197">
        <v>7380.9757630000004</v>
      </c>
      <c r="P13197">
        <v>7380.98</v>
      </c>
      <c r="Q13197">
        <v>6000</v>
      </c>
      <c r="R13197">
        <v>1380.98</v>
      </c>
      <c r="S13197">
        <v>0</v>
      </c>
      <c r="T13197">
        <v>0</v>
      </c>
      <c r="U13197">
        <v>0</v>
      </c>
      <c r="V13197" s="1">
        <v>41518</v>
      </c>
      <c r="W13197">
        <v>224.88</v>
      </c>
      <c r="Y13197" s="1">
        <v>41609</v>
      </c>
    </row>
    <row r="13198" spans="1:25" x14ac:dyDescent="0.25">
      <c r="A13198">
        <v>565659</v>
      </c>
      <c r="B13198">
        <v>0</v>
      </c>
      <c r="C13198" s="1">
        <v>37316</v>
      </c>
      <c r="D13198">
        <v>0</v>
      </c>
      <c r="E13198" t="s">
        <v>7292</v>
      </c>
      <c r="F13198" t="s">
        <v>7292</v>
      </c>
      <c r="G13198">
        <v>6</v>
      </c>
      <c r="H13198">
        <v>0</v>
      </c>
      <c r="I13198">
        <v>17145</v>
      </c>
      <c r="J13198">
        <v>0.60599999999999998</v>
      </c>
      <c r="K13198">
        <v>16</v>
      </c>
      <c r="L13198" t="s">
        <v>75810</v>
      </c>
      <c r="M13198">
        <v>0</v>
      </c>
      <c r="N13198">
        <v>0</v>
      </c>
      <c r="O13198">
        <v>23176.49452</v>
      </c>
      <c r="P13198">
        <v>23002.67</v>
      </c>
      <c r="Q13198">
        <v>20000</v>
      </c>
      <c r="R13198">
        <v>3176.49</v>
      </c>
      <c r="S13198">
        <v>0</v>
      </c>
      <c r="T13198">
        <v>0</v>
      </c>
      <c r="U13198">
        <v>0</v>
      </c>
      <c r="V13198" s="1">
        <v>41214</v>
      </c>
      <c r="W13198">
        <v>6896.76</v>
      </c>
      <c r="Y13198" s="1">
        <v>41214</v>
      </c>
    </row>
    <row r="13199" spans="1:25" x14ac:dyDescent="0.25">
      <c r="A13199">
        <v>565660</v>
      </c>
      <c r="B13199">
        <v>0</v>
      </c>
      <c r="C13199" s="1">
        <v>35004</v>
      </c>
      <c r="D13199">
        <v>0</v>
      </c>
      <c r="E13199">
        <v>38</v>
      </c>
      <c r="F13199">
        <v>30</v>
      </c>
      <c r="G13199">
        <v>6</v>
      </c>
      <c r="H13199">
        <v>1</v>
      </c>
      <c r="I13199">
        <v>13083</v>
      </c>
      <c r="J13199">
        <v>0.82299999999999995</v>
      </c>
      <c r="K13199">
        <v>14</v>
      </c>
      <c r="L13199" t="s">
        <v>75810</v>
      </c>
      <c r="M13199">
        <v>0</v>
      </c>
      <c r="N13199">
        <v>0</v>
      </c>
      <c r="O13199">
        <v>21272.412110000001</v>
      </c>
      <c r="P13199">
        <v>21166.05</v>
      </c>
      <c r="Q13199">
        <v>15000</v>
      </c>
      <c r="R13199">
        <v>6272.41</v>
      </c>
      <c r="S13199">
        <v>0</v>
      </c>
      <c r="T13199">
        <v>0</v>
      </c>
      <c r="U13199">
        <v>0</v>
      </c>
      <c r="V13199" s="1">
        <v>41944</v>
      </c>
      <c r="W13199">
        <v>3740.63</v>
      </c>
      <c r="Y13199" s="1">
        <v>42248</v>
      </c>
    </row>
    <row r="13200" spans="1:25" x14ac:dyDescent="0.25">
      <c r="A13200">
        <v>565669</v>
      </c>
      <c r="B13200">
        <v>0</v>
      </c>
      <c r="C13200" s="1">
        <v>36647</v>
      </c>
      <c r="D13200">
        <v>1</v>
      </c>
      <c r="E13200" t="s">
        <v>7292</v>
      </c>
      <c r="F13200" t="s">
        <v>7292</v>
      </c>
      <c r="G13200">
        <v>5</v>
      </c>
      <c r="H13200">
        <v>0</v>
      </c>
      <c r="I13200">
        <v>8800</v>
      </c>
      <c r="J13200">
        <v>0.65400000000000003</v>
      </c>
      <c r="K13200">
        <v>9</v>
      </c>
      <c r="L13200" t="s">
        <v>75810</v>
      </c>
      <c r="M13200">
        <v>0</v>
      </c>
      <c r="N13200">
        <v>0</v>
      </c>
      <c r="O13200">
        <v>3361.21</v>
      </c>
      <c r="P13200">
        <v>3327.41</v>
      </c>
      <c r="Q13200">
        <v>2288.84</v>
      </c>
      <c r="R13200">
        <v>785.22</v>
      </c>
      <c r="S13200">
        <v>0</v>
      </c>
      <c r="T13200">
        <v>287.14999999999998</v>
      </c>
      <c r="U13200">
        <v>3.1</v>
      </c>
      <c r="V13200" s="1">
        <v>40756</v>
      </c>
      <c r="W13200">
        <v>280.26</v>
      </c>
      <c r="Y13200" s="1">
        <v>40878</v>
      </c>
    </row>
    <row r="13201" spans="1:25" x14ac:dyDescent="0.25">
      <c r="A13201">
        <v>565696</v>
      </c>
      <c r="B13201">
        <v>0</v>
      </c>
      <c r="C13201" s="1">
        <v>38047</v>
      </c>
      <c r="D13201">
        <v>0</v>
      </c>
      <c r="E13201" t="s">
        <v>7292</v>
      </c>
      <c r="F13201" t="s">
        <v>7292</v>
      </c>
      <c r="G13201">
        <v>9</v>
      </c>
      <c r="H13201">
        <v>0</v>
      </c>
      <c r="I13201">
        <v>19548</v>
      </c>
      <c r="J13201">
        <v>0.877</v>
      </c>
      <c r="K13201">
        <v>21</v>
      </c>
      <c r="L13201" t="s">
        <v>75810</v>
      </c>
      <c r="M13201">
        <v>0</v>
      </c>
      <c r="N13201">
        <v>0</v>
      </c>
      <c r="O13201">
        <v>28834.99351</v>
      </c>
      <c r="P13201">
        <v>28777.32</v>
      </c>
      <c r="Q13201">
        <v>25000</v>
      </c>
      <c r="R13201">
        <v>3834.99</v>
      </c>
      <c r="S13201">
        <v>0</v>
      </c>
      <c r="T13201">
        <v>0</v>
      </c>
      <c r="U13201">
        <v>0</v>
      </c>
      <c r="V13201" s="1">
        <v>40787</v>
      </c>
      <c r="W13201">
        <v>68.14</v>
      </c>
      <c r="Y13201" s="1">
        <v>42491</v>
      </c>
    </row>
    <row r="13202" spans="1:25" x14ac:dyDescent="0.25">
      <c r="A13202">
        <v>565704</v>
      </c>
      <c r="B13202">
        <v>0</v>
      </c>
      <c r="C13202" s="1">
        <v>29312</v>
      </c>
      <c r="D13202">
        <v>0</v>
      </c>
      <c r="E13202" t="s">
        <v>7292</v>
      </c>
      <c r="F13202" t="s">
        <v>7292</v>
      </c>
      <c r="G13202">
        <v>10</v>
      </c>
      <c r="H13202">
        <v>0</v>
      </c>
      <c r="I13202">
        <v>24572</v>
      </c>
      <c r="J13202">
        <v>0.34</v>
      </c>
      <c r="K13202">
        <v>21</v>
      </c>
      <c r="L13202" t="s">
        <v>75810</v>
      </c>
      <c r="M13202">
        <v>0</v>
      </c>
      <c r="N13202">
        <v>0</v>
      </c>
      <c r="O13202">
        <v>29203.433730000001</v>
      </c>
      <c r="P13202">
        <v>28890.38</v>
      </c>
      <c r="Q13202">
        <v>25000</v>
      </c>
      <c r="R13202">
        <v>4203.43</v>
      </c>
      <c r="S13202">
        <v>0</v>
      </c>
      <c r="T13202">
        <v>0</v>
      </c>
      <c r="U13202">
        <v>0</v>
      </c>
      <c r="V13202" s="1">
        <v>41518</v>
      </c>
      <c r="W13202">
        <v>834.92</v>
      </c>
      <c r="Y13202" s="1">
        <v>41487</v>
      </c>
    </row>
    <row r="13203" spans="1:25" x14ac:dyDescent="0.25">
      <c r="A13203">
        <v>565727</v>
      </c>
      <c r="B13203">
        <v>0</v>
      </c>
      <c r="C13203" s="1">
        <v>36923</v>
      </c>
      <c r="D13203">
        <v>1</v>
      </c>
      <c r="E13203">
        <v>77</v>
      </c>
      <c r="F13203" t="s">
        <v>7292</v>
      </c>
      <c r="G13203">
        <v>11</v>
      </c>
      <c r="H13203">
        <v>0</v>
      </c>
      <c r="I13203">
        <v>18670</v>
      </c>
      <c r="J13203">
        <v>0.35499999999999998</v>
      </c>
      <c r="K13203">
        <v>24</v>
      </c>
      <c r="L13203" t="s">
        <v>75810</v>
      </c>
      <c r="M13203">
        <v>0</v>
      </c>
      <c r="N13203">
        <v>0</v>
      </c>
      <c r="O13203">
        <v>6757.0977919999996</v>
      </c>
      <c r="P13203">
        <v>6757.1</v>
      </c>
      <c r="Q13203">
        <v>6000</v>
      </c>
      <c r="R13203">
        <v>757.1</v>
      </c>
      <c r="S13203">
        <v>0</v>
      </c>
      <c r="T13203">
        <v>0</v>
      </c>
      <c r="U13203">
        <v>0</v>
      </c>
      <c r="V13203" s="1">
        <v>41518</v>
      </c>
      <c r="W13203">
        <v>197.49</v>
      </c>
      <c r="Y13203" s="1">
        <v>42095</v>
      </c>
    </row>
    <row r="13204" spans="1:25" x14ac:dyDescent="0.25">
      <c r="A13204">
        <v>565738</v>
      </c>
      <c r="B13204">
        <v>0</v>
      </c>
      <c r="C13204" s="1">
        <v>36831</v>
      </c>
      <c r="D13204">
        <v>2</v>
      </c>
      <c r="E13204" t="s">
        <v>7292</v>
      </c>
      <c r="F13204" t="s">
        <v>7292</v>
      </c>
      <c r="G13204">
        <v>16</v>
      </c>
      <c r="H13204">
        <v>0</v>
      </c>
      <c r="I13204">
        <v>16011</v>
      </c>
      <c r="J13204">
        <v>0.222</v>
      </c>
      <c r="K13204">
        <v>24</v>
      </c>
      <c r="L13204" t="s">
        <v>75810</v>
      </c>
      <c r="M13204">
        <v>0</v>
      </c>
      <c r="N13204">
        <v>0</v>
      </c>
      <c r="O13204">
        <v>10466.81943</v>
      </c>
      <c r="P13204">
        <v>10205.15</v>
      </c>
      <c r="Q13204">
        <v>10000</v>
      </c>
      <c r="R13204">
        <v>466.82</v>
      </c>
      <c r="S13204">
        <v>0</v>
      </c>
      <c r="T13204">
        <v>0</v>
      </c>
      <c r="U13204">
        <v>0</v>
      </c>
      <c r="V13204" s="1">
        <v>40603</v>
      </c>
      <c r="W13204">
        <v>14.19</v>
      </c>
      <c r="Y13204" s="1">
        <v>40575</v>
      </c>
    </row>
    <row r="13205" spans="1:25" x14ac:dyDescent="0.25">
      <c r="A13205">
        <v>565754</v>
      </c>
      <c r="B13205">
        <v>1</v>
      </c>
      <c r="C13205" s="1">
        <v>34912</v>
      </c>
      <c r="D13205">
        <v>1</v>
      </c>
      <c r="E13205">
        <v>10</v>
      </c>
      <c r="F13205" t="s">
        <v>7292</v>
      </c>
      <c r="G13205">
        <v>12</v>
      </c>
      <c r="H13205">
        <v>0</v>
      </c>
      <c r="I13205">
        <v>22427</v>
      </c>
      <c r="J13205">
        <v>0.32600000000000001</v>
      </c>
      <c r="K13205">
        <v>20</v>
      </c>
      <c r="L13205" t="s">
        <v>75810</v>
      </c>
      <c r="M13205">
        <v>0</v>
      </c>
      <c r="N13205">
        <v>0</v>
      </c>
      <c r="O13205">
        <v>21835.653869999998</v>
      </c>
      <c r="P13205">
        <v>21799.86</v>
      </c>
      <c r="Q13205">
        <v>15249.99</v>
      </c>
      <c r="R13205">
        <v>6585.66</v>
      </c>
      <c r="S13205">
        <v>0</v>
      </c>
      <c r="T13205">
        <v>0</v>
      </c>
      <c r="U13205">
        <v>0</v>
      </c>
      <c r="V13205" s="1">
        <v>42125</v>
      </c>
      <c r="W13205">
        <v>1823.57</v>
      </c>
      <c r="Y13205" s="1">
        <v>42491</v>
      </c>
    </row>
    <row r="13206" spans="1:25" x14ac:dyDescent="0.25">
      <c r="A13206">
        <v>565771</v>
      </c>
      <c r="B13206">
        <v>1</v>
      </c>
      <c r="C13206" s="1">
        <v>36008</v>
      </c>
      <c r="D13206">
        <v>0</v>
      </c>
      <c r="E13206">
        <v>22</v>
      </c>
      <c r="F13206" t="s">
        <v>7292</v>
      </c>
      <c r="G13206">
        <v>2</v>
      </c>
      <c r="H13206">
        <v>0</v>
      </c>
      <c r="I13206">
        <v>5824</v>
      </c>
      <c r="J13206">
        <v>0.97099999999999997</v>
      </c>
      <c r="K13206">
        <v>5</v>
      </c>
      <c r="L13206" t="s">
        <v>75810</v>
      </c>
      <c r="M13206">
        <v>0</v>
      </c>
      <c r="N13206">
        <v>0</v>
      </c>
      <c r="O13206">
        <v>4508.2472340000004</v>
      </c>
      <c r="P13206">
        <v>4508.25</v>
      </c>
      <c r="Q13206">
        <v>3600</v>
      </c>
      <c r="R13206">
        <v>908.25</v>
      </c>
      <c r="S13206">
        <v>0</v>
      </c>
      <c r="T13206">
        <v>0</v>
      </c>
      <c r="U13206">
        <v>0</v>
      </c>
      <c r="V13206" s="1">
        <v>41306</v>
      </c>
      <c r="W13206">
        <v>977.75</v>
      </c>
      <c r="Y13206" s="1">
        <v>41306</v>
      </c>
    </row>
    <row r="13207" spans="1:25" x14ac:dyDescent="0.25">
      <c r="A13207">
        <v>565779</v>
      </c>
      <c r="B13207">
        <v>0</v>
      </c>
      <c r="C13207" s="1">
        <v>35156</v>
      </c>
      <c r="D13207">
        <v>0</v>
      </c>
      <c r="E13207" t="s">
        <v>7292</v>
      </c>
      <c r="F13207" t="s">
        <v>7292</v>
      </c>
      <c r="G13207">
        <v>12</v>
      </c>
      <c r="H13207">
        <v>0</v>
      </c>
      <c r="I13207">
        <v>26323</v>
      </c>
      <c r="J13207">
        <v>0.376</v>
      </c>
      <c r="K13207">
        <v>29</v>
      </c>
      <c r="L13207" t="s">
        <v>75810</v>
      </c>
      <c r="M13207">
        <v>0</v>
      </c>
      <c r="N13207">
        <v>0</v>
      </c>
      <c r="O13207">
        <v>20235.395219999999</v>
      </c>
      <c r="P13207">
        <v>19548.580000000002</v>
      </c>
      <c r="Q13207">
        <v>16000</v>
      </c>
      <c r="R13207">
        <v>4235.3999999999996</v>
      </c>
      <c r="S13207">
        <v>0</v>
      </c>
      <c r="T13207">
        <v>0</v>
      </c>
      <c r="U13207">
        <v>0</v>
      </c>
      <c r="V13207" s="1">
        <v>41609</v>
      </c>
      <c r="W13207">
        <v>7014.17</v>
      </c>
      <c r="Y13207" s="1">
        <v>42491</v>
      </c>
    </row>
    <row r="13208" spans="1:25" x14ac:dyDescent="0.25">
      <c r="A13208">
        <v>565783</v>
      </c>
      <c r="B13208">
        <v>0</v>
      </c>
      <c r="C13208" s="1">
        <v>38534</v>
      </c>
      <c r="D13208">
        <v>0</v>
      </c>
      <c r="E13208" t="s">
        <v>7292</v>
      </c>
      <c r="F13208" t="s">
        <v>7292</v>
      </c>
      <c r="G13208">
        <v>9</v>
      </c>
      <c r="H13208">
        <v>0</v>
      </c>
      <c r="I13208">
        <v>4595</v>
      </c>
      <c r="J13208">
        <v>0.45900000000000002</v>
      </c>
      <c r="K13208">
        <v>12</v>
      </c>
      <c r="L13208" t="s">
        <v>75810</v>
      </c>
      <c r="M13208">
        <v>0</v>
      </c>
      <c r="N13208">
        <v>0</v>
      </c>
      <c r="O13208">
        <v>9249.1565580000006</v>
      </c>
      <c r="P13208">
        <v>9249.16</v>
      </c>
      <c r="Q13208">
        <v>7750</v>
      </c>
      <c r="R13208">
        <v>1499.16</v>
      </c>
      <c r="S13208">
        <v>0</v>
      </c>
      <c r="T13208">
        <v>0</v>
      </c>
      <c r="U13208">
        <v>0</v>
      </c>
      <c r="V13208" s="1">
        <v>41518</v>
      </c>
      <c r="W13208">
        <v>289.14</v>
      </c>
      <c r="Y13208" s="1">
        <v>41487</v>
      </c>
    </row>
    <row r="13209" spans="1:25" x14ac:dyDescent="0.25">
      <c r="A13209">
        <v>565803</v>
      </c>
      <c r="B13209">
        <v>1</v>
      </c>
      <c r="C13209" s="1">
        <v>36800</v>
      </c>
      <c r="D13209">
        <v>0</v>
      </c>
      <c r="E13209">
        <v>17</v>
      </c>
      <c r="F13209" t="s">
        <v>7292</v>
      </c>
      <c r="G13209">
        <v>7</v>
      </c>
      <c r="H13209">
        <v>0</v>
      </c>
      <c r="I13209">
        <v>10561</v>
      </c>
      <c r="J13209">
        <v>0.76500000000000001</v>
      </c>
      <c r="K13209">
        <v>30</v>
      </c>
      <c r="L13209" t="s">
        <v>75810</v>
      </c>
      <c r="M13209">
        <v>0</v>
      </c>
      <c r="N13209">
        <v>0</v>
      </c>
      <c r="O13209">
        <v>4040.0582519999998</v>
      </c>
      <c r="P13209">
        <v>4040.06</v>
      </c>
      <c r="Q13209">
        <v>3250</v>
      </c>
      <c r="R13209">
        <v>790.06</v>
      </c>
      <c r="S13209">
        <v>0</v>
      </c>
      <c r="T13209">
        <v>0</v>
      </c>
      <c r="U13209">
        <v>0</v>
      </c>
      <c r="V13209" s="1">
        <v>41518</v>
      </c>
      <c r="W13209">
        <v>121.02</v>
      </c>
      <c r="Y13209" s="1">
        <v>41518</v>
      </c>
    </row>
    <row r="13210" spans="1:25" x14ac:dyDescent="0.25">
      <c r="A13210">
        <v>565833</v>
      </c>
      <c r="B13210">
        <v>0</v>
      </c>
      <c r="C13210" s="1">
        <v>37165</v>
      </c>
      <c r="D13210">
        <v>1</v>
      </c>
      <c r="E13210" t="s">
        <v>7292</v>
      </c>
      <c r="F13210" t="s">
        <v>7292</v>
      </c>
      <c r="G13210">
        <v>8</v>
      </c>
      <c r="H13210">
        <v>0</v>
      </c>
      <c r="I13210">
        <v>5244</v>
      </c>
      <c r="J13210">
        <v>0.32</v>
      </c>
      <c r="K13210">
        <v>18</v>
      </c>
      <c r="L13210" t="s">
        <v>75810</v>
      </c>
      <c r="M13210">
        <v>0</v>
      </c>
      <c r="N13210">
        <v>0</v>
      </c>
      <c r="O13210">
        <v>4329.7577719999999</v>
      </c>
      <c r="P13210">
        <v>4329.76</v>
      </c>
      <c r="Q13210">
        <v>4025</v>
      </c>
      <c r="R13210">
        <v>304.76</v>
      </c>
      <c r="S13210">
        <v>0</v>
      </c>
      <c r="T13210">
        <v>0</v>
      </c>
      <c r="U13210">
        <v>0</v>
      </c>
      <c r="V13210" s="1">
        <v>41183</v>
      </c>
      <c r="W13210">
        <v>62.84</v>
      </c>
      <c r="Y13210" s="1">
        <v>42491</v>
      </c>
    </row>
    <row r="13211" spans="1:25" x14ac:dyDescent="0.25">
      <c r="A13211">
        <v>565836</v>
      </c>
      <c r="B13211">
        <v>0</v>
      </c>
      <c r="C13211" s="1">
        <v>34366</v>
      </c>
      <c r="D13211">
        <v>1</v>
      </c>
      <c r="E13211" t="s">
        <v>7292</v>
      </c>
      <c r="F13211" t="s">
        <v>7292</v>
      </c>
      <c r="G13211">
        <v>11</v>
      </c>
      <c r="H13211">
        <v>0</v>
      </c>
      <c r="I13211">
        <v>23226</v>
      </c>
      <c r="J13211">
        <v>0.56299999999999994</v>
      </c>
      <c r="K13211">
        <v>29</v>
      </c>
      <c r="L13211" t="s">
        <v>75810</v>
      </c>
      <c r="M13211">
        <v>0</v>
      </c>
      <c r="N13211">
        <v>0</v>
      </c>
      <c r="O13211">
        <v>29674.590810000002</v>
      </c>
      <c r="P13211">
        <v>29377.84</v>
      </c>
      <c r="Q13211">
        <v>25000</v>
      </c>
      <c r="R13211">
        <v>4674.59</v>
      </c>
      <c r="S13211">
        <v>0</v>
      </c>
      <c r="T13211">
        <v>0</v>
      </c>
      <c r="U13211">
        <v>0</v>
      </c>
      <c r="V13211" s="1">
        <v>41518</v>
      </c>
      <c r="W13211">
        <v>880.19</v>
      </c>
      <c r="Y13211" s="1">
        <v>41852</v>
      </c>
    </row>
    <row r="13212" spans="1:25" x14ac:dyDescent="0.25">
      <c r="A13212">
        <v>565876</v>
      </c>
      <c r="B13212">
        <v>0</v>
      </c>
      <c r="C13212" s="1">
        <v>35186</v>
      </c>
      <c r="D13212">
        <v>0</v>
      </c>
      <c r="E13212">
        <v>42</v>
      </c>
      <c r="F13212" t="s">
        <v>7292</v>
      </c>
      <c r="G13212">
        <v>14</v>
      </c>
      <c r="H13212">
        <v>0</v>
      </c>
      <c r="I13212">
        <v>25105</v>
      </c>
      <c r="J13212">
        <v>0.85099999999999998</v>
      </c>
      <c r="K13212">
        <v>20</v>
      </c>
      <c r="L13212" t="s">
        <v>75810</v>
      </c>
      <c r="M13212">
        <v>0</v>
      </c>
      <c r="N13212">
        <v>0</v>
      </c>
      <c r="O13212">
        <v>22541.866010000002</v>
      </c>
      <c r="P13212">
        <v>22541.87</v>
      </c>
      <c r="Q13212">
        <v>18250</v>
      </c>
      <c r="R13212">
        <v>4291.87</v>
      </c>
      <c r="S13212">
        <v>0</v>
      </c>
      <c r="T13212">
        <v>0</v>
      </c>
      <c r="U13212">
        <v>0</v>
      </c>
      <c r="V13212" s="1">
        <v>41944</v>
      </c>
      <c r="W13212">
        <v>637.29</v>
      </c>
      <c r="Y13212" s="1">
        <v>42491</v>
      </c>
    </row>
    <row r="13213" spans="1:25" x14ac:dyDescent="0.25">
      <c r="A13213">
        <v>565883</v>
      </c>
      <c r="B13213">
        <v>0</v>
      </c>
      <c r="C13213" s="1">
        <v>34304</v>
      </c>
      <c r="D13213">
        <v>1</v>
      </c>
      <c r="E13213">
        <v>58</v>
      </c>
      <c r="F13213" t="s">
        <v>7292</v>
      </c>
      <c r="G13213">
        <v>8</v>
      </c>
      <c r="H13213">
        <v>0</v>
      </c>
      <c r="I13213">
        <v>10070</v>
      </c>
      <c r="J13213">
        <v>0.45800000000000002</v>
      </c>
      <c r="K13213">
        <v>23</v>
      </c>
      <c r="L13213" t="s">
        <v>75810</v>
      </c>
      <c r="M13213">
        <v>0</v>
      </c>
      <c r="N13213">
        <v>0</v>
      </c>
      <c r="O13213">
        <v>15884.449979999999</v>
      </c>
      <c r="P13213">
        <v>15685.89</v>
      </c>
      <c r="Q13213">
        <v>12000</v>
      </c>
      <c r="R13213">
        <v>3869.45</v>
      </c>
      <c r="S13213">
        <v>15.000000030000001</v>
      </c>
      <c r="T13213">
        <v>0</v>
      </c>
      <c r="U13213">
        <v>0</v>
      </c>
      <c r="V13213" s="1">
        <v>42005</v>
      </c>
      <c r="W13213">
        <v>2062.1</v>
      </c>
      <c r="Y13213" s="1">
        <v>42005</v>
      </c>
    </row>
    <row r="13214" spans="1:25" x14ac:dyDescent="0.25">
      <c r="A13214">
        <v>565928</v>
      </c>
      <c r="B13214">
        <v>1</v>
      </c>
      <c r="C13214" s="1">
        <v>36069</v>
      </c>
      <c r="D13214">
        <v>2</v>
      </c>
      <c r="E13214">
        <v>23</v>
      </c>
      <c r="F13214" t="s">
        <v>7292</v>
      </c>
      <c r="G13214">
        <v>13</v>
      </c>
      <c r="H13214">
        <v>0</v>
      </c>
      <c r="I13214">
        <v>13268</v>
      </c>
      <c r="J13214">
        <v>0.27900000000000003</v>
      </c>
      <c r="K13214">
        <v>30</v>
      </c>
      <c r="L13214" t="s">
        <v>75810</v>
      </c>
      <c r="M13214">
        <v>0</v>
      </c>
      <c r="N13214">
        <v>0</v>
      </c>
      <c r="O13214">
        <v>9033.51</v>
      </c>
      <c r="P13214">
        <v>8905.08</v>
      </c>
      <c r="Q13214">
        <v>7986.19</v>
      </c>
      <c r="R13214">
        <v>1047.32</v>
      </c>
      <c r="S13214">
        <v>0</v>
      </c>
      <c r="T13214">
        <v>0</v>
      </c>
      <c r="U13214">
        <v>0</v>
      </c>
      <c r="V13214" s="1">
        <v>41456</v>
      </c>
      <c r="W13214">
        <v>28.05</v>
      </c>
      <c r="Y13214" s="1">
        <v>42491</v>
      </c>
    </row>
    <row r="13215" spans="1:25" x14ac:dyDescent="0.25">
      <c r="A13215">
        <v>565938</v>
      </c>
      <c r="B13215">
        <v>2</v>
      </c>
      <c r="C13215" s="1">
        <v>32264</v>
      </c>
      <c r="D13215">
        <v>1</v>
      </c>
      <c r="E13215">
        <v>10</v>
      </c>
      <c r="F13215" t="s">
        <v>7292</v>
      </c>
      <c r="G13215">
        <v>7</v>
      </c>
      <c r="H13215">
        <v>0</v>
      </c>
      <c r="I13215">
        <v>6524</v>
      </c>
      <c r="J13215">
        <v>0.68</v>
      </c>
      <c r="K13215">
        <v>25</v>
      </c>
      <c r="L13215" t="s">
        <v>75810</v>
      </c>
      <c r="M13215">
        <v>0</v>
      </c>
      <c r="N13215">
        <v>0</v>
      </c>
      <c r="O13215">
        <v>14237.18</v>
      </c>
      <c r="P13215">
        <v>14218.13</v>
      </c>
      <c r="Q13215">
        <v>2379.91</v>
      </c>
      <c r="R13215">
        <v>2647.75</v>
      </c>
      <c r="S13215">
        <v>0</v>
      </c>
      <c r="T13215">
        <v>9209.52</v>
      </c>
      <c r="U13215">
        <v>3225.01</v>
      </c>
      <c r="V13215" s="1">
        <v>40756</v>
      </c>
      <c r="W13215">
        <v>458.01</v>
      </c>
      <c r="Y13215" s="1">
        <v>42491</v>
      </c>
    </row>
    <row r="13216" spans="1:25" x14ac:dyDescent="0.25">
      <c r="A13216">
        <v>565941</v>
      </c>
      <c r="B13216">
        <v>0</v>
      </c>
      <c r="C13216" s="1">
        <v>38200</v>
      </c>
      <c r="D13216">
        <v>1</v>
      </c>
      <c r="E13216" t="s">
        <v>7292</v>
      </c>
      <c r="F13216" t="s">
        <v>7292</v>
      </c>
      <c r="G13216">
        <v>7</v>
      </c>
      <c r="H13216">
        <v>0</v>
      </c>
      <c r="I13216">
        <v>4075</v>
      </c>
      <c r="J13216">
        <v>0.26</v>
      </c>
      <c r="K13216">
        <v>11</v>
      </c>
      <c r="L13216" t="s">
        <v>75810</v>
      </c>
      <c r="M13216">
        <v>0</v>
      </c>
      <c r="N13216">
        <v>0</v>
      </c>
      <c r="O13216">
        <v>5355.79</v>
      </c>
      <c r="P13216">
        <v>5325.83</v>
      </c>
      <c r="Q13216">
        <v>2453.02</v>
      </c>
      <c r="R13216">
        <v>1626.4</v>
      </c>
      <c r="S13216">
        <v>0</v>
      </c>
      <c r="T13216">
        <v>1276.3699999999999</v>
      </c>
      <c r="U13216">
        <v>229.7466</v>
      </c>
      <c r="V13216" s="1">
        <v>40940</v>
      </c>
      <c r="W13216">
        <v>39.36</v>
      </c>
      <c r="Y13216" s="1">
        <v>41061</v>
      </c>
    </row>
    <row r="13217" spans="1:25" x14ac:dyDescent="0.25">
      <c r="A13217">
        <v>565967</v>
      </c>
      <c r="B13217">
        <v>0</v>
      </c>
      <c r="C13217" s="1">
        <v>38961</v>
      </c>
      <c r="D13217">
        <v>1</v>
      </c>
      <c r="E13217" t="s">
        <v>7292</v>
      </c>
      <c r="F13217" t="s">
        <v>7292</v>
      </c>
      <c r="G13217">
        <v>10</v>
      </c>
      <c r="H13217">
        <v>0</v>
      </c>
      <c r="I13217">
        <v>0</v>
      </c>
      <c r="K13217">
        <v>10</v>
      </c>
      <c r="L13217" t="s">
        <v>75810</v>
      </c>
      <c r="M13217">
        <v>0</v>
      </c>
      <c r="N13217">
        <v>0</v>
      </c>
      <c r="O13217">
        <v>2221.3199020000002</v>
      </c>
      <c r="P13217">
        <v>2221.3200000000002</v>
      </c>
      <c r="Q13217">
        <v>1800</v>
      </c>
      <c r="R13217">
        <v>421.32</v>
      </c>
      <c r="S13217">
        <v>0</v>
      </c>
      <c r="T13217">
        <v>0</v>
      </c>
      <c r="U13217">
        <v>0</v>
      </c>
      <c r="V13217" s="1">
        <v>41275</v>
      </c>
      <c r="W13217">
        <v>482.59</v>
      </c>
      <c r="Y13217" s="1">
        <v>42430</v>
      </c>
    </row>
    <row r="13218" spans="1:25" x14ac:dyDescent="0.25">
      <c r="A13218">
        <v>565982</v>
      </c>
      <c r="B13218">
        <v>0</v>
      </c>
      <c r="C13218" s="1">
        <v>37347</v>
      </c>
      <c r="D13218">
        <v>0</v>
      </c>
      <c r="E13218" t="s">
        <v>7292</v>
      </c>
      <c r="F13218" t="s">
        <v>7292</v>
      </c>
      <c r="G13218">
        <v>13</v>
      </c>
      <c r="H13218">
        <v>0</v>
      </c>
      <c r="I13218">
        <v>33815</v>
      </c>
      <c r="J13218">
        <v>0.86699999999999999</v>
      </c>
      <c r="K13218">
        <v>26</v>
      </c>
      <c r="L13218" t="s">
        <v>75810</v>
      </c>
      <c r="M13218">
        <v>0</v>
      </c>
      <c r="N13218">
        <v>0</v>
      </c>
      <c r="O13218">
        <v>7302.4615700000004</v>
      </c>
      <c r="P13218">
        <v>7302.46</v>
      </c>
      <c r="Q13218">
        <v>6000</v>
      </c>
      <c r="R13218">
        <v>1302.46</v>
      </c>
      <c r="S13218">
        <v>0</v>
      </c>
      <c r="T13218">
        <v>0</v>
      </c>
      <c r="U13218">
        <v>0</v>
      </c>
      <c r="V13218" s="1">
        <v>41518</v>
      </c>
      <c r="W13218">
        <v>213.97</v>
      </c>
      <c r="Y13218" s="1">
        <v>42491</v>
      </c>
    </row>
    <row r="13219" spans="1:25" x14ac:dyDescent="0.25">
      <c r="A13219">
        <v>566017</v>
      </c>
      <c r="B13219">
        <v>0</v>
      </c>
      <c r="C13219" s="1">
        <v>36647</v>
      </c>
      <c r="D13219">
        <v>1</v>
      </c>
      <c r="E13219">
        <v>61</v>
      </c>
      <c r="F13219" t="s">
        <v>7292</v>
      </c>
      <c r="G13219">
        <v>5</v>
      </c>
      <c r="H13219">
        <v>0</v>
      </c>
      <c r="I13219">
        <v>15400</v>
      </c>
      <c r="J13219">
        <v>0.79800000000000004</v>
      </c>
      <c r="K13219">
        <v>7</v>
      </c>
      <c r="L13219" t="s">
        <v>75810</v>
      </c>
      <c r="M13219">
        <v>0</v>
      </c>
      <c r="N13219">
        <v>0</v>
      </c>
      <c r="O13219">
        <v>14500.22831</v>
      </c>
      <c r="P13219">
        <v>14470.02</v>
      </c>
      <c r="Q13219">
        <v>12000</v>
      </c>
      <c r="R13219">
        <v>2500.23</v>
      </c>
      <c r="S13219">
        <v>0</v>
      </c>
      <c r="T13219">
        <v>0</v>
      </c>
      <c r="U13219">
        <v>0</v>
      </c>
      <c r="V13219" s="1">
        <v>41122</v>
      </c>
      <c r="W13219">
        <v>5768.2</v>
      </c>
      <c r="Y13219" s="1">
        <v>41122</v>
      </c>
    </row>
    <row r="13220" spans="1:25" x14ac:dyDescent="0.25">
      <c r="A13220">
        <v>566019</v>
      </c>
      <c r="B13220">
        <v>0</v>
      </c>
      <c r="C13220" s="1">
        <v>37347</v>
      </c>
      <c r="D13220">
        <v>1</v>
      </c>
      <c r="E13220" t="s">
        <v>7292</v>
      </c>
      <c r="F13220" t="s">
        <v>7292</v>
      </c>
      <c r="G13220">
        <v>14</v>
      </c>
      <c r="H13220">
        <v>0</v>
      </c>
      <c r="I13220">
        <v>24467</v>
      </c>
      <c r="J13220">
        <v>0.50900000000000001</v>
      </c>
      <c r="K13220">
        <v>21</v>
      </c>
      <c r="L13220" t="s">
        <v>75810</v>
      </c>
      <c r="M13220">
        <v>0</v>
      </c>
      <c r="N13220">
        <v>0</v>
      </c>
      <c r="O13220">
        <v>11839.637930000001</v>
      </c>
      <c r="P13220">
        <v>11218.06</v>
      </c>
      <c r="Q13220">
        <v>10000</v>
      </c>
      <c r="R13220">
        <v>1839.64</v>
      </c>
      <c r="S13220">
        <v>0</v>
      </c>
      <c r="T13220">
        <v>0</v>
      </c>
      <c r="U13220">
        <v>0</v>
      </c>
      <c r="V13220" s="1">
        <v>41395</v>
      </c>
      <c r="W13220">
        <v>1640.21</v>
      </c>
      <c r="Y13220" s="1">
        <v>42491</v>
      </c>
    </row>
    <row r="13221" spans="1:25" x14ac:dyDescent="0.25">
      <c r="A13221">
        <v>566028</v>
      </c>
      <c r="B13221">
        <v>1</v>
      </c>
      <c r="C13221" s="1">
        <v>35643</v>
      </c>
      <c r="D13221">
        <v>0</v>
      </c>
      <c r="E13221">
        <v>16</v>
      </c>
      <c r="F13221" t="s">
        <v>7292</v>
      </c>
      <c r="G13221">
        <v>5</v>
      </c>
      <c r="H13221">
        <v>0</v>
      </c>
      <c r="I13221">
        <v>13940</v>
      </c>
      <c r="J13221">
        <v>0.89900000000000002</v>
      </c>
      <c r="K13221">
        <v>17</v>
      </c>
      <c r="L13221" t="s">
        <v>75810</v>
      </c>
      <c r="M13221">
        <v>0</v>
      </c>
      <c r="N13221">
        <v>0</v>
      </c>
      <c r="O13221">
        <v>7160.6980190000004</v>
      </c>
      <c r="P13221">
        <v>7071.19</v>
      </c>
      <c r="Q13221">
        <v>6000</v>
      </c>
      <c r="R13221">
        <v>1160.7</v>
      </c>
      <c r="S13221">
        <v>0</v>
      </c>
      <c r="T13221">
        <v>0</v>
      </c>
      <c r="U13221">
        <v>0</v>
      </c>
      <c r="V13221" s="1">
        <v>41518</v>
      </c>
      <c r="W13221">
        <v>225.47</v>
      </c>
      <c r="Y13221" s="1">
        <v>41518</v>
      </c>
    </row>
    <row r="13222" spans="1:25" x14ac:dyDescent="0.25">
      <c r="A13222">
        <v>566037</v>
      </c>
      <c r="B13222">
        <v>0</v>
      </c>
      <c r="C13222" s="1">
        <v>37500</v>
      </c>
      <c r="D13222">
        <v>3</v>
      </c>
      <c r="E13222" t="s">
        <v>7292</v>
      </c>
      <c r="F13222" t="s">
        <v>7292</v>
      </c>
      <c r="G13222">
        <v>9</v>
      </c>
      <c r="H13222">
        <v>0</v>
      </c>
      <c r="I13222">
        <v>13368</v>
      </c>
      <c r="J13222">
        <v>0.755</v>
      </c>
      <c r="K13222">
        <v>11</v>
      </c>
      <c r="L13222" t="s">
        <v>75810</v>
      </c>
      <c r="M13222">
        <v>0</v>
      </c>
      <c r="N13222">
        <v>0</v>
      </c>
      <c r="O13222">
        <v>14762.208479999999</v>
      </c>
      <c r="P13222">
        <v>14762.21</v>
      </c>
      <c r="Q13222">
        <v>12000</v>
      </c>
      <c r="R13222">
        <v>2762.21</v>
      </c>
      <c r="S13222">
        <v>0</v>
      </c>
      <c r="T13222">
        <v>0</v>
      </c>
      <c r="U13222">
        <v>0</v>
      </c>
      <c r="V13222" s="1">
        <v>41518</v>
      </c>
      <c r="W13222">
        <v>439.07</v>
      </c>
      <c r="Y13222" s="1">
        <v>41821</v>
      </c>
    </row>
    <row r="13223" spans="1:25" x14ac:dyDescent="0.25">
      <c r="A13223">
        <v>566043</v>
      </c>
      <c r="B13223">
        <v>0</v>
      </c>
      <c r="C13223" s="1">
        <v>35339</v>
      </c>
      <c r="D13223">
        <v>0</v>
      </c>
      <c r="E13223" t="s">
        <v>7292</v>
      </c>
      <c r="F13223" t="s">
        <v>7292</v>
      </c>
      <c r="G13223">
        <v>14</v>
      </c>
      <c r="H13223">
        <v>0</v>
      </c>
      <c r="I13223">
        <v>42729</v>
      </c>
      <c r="J13223">
        <v>0.73</v>
      </c>
      <c r="K13223">
        <v>39</v>
      </c>
      <c r="L13223" t="s">
        <v>75810</v>
      </c>
      <c r="M13223">
        <v>0</v>
      </c>
      <c r="N13223">
        <v>0</v>
      </c>
      <c r="O13223">
        <v>16528.89</v>
      </c>
      <c r="P13223">
        <v>16414.990000000002</v>
      </c>
      <c r="Q13223">
        <v>8875.5</v>
      </c>
      <c r="R13223">
        <v>6346.32</v>
      </c>
      <c r="S13223">
        <v>0</v>
      </c>
      <c r="T13223">
        <v>1307.07</v>
      </c>
      <c r="U13223">
        <v>13.07069999</v>
      </c>
      <c r="V13223" s="1">
        <v>41518</v>
      </c>
      <c r="W13223">
        <v>92.75</v>
      </c>
      <c r="Y13223" s="1">
        <v>41640</v>
      </c>
    </row>
    <row r="13224" spans="1:25" x14ac:dyDescent="0.25">
      <c r="A13224">
        <v>566050</v>
      </c>
      <c r="B13224">
        <v>0</v>
      </c>
      <c r="C13224" s="1">
        <v>36312</v>
      </c>
      <c r="D13224">
        <v>0</v>
      </c>
      <c r="E13224" t="s">
        <v>7292</v>
      </c>
      <c r="F13224" t="s">
        <v>7292</v>
      </c>
      <c r="G13224">
        <v>8</v>
      </c>
      <c r="H13224">
        <v>0</v>
      </c>
      <c r="I13224">
        <v>18798</v>
      </c>
      <c r="J13224">
        <v>0.95899999999999996</v>
      </c>
      <c r="K13224">
        <v>12</v>
      </c>
      <c r="L13224" t="s">
        <v>75810</v>
      </c>
      <c r="M13224">
        <v>0</v>
      </c>
      <c r="N13224">
        <v>0</v>
      </c>
      <c r="O13224">
        <v>19627.590749999999</v>
      </c>
      <c r="P13224">
        <v>19535.59</v>
      </c>
      <c r="Q13224">
        <v>16000</v>
      </c>
      <c r="R13224">
        <v>3627.59</v>
      </c>
      <c r="S13224">
        <v>0</v>
      </c>
      <c r="T13224">
        <v>0</v>
      </c>
      <c r="U13224">
        <v>0</v>
      </c>
      <c r="V13224" s="1">
        <v>41244</v>
      </c>
      <c r="W13224">
        <v>5272.34</v>
      </c>
      <c r="Y13224" s="1">
        <v>41214</v>
      </c>
    </row>
    <row r="13225" spans="1:25" x14ac:dyDescent="0.25">
      <c r="A13225">
        <v>566058</v>
      </c>
      <c r="B13225">
        <v>1</v>
      </c>
      <c r="C13225" s="1">
        <v>30317</v>
      </c>
      <c r="D13225">
        <v>3</v>
      </c>
      <c r="E13225">
        <v>22</v>
      </c>
      <c r="F13225" t="s">
        <v>7292</v>
      </c>
      <c r="G13225">
        <v>10</v>
      </c>
      <c r="H13225">
        <v>0</v>
      </c>
      <c r="I13225">
        <v>102244</v>
      </c>
      <c r="J13225">
        <v>0.77200000000000002</v>
      </c>
      <c r="K13225">
        <v>29</v>
      </c>
      <c r="L13225" t="s">
        <v>75810</v>
      </c>
      <c r="M13225">
        <v>0</v>
      </c>
      <c r="N13225">
        <v>0</v>
      </c>
      <c r="O13225">
        <v>7826.7192160000004</v>
      </c>
      <c r="P13225">
        <v>7826.72</v>
      </c>
      <c r="Q13225">
        <v>6450</v>
      </c>
      <c r="R13225">
        <v>1376.72</v>
      </c>
      <c r="S13225">
        <v>0</v>
      </c>
      <c r="T13225">
        <v>0</v>
      </c>
      <c r="U13225">
        <v>0</v>
      </c>
      <c r="V13225" s="1">
        <v>41395</v>
      </c>
      <c r="W13225">
        <v>1078.1199999999999</v>
      </c>
      <c r="Y13225" s="1">
        <v>42491</v>
      </c>
    </row>
    <row r="13226" spans="1:25" x14ac:dyDescent="0.25">
      <c r="A13226">
        <v>566078</v>
      </c>
      <c r="B13226">
        <v>0</v>
      </c>
      <c r="C13226" s="1">
        <v>35156</v>
      </c>
      <c r="D13226">
        <v>0</v>
      </c>
      <c r="E13226" t="s">
        <v>7292</v>
      </c>
      <c r="F13226" t="s">
        <v>7292</v>
      </c>
      <c r="G13226">
        <v>17</v>
      </c>
      <c r="H13226">
        <v>0</v>
      </c>
      <c r="I13226">
        <v>28123</v>
      </c>
      <c r="J13226">
        <v>0.433</v>
      </c>
      <c r="K13226">
        <v>44</v>
      </c>
      <c r="L13226" t="s">
        <v>75810</v>
      </c>
      <c r="M13226">
        <v>0</v>
      </c>
      <c r="N13226">
        <v>0</v>
      </c>
      <c r="O13226">
        <v>16155.443149999999</v>
      </c>
      <c r="P13226">
        <v>15931.06</v>
      </c>
      <c r="Q13226">
        <v>14400</v>
      </c>
      <c r="R13226">
        <v>1755.44</v>
      </c>
      <c r="S13226">
        <v>0</v>
      </c>
      <c r="T13226">
        <v>0</v>
      </c>
      <c r="U13226">
        <v>0</v>
      </c>
      <c r="V13226" s="1">
        <v>41334</v>
      </c>
      <c r="W13226">
        <v>3108.04</v>
      </c>
      <c r="Y13226" s="1">
        <v>42491</v>
      </c>
    </row>
    <row r="13227" spans="1:25" x14ac:dyDescent="0.25">
      <c r="A13227">
        <v>566094</v>
      </c>
      <c r="B13227">
        <v>0</v>
      </c>
      <c r="C13227" s="1">
        <v>34639</v>
      </c>
      <c r="D13227">
        <v>1</v>
      </c>
      <c r="E13227">
        <v>71</v>
      </c>
      <c r="F13227">
        <v>97</v>
      </c>
      <c r="G13227">
        <v>6</v>
      </c>
      <c r="H13227">
        <v>1</v>
      </c>
      <c r="I13227">
        <v>8690</v>
      </c>
      <c r="J13227">
        <v>0.81200000000000006</v>
      </c>
      <c r="K13227">
        <v>25</v>
      </c>
      <c r="L13227" t="s">
        <v>75810</v>
      </c>
      <c r="M13227">
        <v>0</v>
      </c>
      <c r="N13227">
        <v>0</v>
      </c>
      <c r="O13227">
        <v>9407.851052</v>
      </c>
      <c r="P13227">
        <v>9378.4500000000007</v>
      </c>
      <c r="Q13227">
        <v>8000</v>
      </c>
      <c r="R13227">
        <v>1407.85</v>
      </c>
      <c r="S13227">
        <v>0</v>
      </c>
      <c r="T13227">
        <v>0</v>
      </c>
      <c r="U13227">
        <v>0</v>
      </c>
      <c r="V13227" s="1">
        <v>41214</v>
      </c>
      <c r="W13227">
        <v>2803.57</v>
      </c>
      <c r="Y13227" s="1">
        <v>42461</v>
      </c>
    </row>
    <row r="13228" spans="1:25" x14ac:dyDescent="0.25">
      <c r="A13228">
        <v>566102</v>
      </c>
      <c r="B13228">
        <v>0</v>
      </c>
      <c r="C13228" s="1">
        <v>32540</v>
      </c>
      <c r="D13228">
        <v>0</v>
      </c>
      <c r="E13228" t="s">
        <v>7292</v>
      </c>
      <c r="F13228" t="s">
        <v>7292</v>
      </c>
      <c r="G13228">
        <v>18</v>
      </c>
      <c r="H13228">
        <v>0</v>
      </c>
      <c r="I13228">
        <v>9280</v>
      </c>
      <c r="J13228">
        <v>0.193</v>
      </c>
      <c r="K13228">
        <v>43</v>
      </c>
      <c r="L13228" t="s">
        <v>75810</v>
      </c>
      <c r="M13228">
        <v>0</v>
      </c>
      <c r="N13228">
        <v>0</v>
      </c>
      <c r="O13228">
        <v>4968.3599999999997</v>
      </c>
      <c r="P13228">
        <v>4902.74</v>
      </c>
      <c r="Q13228">
        <v>2996.99</v>
      </c>
      <c r="R13228">
        <v>1955.05</v>
      </c>
      <c r="S13228">
        <v>0</v>
      </c>
      <c r="T13228">
        <v>16.32</v>
      </c>
      <c r="U13228">
        <v>6.07</v>
      </c>
      <c r="V13228" s="1">
        <v>40787</v>
      </c>
      <c r="W13228">
        <v>414.25</v>
      </c>
      <c r="Y13228" s="1">
        <v>42491</v>
      </c>
    </row>
    <row r="13229" spans="1:25" x14ac:dyDescent="0.25">
      <c r="A13229">
        <v>566112</v>
      </c>
      <c r="B13229">
        <v>0</v>
      </c>
      <c r="C13229" s="1">
        <v>36800</v>
      </c>
      <c r="D13229">
        <v>1</v>
      </c>
      <c r="E13229" t="s">
        <v>7292</v>
      </c>
      <c r="F13229" t="s">
        <v>7292</v>
      </c>
      <c r="G13229">
        <v>6</v>
      </c>
      <c r="H13229">
        <v>0</v>
      </c>
      <c r="I13229">
        <v>14220</v>
      </c>
      <c r="J13229">
        <v>0.59499999999999997</v>
      </c>
      <c r="K13229">
        <v>17</v>
      </c>
      <c r="L13229" t="s">
        <v>75810</v>
      </c>
      <c r="M13229">
        <v>0</v>
      </c>
      <c r="N13229">
        <v>0</v>
      </c>
      <c r="O13229">
        <v>17901.777829999999</v>
      </c>
      <c r="P13229">
        <v>17871.939999999999</v>
      </c>
      <c r="Q13229">
        <v>15000</v>
      </c>
      <c r="R13229">
        <v>2901.78</v>
      </c>
      <c r="S13229">
        <v>0</v>
      </c>
      <c r="T13229">
        <v>0</v>
      </c>
      <c r="U13229">
        <v>0</v>
      </c>
      <c r="V13229" s="1">
        <v>41518</v>
      </c>
      <c r="W13229">
        <v>564.39</v>
      </c>
      <c r="Y13229" s="1">
        <v>41518</v>
      </c>
    </row>
    <row r="13230" spans="1:25" x14ac:dyDescent="0.25">
      <c r="A13230">
        <v>566115</v>
      </c>
      <c r="B13230">
        <v>1</v>
      </c>
      <c r="C13230" s="1">
        <v>36465</v>
      </c>
      <c r="D13230">
        <v>2</v>
      </c>
      <c r="E13230">
        <v>15</v>
      </c>
      <c r="F13230" t="s">
        <v>7292</v>
      </c>
      <c r="G13230">
        <v>9</v>
      </c>
      <c r="H13230">
        <v>0</v>
      </c>
      <c r="I13230">
        <v>3177</v>
      </c>
      <c r="J13230">
        <v>0.35299999999999998</v>
      </c>
      <c r="K13230">
        <v>20</v>
      </c>
      <c r="L13230" t="s">
        <v>75810</v>
      </c>
      <c r="M13230">
        <v>0</v>
      </c>
      <c r="N13230">
        <v>0</v>
      </c>
      <c r="O13230">
        <v>5922.5651900000003</v>
      </c>
      <c r="P13230">
        <v>5922.57</v>
      </c>
      <c r="Q13230">
        <v>5000</v>
      </c>
      <c r="R13230">
        <v>922.57</v>
      </c>
      <c r="S13230">
        <v>0</v>
      </c>
      <c r="T13230">
        <v>0</v>
      </c>
      <c r="U13230">
        <v>0</v>
      </c>
      <c r="V13230" s="1">
        <v>40969</v>
      </c>
      <c r="W13230">
        <v>2813.56</v>
      </c>
      <c r="Y13230" s="1">
        <v>42491</v>
      </c>
    </row>
    <row r="13231" spans="1:25" x14ac:dyDescent="0.25">
      <c r="A13231">
        <v>566119</v>
      </c>
      <c r="B13231">
        <v>1</v>
      </c>
      <c r="C13231" s="1">
        <v>30621</v>
      </c>
      <c r="D13231">
        <v>0</v>
      </c>
      <c r="E13231">
        <v>21</v>
      </c>
      <c r="F13231" t="s">
        <v>7292</v>
      </c>
      <c r="G13231">
        <v>7</v>
      </c>
      <c r="H13231">
        <v>0</v>
      </c>
      <c r="I13231">
        <v>8181</v>
      </c>
      <c r="J13231">
        <v>0.40100000000000002</v>
      </c>
      <c r="K13231">
        <v>35</v>
      </c>
      <c r="L13231" t="s">
        <v>75810</v>
      </c>
      <c r="M13231">
        <v>0</v>
      </c>
      <c r="N13231">
        <v>0</v>
      </c>
      <c r="O13231">
        <v>3729.3944299999998</v>
      </c>
      <c r="P13231">
        <v>3729.39</v>
      </c>
      <c r="Q13231">
        <v>3000</v>
      </c>
      <c r="R13231">
        <v>729.39</v>
      </c>
      <c r="S13231">
        <v>0</v>
      </c>
      <c r="T13231">
        <v>0</v>
      </c>
      <c r="U13231">
        <v>0</v>
      </c>
      <c r="V13231" s="1">
        <v>41518</v>
      </c>
      <c r="W13231">
        <v>110.59</v>
      </c>
      <c r="Y13231" s="1">
        <v>41487</v>
      </c>
    </row>
    <row r="13232" spans="1:25" x14ac:dyDescent="0.25">
      <c r="A13232">
        <v>566122</v>
      </c>
      <c r="B13232">
        <v>0</v>
      </c>
      <c r="C13232" s="1">
        <v>35643</v>
      </c>
      <c r="D13232">
        <v>1</v>
      </c>
      <c r="E13232" t="s">
        <v>7292</v>
      </c>
      <c r="F13232" t="s">
        <v>7292</v>
      </c>
      <c r="G13232">
        <v>5</v>
      </c>
      <c r="H13232">
        <v>0</v>
      </c>
      <c r="I13232">
        <v>13017</v>
      </c>
      <c r="J13232">
        <v>0.85199999999999998</v>
      </c>
      <c r="K13232">
        <v>7</v>
      </c>
      <c r="L13232" t="s">
        <v>75810</v>
      </c>
      <c r="M13232">
        <v>0</v>
      </c>
      <c r="N13232">
        <v>0</v>
      </c>
      <c r="O13232">
        <v>17807.21069</v>
      </c>
      <c r="P13232">
        <v>17736.88</v>
      </c>
      <c r="Q13232">
        <v>14400</v>
      </c>
      <c r="R13232">
        <v>3407.21</v>
      </c>
      <c r="S13232">
        <v>0</v>
      </c>
      <c r="T13232">
        <v>0</v>
      </c>
      <c r="U13232">
        <v>0</v>
      </c>
      <c r="V13232" s="1">
        <v>41518</v>
      </c>
      <c r="W13232">
        <v>548.58000000000004</v>
      </c>
      <c r="Y13232" s="1">
        <v>41944</v>
      </c>
    </row>
    <row r="13233" spans="1:25" x14ac:dyDescent="0.25">
      <c r="A13233">
        <v>566131</v>
      </c>
      <c r="B13233">
        <v>0</v>
      </c>
      <c r="C13233" s="1">
        <v>31837</v>
      </c>
      <c r="D13233">
        <v>1</v>
      </c>
      <c r="E13233" t="s">
        <v>7292</v>
      </c>
      <c r="F13233" t="s">
        <v>7292</v>
      </c>
      <c r="G13233">
        <v>3</v>
      </c>
      <c r="H13233">
        <v>0</v>
      </c>
      <c r="I13233">
        <v>10154</v>
      </c>
      <c r="J13233">
        <v>0.995</v>
      </c>
      <c r="K13233">
        <v>7</v>
      </c>
      <c r="L13233" t="s">
        <v>75810</v>
      </c>
      <c r="M13233">
        <v>0</v>
      </c>
      <c r="N13233">
        <v>0</v>
      </c>
      <c r="O13233">
        <v>4752.01</v>
      </c>
      <c r="P13233">
        <v>4752.01</v>
      </c>
      <c r="Q13233">
        <v>3200</v>
      </c>
      <c r="R13233">
        <v>1552.01</v>
      </c>
      <c r="S13233">
        <v>0</v>
      </c>
      <c r="T13233">
        <v>0</v>
      </c>
      <c r="U13233">
        <v>0</v>
      </c>
      <c r="V13233" s="1">
        <v>42217</v>
      </c>
      <c r="W13233">
        <v>166.78</v>
      </c>
      <c r="Y13233" s="1">
        <v>42186</v>
      </c>
    </row>
    <row r="13234" spans="1:25" x14ac:dyDescent="0.25">
      <c r="A13234">
        <v>566133</v>
      </c>
      <c r="B13234">
        <v>0</v>
      </c>
      <c r="C13234" s="1">
        <v>38200</v>
      </c>
      <c r="D13234">
        <v>0</v>
      </c>
      <c r="E13234" t="s">
        <v>7292</v>
      </c>
      <c r="F13234" t="s">
        <v>7292</v>
      </c>
      <c r="G13234">
        <v>5</v>
      </c>
      <c r="H13234">
        <v>0</v>
      </c>
      <c r="I13234">
        <v>3244</v>
      </c>
      <c r="J13234">
        <v>0.28999999999999998</v>
      </c>
      <c r="K13234">
        <v>13</v>
      </c>
      <c r="L13234" t="s">
        <v>75810</v>
      </c>
      <c r="M13234">
        <v>0</v>
      </c>
      <c r="N13234">
        <v>0</v>
      </c>
      <c r="O13234">
        <v>468.42</v>
      </c>
      <c r="P13234">
        <v>468.42</v>
      </c>
      <c r="Q13234">
        <v>376.23</v>
      </c>
      <c r="R13234">
        <v>92.19</v>
      </c>
      <c r="S13234">
        <v>0</v>
      </c>
      <c r="T13234">
        <v>0</v>
      </c>
      <c r="U13234">
        <v>0</v>
      </c>
      <c r="V13234" s="1">
        <v>40603</v>
      </c>
      <c r="W13234">
        <v>78.209999999999994</v>
      </c>
      <c r="Y13234" s="1">
        <v>42491</v>
      </c>
    </row>
    <row r="13235" spans="1:25" x14ac:dyDescent="0.25">
      <c r="A13235">
        <v>566142</v>
      </c>
      <c r="B13235">
        <v>0</v>
      </c>
      <c r="C13235" s="1">
        <v>32660</v>
      </c>
      <c r="D13235">
        <v>0</v>
      </c>
      <c r="E13235">
        <v>32</v>
      </c>
      <c r="F13235" t="s">
        <v>7292</v>
      </c>
      <c r="G13235">
        <v>5</v>
      </c>
      <c r="H13235">
        <v>0</v>
      </c>
      <c r="I13235">
        <v>21849</v>
      </c>
      <c r="J13235">
        <v>0.85699999999999998</v>
      </c>
      <c r="K13235">
        <v>19</v>
      </c>
      <c r="L13235" t="s">
        <v>75810</v>
      </c>
      <c r="M13235">
        <v>0</v>
      </c>
      <c r="N13235">
        <v>0</v>
      </c>
      <c r="O13235">
        <v>20266.93636</v>
      </c>
      <c r="P13235">
        <v>20266.939999999999</v>
      </c>
      <c r="Q13235">
        <v>13850</v>
      </c>
      <c r="R13235">
        <v>6416.94</v>
      </c>
      <c r="S13235">
        <v>0</v>
      </c>
      <c r="T13235">
        <v>0</v>
      </c>
      <c r="U13235">
        <v>0</v>
      </c>
      <c r="V13235" s="1">
        <v>41760</v>
      </c>
      <c r="W13235">
        <v>5329.25</v>
      </c>
      <c r="Y13235" s="1">
        <v>42248</v>
      </c>
    </row>
    <row r="13236" spans="1:25" x14ac:dyDescent="0.25">
      <c r="A13236">
        <v>566162</v>
      </c>
      <c r="B13236">
        <v>0</v>
      </c>
      <c r="C13236" s="1">
        <v>38139</v>
      </c>
      <c r="D13236">
        <v>1</v>
      </c>
      <c r="E13236" t="s">
        <v>7292</v>
      </c>
      <c r="F13236" t="s">
        <v>7292</v>
      </c>
      <c r="G13236">
        <v>5</v>
      </c>
      <c r="H13236">
        <v>0</v>
      </c>
      <c r="I13236">
        <v>4086</v>
      </c>
      <c r="J13236">
        <v>0.81699999999999995</v>
      </c>
      <c r="K13236">
        <v>10</v>
      </c>
      <c r="L13236" t="s">
        <v>75810</v>
      </c>
      <c r="M13236">
        <v>0</v>
      </c>
      <c r="N13236">
        <v>0</v>
      </c>
      <c r="O13236">
        <v>5580.61</v>
      </c>
      <c r="P13236">
        <v>5580.61</v>
      </c>
      <c r="Q13236">
        <v>4000</v>
      </c>
      <c r="R13236">
        <v>1580.61</v>
      </c>
      <c r="S13236">
        <v>0</v>
      </c>
      <c r="T13236">
        <v>0</v>
      </c>
      <c r="U13236">
        <v>0</v>
      </c>
      <c r="V13236" s="1">
        <v>42217</v>
      </c>
      <c r="W13236">
        <v>189.24</v>
      </c>
      <c r="Y13236" s="1">
        <v>42217</v>
      </c>
    </row>
    <row r="13237" spans="1:25" x14ac:dyDescent="0.25">
      <c r="A13237">
        <v>566174</v>
      </c>
      <c r="B13237">
        <v>0</v>
      </c>
      <c r="C13237" s="1">
        <v>33329</v>
      </c>
      <c r="D13237">
        <v>0</v>
      </c>
      <c r="E13237">
        <v>62</v>
      </c>
      <c r="F13237" t="s">
        <v>7292</v>
      </c>
      <c r="G13237">
        <v>9</v>
      </c>
      <c r="H13237">
        <v>0</v>
      </c>
      <c r="I13237">
        <v>33215</v>
      </c>
      <c r="J13237">
        <v>0.58599999999999997</v>
      </c>
      <c r="K13237">
        <v>18</v>
      </c>
      <c r="L13237" t="s">
        <v>75810</v>
      </c>
      <c r="M13237">
        <v>0</v>
      </c>
      <c r="N13237">
        <v>0</v>
      </c>
      <c r="O13237">
        <v>27107.794430000002</v>
      </c>
      <c r="P13237">
        <v>26460.65</v>
      </c>
      <c r="Q13237">
        <v>24250</v>
      </c>
      <c r="R13237">
        <v>2857.79</v>
      </c>
      <c r="S13237">
        <v>0</v>
      </c>
      <c r="T13237">
        <v>0</v>
      </c>
      <c r="U13237">
        <v>0</v>
      </c>
      <c r="V13237" s="1">
        <v>40969</v>
      </c>
      <c r="W13237">
        <v>28.12</v>
      </c>
      <c r="Y13237" s="1">
        <v>41579</v>
      </c>
    </row>
    <row r="13238" spans="1:25" x14ac:dyDescent="0.25">
      <c r="A13238">
        <v>566203</v>
      </c>
      <c r="B13238">
        <v>0</v>
      </c>
      <c r="C13238" s="1">
        <v>38718</v>
      </c>
      <c r="D13238">
        <v>0</v>
      </c>
      <c r="E13238" t="s">
        <v>7292</v>
      </c>
      <c r="F13238" t="s">
        <v>7292</v>
      </c>
      <c r="G13238">
        <v>4</v>
      </c>
      <c r="H13238">
        <v>0</v>
      </c>
      <c r="I13238">
        <v>4359</v>
      </c>
      <c r="J13238">
        <v>0.64100000000000001</v>
      </c>
      <c r="K13238">
        <v>9</v>
      </c>
      <c r="L13238" t="s">
        <v>75810</v>
      </c>
      <c r="M13238">
        <v>0</v>
      </c>
      <c r="N13238">
        <v>0</v>
      </c>
      <c r="O13238">
        <v>3499.5428149999998</v>
      </c>
      <c r="P13238">
        <v>3499.54</v>
      </c>
      <c r="Q13238">
        <v>3000</v>
      </c>
      <c r="R13238">
        <v>499.54</v>
      </c>
      <c r="S13238">
        <v>0</v>
      </c>
      <c r="T13238">
        <v>0</v>
      </c>
      <c r="U13238">
        <v>0</v>
      </c>
      <c r="V13238" s="1">
        <v>41306</v>
      </c>
      <c r="W13238">
        <v>765.72</v>
      </c>
      <c r="Y13238" s="1">
        <v>41306</v>
      </c>
    </row>
    <row r="13239" spans="1:25" x14ac:dyDescent="0.25">
      <c r="A13239">
        <v>566234</v>
      </c>
      <c r="B13239">
        <v>0</v>
      </c>
      <c r="C13239" s="1">
        <v>37500</v>
      </c>
      <c r="D13239">
        <v>0</v>
      </c>
      <c r="E13239" t="s">
        <v>7292</v>
      </c>
      <c r="F13239" t="s">
        <v>7292</v>
      </c>
      <c r="G13239">
        <v>9</v>
      </c>
      <c r="H13239">
        <v>0</v>
      </c>
      <c r="I13239">
        <v>12882</v>
      </c>
      <c r="J13239">
        <v>0.749</v>
      </c>
      <c r="K13239">
        <v>17</v>
      </c>
      <c r="L13239" t="s">
        <v>75810</v>
      </c>
      <c r="M13239">
        <v>0</v>
      </c>
      <c r="N13239">
        <v>0</v>
      </c>
      <c r="O13239">
        <v>10754.501039999999</v>
      </c>
      <c r="P13239">
        <v>10754.5</v>
      </c>
      <c r="Q13239">
        <v>9200</v>
      </c>
      <c r="R13239">
        <v>1554.5</v>
      </c>
      <c r="S13239">
        <v>0</v>
      </c>
      <c r="T13239">
        <v>0</v>
      </c>
      <c r="U13239">
        <v>0</v>
      </c>
      <c r="V13239" s="1">
        <v>41334</v>
      </c>
      <c r="W13239">
        <v>469.43</v>
      </c>
      <c r="Y13239" s="1">
        <v>41334</v>
      </c>
    </row>
    <row r="13240" spans="1:25" x14ac:dyDescent="0.25">
      <c r="A13240">
        <v>566247</v>
      </c>
      <c r="B13240">
        <v>0</v>
      </c>
      <c r="C13240" s="1">
        <v>36069</v>
      </c>
      <c r="D13240">
        <v>0</v>
      </c>
      <c r="E13240">
        <v>71</v>
      </c>
      <c r="F13240" t="s">
        <v>7292</v>
      </c>
      <c r="G13240">
        <v>5</v>
      </c>
      <c r="H13240">
        <v>0</v>
      </c>
      <c r="I13240">
        <v>3151</v>
      </c>
      <c r="J13240">
        <v>0.19</v>
      </c>
      <c r="K13240">
        <v>16</v>
      </c>
      <c r="L13240" t="s">
        <v>75810</v>
      </c>
      <c r="M13240">
        <v>0</v>
      </c>
      <c r="N13240">
        <v>0</v>
      </c>
      <c r="O13240">
        <v>6757.0366519999998</v>
      </c>
      <c r="P13240">
        <v>6757.04</v>
      </c>
      <c r="Q13240">
        <v>6000</v>
      </c>
      <c r="R13240">
        <v>757.04</v>
      </c>
      <c r="S13240">
        <v>0</v>
      </c>
      <c r="T13240">
        <v>0</v>
      </c>
      <c r="U13240">
        <v>0</v>
      </c>
      <c r="V13240" s="1">
        <v>41518</v>
      </c>
      <c r="W13240">
        <v>194.56</v>
      </c>
      <c r="Y13240" s="1">
        <v>41487</v>
      </c>
    </row>
    <row r="13241" spans="1:25" x14ac:dyDescent="0.25">
      <c r="A13241">
        <v>566249</v>
      </c>
      <c r="B13241">
        <v>0</v>
      </c>
      <c r="C13241" s="1">
        <v>38108</v>
      </c>
      <c r="D13241">
        <v>2</v>
      </c>
      <c r="E13241">
        <v>41</v>
      </c>
      <c r="F13241" t="s">
        <v>7292</v>
      </c>
      <c r="G13241">
        <v>5</v>
      </c>
      <c r="H13241">
        <v>0</v>
      </c>
      <c r="I13241">
        <v>1709</v>
      </c>
      <c r="J13241">
        <v>0.61</v>
      </c>
      <c r="K13241">
        <v>10</v>
      </c>
      <c r="L13241" t="s">
        <v>75810</v>
      </c>
      <c r="M13241">
        <v>0</v>
      </c>
      <c r="N13241">
        <v>0</v>
      </c>
      <c r="O13241">
        <v>8862.3863299999994</v>
      </c>
      <c r="P13241">
        <v>8631.7000000000007</v>
      </c>
      <c r="Q13241">
        <v>8000</v>
      </c>
      <c r="R13241">
        <v>862.39</v>
      </c>
      <c r="S13241">
        <v>0</v>
      </c>
      <c r="T13241">
        <v>0</v>
      </c>
      <c r="U13241">
        <v>0</v>
      </c>
      <c r="V13241" s="1">
        <v>40664</v>
      </c>
      <c r="W13241">
        <v>7483.5</v>
      </c>
      <c r="Y13241" s="1">
        <v>42248</v>
      </c>
    </row>
    <row r="13242" spans="1:25" x14ac:dyDescent="0.25">
      <c r="A13242">
        <v>566252</v>
      </c>
      <c r="B13242">
        <v>0</v>
      </c>
      <c r="C13242" s="1">
        <v>34455</v>
      </c>
      <c r="D13242">
        <v>1</v>
      </c>
      <c r="E13242">
        <v>45</v>
      </c>
      <c r="F13242" t="s">
        <v>7292</v>
      </c>
      <c r="G13242">
        <v>10</v>
      </c>
      <c r="H13242">
        <v>0</v>
      </c>
      <c r="I13242">
        <v>2345</v>
      </c>
      <c r="J13242">
        <v>0.16700000000000001</v>
      </c>
      <c r="K13242">
        <v>30</v>
      </c>
      <c r="L13242" t="s">
        <v>75810</v>
      </c>
      <c r="M13242">
        <v>0</v>
      </c>
      <c r="N13242">
        <v>0</v>
      </c>
      <c r="O13242">
        <v>7968.9018589999996</v>
      </c>
      <c r="P13242">
        <v>7907.6</v>
      </c>
      <c r="Q13242">
        <v>6500</v>
      </c>
      <c r="R13242">
        <v>1468.9</v>
      </c>
      <c r="S13242">
        <v>0</v>
      </c>
      <c r="T13242">
        <v>0</v>
      </c>
      <c r="U13242">
        <v>0</v>
      </c>
      <c r="V13242" s="1">
        <v>41456</v>
      </c>
      <c r="W13242">
        <v>3383.5</v>
      </c>
      <c r="Y13242" s="1">
        <v>42430</v>
      </c>
    </row>
    <row r="13243" spans="1:25" x14ac:dyDescent="0.25">
      <c r="A13243">
        <v>566255</v>
      </c>
      <c r="B13243">
        <v>0</v>
      </c>
      <c r="C13243" s="1">
        <v>34090</v>
      </c>
      <c r="D13243">
        <v>3</v>
      </c>
      <c r="E13243">
        <v>56</v>
      </c>
      <c r="F13243" t="s">
        <v>7292</v>
      </c>
      <c r="G13243">
        <v>10</v>
      </c>
      <c r="H13243">
        <v>0</v>
      </c>
      <c r="I13243">
        <v>5527</v>
      </c>
      <c r="J13243">
        <v>0.25900000000000001</v>
      </c>
      <c r="K13243">
        <v>36</v>
      </c>
      <c r="L13243" t="s">
        <v>75810</v>
      </c>
      <c r="M13243">
        <v>0</v>
      </c>
      <c r="N13243">
        <v>0</v>
      </c>
      <c r="O13243">
        <v>14166.32353</v>
      </c>
      <c r="P13243">
        <v>14107.3</v>
      </c>
      <c r="Q13243">
        <v>12000</v>
      </c>
      <c r="R13243">
        <v>2166.3200000000002</v>
      </c>
      <c r="S13243">
        <v>0</v>
      </c>
      <c r="T13243">
        <v>0</v>
      </c>
      <c r="U13243">
        <v>0</v>
      </c>
      <c r="V13243" s="1">
        <v>41334</v>
      </c>
      <c r="W13243">
        <v>2711.23</v>
      </c>
      <c r="Y13243" s="1">
        <v>41334</v>
      </c>
    </row>
    <row r="13244" spans="1:25" x14ac:dyDescent="0.25">
      <c r="A13244">
        <v>566266</v>
      </c>
      <c r="B13244">
        <v>0</v>
      </c>
      <c r="C13244" s="1">
        <v>36557</v>
      </c>
      <c r="D13244">
        <v>0</v>
      </c>
      <c r="E13244" t="s">
        <v>7292</v>
      </c>
      <c r="F13244">
        <v>103</v>
      </c>
      <c r="G13244">
        <v>8</v>
      </c>
      <c r="H13244">
        <v>1</v>
      </c>
      <c r="I13244">
        <v>15661</v>
      </c>
      <c r="J13244">
        <v>0.87</v>
      </c>
      <c r="K13244">
        <v>22</v>
      </c>
      <c r="L13244" t="s">
        <v>75810</v>
      </c>
      <c r="M13244">
        <v>0</v>
      </c>
      <c r="N13244">
        <v>0</v>
      </c>
      <c r="O13244">
        <v>13719.41</v>
      </c>
      <c r="P13244">
        <v>13252.24</v>
      </c>
      <c r="Q13244">
        <v>8456.15</v>
      </c>
      <c r="R13244">
        <v>4323.79</v>
      </c>
      <c r="S13244">
        <v>0</v>
      </c>
      <c r="T13244">
        <v>939.47</v>
      </c>
      <c r="U13244">
        <v>169.1046</v>
      </c>
      <c r="V13244" s="1">
        <v>40878</v>
      </c>
      <c r="W13244">
        <v>920.62</v>
      </c>
      <c r="Y13244" s="1">
        <v>41000</v>
      </c>
    </row>
    <row r="13245" spans="1:25" x14ac:dyDescent="0.25">
      <c r="A13245">
        <v>566286</v>
      </c>
      <c r="B13245">
        <v>0</v>
      </c>
      <c r="C13245" s="1">
        <v>38353</v>
      </c>
      <c r="D13245">
        <v>0</v>
      </c>
      <c r="E13245" t="s">
        <v>7292</v>
      </c>
      <c r="F13245" t="s">
        <v>7292</v>
      </c>
      <c r="G13245">
        <v>7</v>
      </c>
      <c r="H13245">
        <v>0</v>
      </c>
      <c r="I13245">
        <v>4283</v>
      </c>
      <c r="J13245">
        <v>0.35699999999999998</v>
      </c>
      <c r="K13245">
        <v>14</v>
      </c>
      <c r="L13245" t="s">
        <v>75810</v>
      </c>
      <c r="M13245">
        <v>0</v>
      </c>
      <c r="N13245">
        <v>0</v>
      </c>
      <c r="O13245">
        <v>10640.73641</v>
      </c>
      <c r="P13245">
        <v>10614.13</v>
      </c>
      <c r="Q13245">
        <v>10000</v>
      </c>
      <c r="R13245">
        <v>640.74</v>
      </c>
      <c r="S13245">
        <v>0</v>
      </c>
      <c r="T13245">
        <v>0</v>
      </c>
      <c r="U13245">
        <v>0</v>
      </c>
      <c r="V13245" s="1">
        <v>40909</v>
      </c>
      <c r="W13245">
        <v>101.41</v>
      </c>
      <c r="Y13245" s="1">
        <v>42491</v>
      </c>
    </row>
    <row r="13246" spans="1:25" x14ac:dyDescent="0.25">
      <c r="A13246">
        <v>566307</v>
      </c>
      <c r="B13246">
        <v>0</v>
      </c>
      <c r="C13246" s="1">
        <v>37408</v>
      </c>
      <c r="D13246">
        <v>0</v>
      </c>
      <c r="E13246" t="s">
        <v>7292</v>
      </c>
      <c r="F13246" t="s">
        <v>7292</v>
      </c>
      <c r="G13246">
        <v>3</v>
      </c>
      <c r="H13246">
        <v>0</v>
      </c>
      <c r="I13246">
        <v>88150</v>
      </c>
      <c r="J13246">
        <v>0.41099999999999998</v>
      </c>
      <c r="K13246">
        <v>7</v>
      </c>
      <c r="L13246" t="s">
        <v>75810</v>
      </c>
      <c r="M13246">
        <v>0</v>
      </c>
      <c r="N13246">
        <v>0</v>
      </c>
      <c r="O13246">
        <v>6326.0200590000004</v>
      </c>
      <c r="P13246">
        <v>6325.47</v>
      </c>
      <c r="Q13246">
        <v>5000</v>
      </c>
      <c r="R13246">
        <v>1326.02</v>
      </c>
      <c r="S13246">
        <v>0</v>
      </c>
      <c r="T13246">
        <v>0</v>
      </c>
      <c r="U13246">
        <v>0</v>
      </c>
      <c r="V13246" s="1">
        <v>41487</v>
      </c>
      <c r="W13246">
        <v>2568.21</v>
      </c>
      <c r="Y13246" s="1">
        <v>42339</v>
      </c>
    </row>
    <row r="13247" spans="1:25" x14ac:dyDescent="0.25">
      <c r="A13247">
        <v>566308</v>
      </c>
      <c r="B13247">
        <v>0</v>
      </c>
      <c r="C13247" s="1">
        <v>39264</v>
      </c>
      <c r="D13247">
        <v>3</v>
      </c>
      <c r="E13247" t="s">
        <v>7292</v>
      </c>
      <c r="F13247" t="s">
        <v>7292</v>
      </c>
      <c r="G13247">
        <v>4</v>
      </c>
      <c r="H13247">
        <v>0</v>
      </c>
      <c r="I13247">
        <v>4331</v>
      </c>
      <c r="J13247">
        <v>0.73399999999999999</v>
      </c>
      <c r="K13247">
        <v>4</v>
      </c>
      <c r="L13247" t="s">
        <v>75810</v>
      </c>
      <c r="M13247">
        <v>0</v>
      </c>
      <c r="N13247">
        <v>0</v>
      </c>
      <c r="O13247">
        <v>7718.37</v>
      </c>
      <c r="P13247">
        <v>7718.37</v>
      </c>
      <c r="Q13247">
        <v>5626.58</v>
      </c>
      <c r="R13247">
        <v>2061.81</v>
      </c>
      <c r="S13247">
        <v>29.97751967</v>
      </c>
      <c r="T13247">
        <v>0</v>
      </c>
      <c r="U13247">
        <v>0</v>
      </c>
      <c r="V13247" s="1">
        <v>41244</v>
      </c>
      <c r="W13247">
        <v>283.04000000000002</v>
      </c>
      <c r="Y13247" s="1">
        <v>42491</v>
      </c>
    </row>
    <row r="13248" spans="1:25" x14ac:dyDescent="0.25">
      <c r="A13248">
        <v>566341</v>
      </c>
      <c r="B13248">
        <v>0</v>
      </c>
      <c r="C13248" s="1">
        <v>37408</v>
      </c>
      <c r="D13248">
        <v>0</v>
      </c>
      <c r="E13248" t="s">
        <v>7292</v>
      </c>
      <c r="F13248" t="s">
        <v>7292</v>
      </c>
      <c r="G13248">
        <v>4</v>
      </c>
      <c r="H13248">
        <v>0</v>
      </c>
      <c r="I13248">
        <v>6062</v>
      </c>
      <c r="J13248">
        <v>0.78700000000000003</v>
      </c>
      <c r="K13248">
        <v>11</v>
      </c>
      <c r="L13248" t="s">
        <v>75810</v>
      </c>
      <c r="M13248">
        <v>0</v>
      </c>
      <c r="N13248">
        <v>0</v>
      </c>
      <c r="O13248">
        <v>4177.1198720000002</v>
      </c>
      <c r="P13248">
        <v>4177.12</v>
      </c>
      <c r="Q13248">
        <v>3500</v>
      </c>
      <c r="R13248">
        <v>677.12</v>
      </c>
      <c r="S13248">
        <v>0</v>
      </c>
      <c r="T13248">
        <v>0</v>
      </c>
      <c r="U13248">
        <v>0</v>
      </c>
      <c r="V13248" s="1">
        <v>41518</v>
      </c>
      <c r="W13248">
        <v>133.49</v>
      </c>
      <c r="Y13248" s="1">
        <v>42186</v>
      </c>
    </row>
    <row r="13249" spans="1:25" x14ac:dyDescent="0.25">
      <c r="A13249">
        <v>566342</v>
      </c>
      <c r="B13249">
        <v>0</v>
      </c>
      <c r="C13249" s="1">
        <v>37135</v>
      </c>
      <c r="D13249">
        <v>0</v>
      </c>
      <c r="E13249" t="s">
        <v>7292</v>
      </c>
      <c r="F13249" t="s">
        <v>7292</v>
      </c>
      <c r="G13249">
        <v>5</v>
      </c>
      <c r="H13249">
        <v>0</v>
      </c>
      <c r="I13249">
        <v>682</v>
      </c>
      <c r="J13249">
        <v>0.124</v>
      </c>
      <c r="K13249">
        <v>9</v>
      </c>
      <c r="L13249" t="s">
        <v>75810</v>
      </c>
      <c r="M13249">
        <v>0</v>
      </c>
      <c r="N13249">
        <v>0</v>
      </c>
      <c r="O13249">
        <v>12427.16194</v>
      </c>
      <c r="P13249">
        <v>12067.46</v>
      </c>
      <c r="Q13249">
        <v>9500</v>
      </c>
      <c r="R13249">
        <v>2927.16</v>
      </c>
      <c r="S13249">
        <v>0</v>
      </c>
      <c r="T13249">
        <v>0</v>
      </c>
      <c r="U13249">
        <v>0</v>
      </c>
      <c r="V13249" s="1">
        <v>42248</v>
      </c>
      <c r="W13249">
        <v>227.31</v>
      </c>
      <c r="Y13249" s="1">
        <v>42278</v>
      </c>
    </row>
    <row r="13250" spans="1:25" x14ac:dyDescent="0.25">
      <c r="A13250">
        <v>566359</v>
      </c>
      <c r="B13250">
        <v>0</v>
      </c>
      <c r="C13250" s="1">
        <v>35339</v>
      </c>
      <c r="D13250">
        <v>0</v>
      </c>
      <c r="E13250" t="s">
        <v>7292</v>
      </c>
      <c r="F13250" t="s">
        <v>7292</v>
      </c>
      <c r="G13250">
        <v>10</v>
      </c>
      <c r="H13250">
        <v>0</v>
      </c>
      <c r="I13250">
        <v>10093</v>
      </c>
      <c r="J13250">
        <v>0.30099999999999999</v>
      </c>
      <c r="K13250">
        <v>27</v>
      </c>
      <c r="L13250" t="s">
        <v>75810</v>
      </c>
      <c r="M13250">
        <v>0</v>
      </c>
      <c r="N13250">
        <v>0</v>
      </c>
      <c r="O13250">
        <v>8688.6673449999998</v>
      </c>
      <c r="P13250">
        <v>8688.67</v>
      </c>
      <c r="Q13250">
        <v>7800</v>
      </c>
      <c r="R13250">
        <v>888.67</v>
      </c>
      <c r="S13250">
        <v>0</v>
      </c>
      <c r="T13250">
        <v>0</v>
      </c>
      <c r="U13250">
        <v>0</v>
      </c>
      <c r="V13250" s="1">
        <v>41518</v>
      </c>
      <c r="W13250">
        <v>251.76</v>
      </c>
      <c r="Y13250" s="1">
        <v>41730</v>
      </c>
    </row>
    <row r="13251" spans="1:25" x14ac:dyDescent="0.25">
      <c r="A13251">
        <v>566382</v>
      </c>
      <c r="B13251">
        <v>0</v>
      </c>
      <c r="C13251" s="1">
        <v>36039</v>
      </c>
      <c r="D13251">
        <v>0</v>
      </c>
      <c r="E13251">
        <v>29</v>
      </c>
      <c r="F13251" t="s">
        <v>7292</v>
      </c>
      <c r="G13251">
        <v>8</v>
      </c>
      <c r="H13251">
        <v>0</v>
      </c>
      <c r="I13251">
        <v>1391</v>
      </c>
      <c r="J13251">
        <v>0.28999999999999998</v>
      </c>
      <c r="K13251">
        <v>12</v>
      </c>
      <c r="L13251" t="s">
        <v>75810</v>
      </c>
      <c r="M13251">
        <v>0</v>
      </c>
      <c r="N13251">
        <v>0</v>
      </c>
      <c r="O13251">
        <v>6424.6024660000003</v>
      </c>
      <c r="P13251">
        <v>6424.6</v>
      </c>
      <c r="Q13251">
        <v>5499.99</v>
      </c>
      <c r="R13251">
        <v>924.61</v>
      </c>
      <c r="S13251">
        <v>0</v>
      </c>
      <c r="T13251">
        <v>0</v>
      </c>
      <c r="U13251">
        <v>0</v>
      </c>
      <c r="V13251" s="1">
        <v>41518</v>
      </c>
      <c r="W13251">
        <v>184.98</v>
      </c>
      <c r="Y13251" s="1">
        <v>41487</v>
      </c>
    </row>
    <row r="13252" spans="1:25" x14ac:dyDescent="0.25">
      <c r="A13252">
        <v>566392</v>
      </c>
      <c r="B13252">
        <v>0</v>
      </c>
      <c r="C13252" s="1">
        <v>35582</v>
      </c>
      <c r="D13252">
        <v>0</v>
      </c>
      <c r="E13252" t="s">
        <v>7292</v>
      </c>
      <c r="F13252" t="s">
        <v>7292</v>
      </c>
      <c r="G13252">
        <v>6</v>
      </c>
      <c r="H13252">
        <v>0</v>
      </c>
      <c r="I13252">
        <v>811</v>
      </c>
      <c r="J13252">
        <v>5.6000000000000001E-2</v>
      </c>
      <c r="K13252">
        <v>27</v>
      </c>
      <c r="L13252" t="s">
        <v>75810</v>
      </c>
      <c r="M13252">
        <v>0</v>
      </c>
      <c r="N13252">
        <v>0</v>
      </c>
      <c r="O13252">
        <v>7753.7282050000003</v>
      </c>
      <c r="P13252">
        <v>7753.73</v>
      </c>
      <c r="Q13252">
        <v>7000</v>
      </c>
      <c r="R13252">
        <v>753.73</v>
      </c>
      <c r="S13252">
        <v>0</v>
      </c>
      <c r="T13252">
        <v>0</v>
      </c>
      <c r="U13252">
        <v>0</v>
      </c>
      <c r="V13252" s="1">
        <v>41518</v>
      </c>
      <c r="W13252">
        <v>242.9</v>
      </c>
      <c r="Y13252" s="1">
        <v>42491</v>
      </c>
    </row>
    <row r="13253" spans="1:25" x14ac:dyDescent="0.25">
      <c r="A13253">
        <v>566428</v>
      </c>
      <c r="B13253">
        <v>0</v>
      </c>
      <c r="C13253" s="1">
        <v>33664</v>
      </c>
      <c r="D13253">
        <v>1</v>
      </c>
      <c r="E13253" t="s">
        <v>7292</v>
      </c>
      <c r="F13253">
        <v>112</v>
      </c>
      <c r="G13253">
        <v>14</v>
      </c>
      <c r="H13253">
        <v>1</v>
      </c>
      <c r="I13253">
        <v>35565</v>
      </c>
      <c r="J13253">
        <v>0.98799999999999999</v>
      </c>
      <c r="K13253">
        <v>42</v>
      </c>
      <c r="L13253" t="s">
        <v>75810</v>
      </c>
      <c r="M13253">
        <v>0</v>
      </c>
      <c r="N13253">
        <v>0</v>
      </c>
      <c r="O13253">
        <v>1626.36</v>
      </c>
      <c r="P13253">
        <v>1567.1</v>
      </c>
      <c r="Q13253">
        <v>910.01</v>
      </c>
      <c r="R13253">
        <v>716.35</v>
      </c>
      <c r="S13253">
        <v>0</v>
      </c>
      <c r="T13253">
        <v>0</v>
      </c>
      <c r="U13253">
        <v>0</v>
      </c>
      <c r="V13253" s="1">
        <v>40483</v>
      </c>
      <c r="W13253">
        <v>815.25</v>
      </c>
      <c r="Y13253" s="1">
        <v>40634</v>
      </c>
    </row>
    <row r="13254" spans="1:25" x14ac:dyDescent="0.25">
      <c r="A13254">
        <v>566440</v>
      </c>
      <c r="B13254">
        <v>1</v>
      </c>
      <c r="C13254" s="1">
        <v>36708</v>
      </c>
      <c r="D13254">
        <v>2</v>
      </c>
      <c r="E13254">
        <v>9</v>
      </c>
      <c r="F13254" t="s">
        <v>7292</v>
      </c>
      <c r="G13254">
        <v>10</v>
      </c>
      <c r="H13254">
        <v>0</v>
      </c>
      <c r="I13254">
        <v>14824</v>
      </c>
      <c r="J13254">
        <v>0.85199999999999998</v>
      </c>
      <c r="K13254">
        <v>36</v>
      </c>
      <c r="L13254" t="s">
        <v>75810</v>
      </c>
      <c r="M13254">
        <v>0</v>
      </c>
      <c r="N13254">
        <v>0</v>
      </c>
      <c r="O13254">
        <v>4697.67</v>
      </c>
      <c r="P13254">
        <v>4697.67</v>
      </c>
      <c r="Q13254">
        <v>2753</v>
      </c>
      <c r="R13254">
        <v>1610.84</v>
      </c>
      <c r="S13254">
        <v>0</v>
      </c>
      <c r="T13254">
        <v>333.83</v>
      </c>
      <c r="U13254">
        <v>3.1475</v>
      </c>
      <c r="V13254" s="1">
        <v>41579</v>
      </c>
      <c r="W13254">
        <v>230.68</v>
      </c>
      <c r="Y13254" s="1">
        <v>41730</v>
      </c>
    </row>
    <row r="13255" spans="1:25" x14ac:dyDescent="0.25">
      <c r="A13255">
        <v>566444</v>
      </c>
      <c r="B13255">
        <v>1</v>
      </c>
      <c r="C13255" s="1">
        <v>34335</v>
      </c>
      <c r="D13255">
        <v>1</v>
      </c>
      <c r="E13255">
        <v>20</v>
      </c>
      <c r="F13255" t="s">
        <v>7292</v>
      </c>
      <c r="G13255">
        <v>7</v>
      </c>
      <c r="H13255">
        <v>0</v>
      </c>
      <c r="I13255">
        <v>7404</v>
      </c>
      <c r="J13255">
        <v>0.88100000000000001</v>
      </c>
      <c r="K13255">
        <v>11</v>
      </c>
      <c r="L13255" t="s">
        <v>75810</v>
      </c>
      <c r="M13255">
        <v>0</v>
      </c>
      <c r="N13255">
        <v>0</v>
      </c>
      <c r="O13255">
        <v>2336.2759620000002</v>
      </c>
      <c r="P13255">
        <v>2277.87</v>
      </c>
      <c r="Q13255">
        <v>2000</v>
      </c>
      <c r="R13255">
        <v>336.28</v>
      </c>
      <c r="S13255">
        <v>0</v>
      </c>
      <c r="T13255">
        <v>0</v>
      </c>
      <c r="U13255">
        <v>0</v>
      </c>
      <c r="V13255" s="1">
        <v>41518</v>
      </c>
      <c r="W13255">
        <v>67.44</v>
      </c>
      <c r="Y13255" s="1">
        <v>42430</v>
      </c>
    </row>
    <row r="13256" spans="1:25" x14ac:dyDescent="0.25">
      <c r="A13256">
        <v>566457</v>
      </c>
      <c r="B13256">
        <v>0</v>
      </c>
      <c r="C13256" s="1">
        <v>37196</v>
      </c>
      <c r="D13256">
        <v>1</v>
      </c>
      <c r="E13256" t="s">
        <v>7292</v>
      </c>
      <c r="F13256" t="s">
        <v>7292</v>
      </c>
      <c r="G13256">
        <v>12</v>
      </c>
      <c r="H13256">
        <v>0</v>
      </c>
      <c r="I13256">
        <v>20744</v>
      </c>
      <c r="J13256">
        <v>0.47299999999999998</v>
      </c>
      <c r="K13256">
        <v>19</v>
      </c>
      <c r="L13256" t="s">
        <v>75810</v>
      </c>
      <c r="M13256">
        <v>0</v>
      </c>
      <c r="N13256">
        <v>0</v>
      </c>
      <c r="O13256">
        <v>24913.505239999999</v>
      </c>
      <c r="P13256">
        <v>24788.94</v>
      </c>
      <c r="Q13256">
        <v>20000</v>
      </c>
      <c r="R13256">
        <v>4913.51</v>
      </c>
      <c r="S13256">
        <v>0</v>
      </c>
      <c r="T13256">
        <v>0</v>
      </c>
      <c r="U13256">
        <v>0</v>
      </c>
      <c r="V13256" s="1">
        <v>41061</v>
      </c>
      <c r="W13256">
        <v>15227.04</v>
      </c>
      <c r="Y13256" s="1">
        <v>41061</v>
      </c>
    </row>
    <row r="13257" spans="1:25" x14ac:dyDescent="0.25">
      <c r="A13257">
        <v>566490</v>
      </c>
      <c r="B13257">
        <v>0</v>
      </c>
      <c r="C13257" s="1">
        <v>36495</v>
      </c>
      <c r="D13257">
        <v>0</v>
      </c>
      <c r="E13257" t="s">
        <v>7292</v>
      </c>
      <c r="F13257" t="s">
        <v>7292</v>
      </c>
      <c r="G13257">
        <v>15</v>
      </c>
      <c r="H13257">
        <v>0</v>
      </c>
      <c r="I13257">
        <v>21224</v>
      </c>
      <c r="J13257">
        <v>0.50900000000000001</v>
      </c>
      <c r="K13257">
        <v>25</v>
      </c>
      <c r="L13257" t="s">
        <v>75810</v>
      </c>
      <c r="M13257">
        <v>0</v>
      </c>
      <c r="N13257">
        <v>0</v>
      </c>
      <c r="O13257">
        <v>23615.244910000001</v>
      </c>
      <c r="P13257">
        <v>23408.61</v>
      </c>
      <c r="Q13257">
        <v>20000</v>
      </c>
      <c r="R13257">
        <v>3615.24</v>
      </c>
      <c r="S13257">
        <v>0</v>
      </c>
      <c r="T13257">
        <v>0</v>
      </c>
      <c r="U13257">
        <v>0</v>
      </c>
      <c r="V13257" s="1">
        <v>41518</v>
      </c>
      <c r="W13257">
        <v>761.39</v>
      </c>
      <c r="Y13257" s="1">
        <v>42461</v>
      </c>
    </row>
    <row r="13258" spans="1:25" x14ac:dyDescent="0.25">
      <c r="A13258">
        <v>566518</v>
      </c>
      <c r="B13258">
        <v>1</v>
      </c>
      <c r="C13258" s="1">
        <v>36495</v>
      </c>
      <c r="D13258">
        <v>0</v>
      </c>
      <c r="E13258">
        <v>16</v>
      </c>
      <c r="F13258" t="s">
        <v>7292</v>
      </c>
      <c r="G13258">
        <v>8</v>
      </c>
      <c r="H13258">
        <v>0</v>
      </c>
      <c r="I13258">
        <v>5603</v>
      </c>
      <c r="J13258">
        <v>0.27200000000000002</v>
      </c>
      <c r="K13258">
        <v>23</v>
      </c>
      <c r="L13258" t="s">
        <v>75810</v>
      </c>
      <c r="M13258">
        <v>0</v>
      </c>
      <c r="N13258">
        <v>0</v>
      </c>
      <c r="O13258">
        <v>14522.43095</v>
      </c>
      <c r="P13258">
        <v>14438.65</v>
      </c>
      <c r="Q13258">
        <v>13000</v>
      </c>
      <c r="R13258">
        <v>1522.43</v>
      </c>
      <c r="S13258">
        <v>0</v>
      </c>
      <c r="T13258">
        <v>0</v>
      </c>
      <c r="U13258">
        <v>0</v>
      </c>
      <c r="V13258" s="1">
        <v>41244</v>
      </c>
      <c r="W13258">
        <v>3963.4</v>
      </c>
      <c r="Y13258" s="1">
        <v>41244</v>
      </c>
    </row>
    <row r="13259" spans="1:25" x14ac:dyDescent="0.25">
      <c r="A13259">
        <v>566540</v>
      </c>
      <c r="B13259">
        <v>1</v>
      </c>
      <c r="C13259" s="1">
        <v>38961</v>
      </c>
      <c r="D13259">
        <v>3</v>
      </c>
      <c r="E13259">
        <v>15</v>
      </c>
      <c r="F13259" t="s">
        <v>7292</v>
      </c>
      <c r="G13259">
        <v>4</v>
      </c>
      <c r="H13259">
        <v>0</v>
      </c>
      <c r="I13259">
        <v>30</v>
      </c>
      <c r="J13259">
        <v>1.2999999999999999E-2</v>
      </c>
      <c r="K13259">
        <v>14</v>
      </c>
      <c r="L13259" t="s">
        <v>75810</v>
      </c>
      <c r="M13259">
        <v>0</v>
      </c>
      <c r="N13259">
        <v>0</v>
      </c>
      <c r="O13259">
        <v>9486.6978120000003</v>
      </c>
      <c r="P13259">
        <v>9486.7000000000007</v>
      </c>
      <c r="Q13259">
        <v>8000</v>
      </c>
      <c r="R13259">
        <v>1486.7</v>
      </c>
      <c r="S13259">
        <v>0</v>
      </c>
      <c r="T13259">
        <v>0</v>
      </c>
      <c r="U13259">
        <v>0</v>
      </c>
      <c r="V13259" s="1">
        <v>41153</v>
      </c>
      <c r="W13259">
        <v>147.97999999999999</v>
      </c>
      <c r="Y13259" s="1">
        <v>41852</v>
      </c>
    </row>
    <row r="13260" spans="1:25" x14ac:dyDescent="0.25">
      <c r="A13260">
        <v>566560</v>
      </c>
      <c r="B13260">
        <v>0</v>
      </c>
      <c r="C13260" s="1">
        <v>36069</v>
      </c>
      <c r="D13260">
        <v>2</v>
      </c>
      <c r="E13260">
        <v>24</v>
      </c>
      <c r="F13260" t="s">
        <v>7292</v>
      </c>
      <c r="G13260">
        <v>8</v>
      </c>
      <c r="H13260">
        <v>0</v>
      </c>
      <c r="I13260">
        <v>0</v>
      </c>
      <c r="J13260">
        <v>0</v>
      </c>
      <c r="K13260">
        <v>14</v>
      </c>
      <c r="L13260" t="s">
        <v>75810</v>
      </c>
      <c r="M13260">
        <v>0</v>
      </c>
      <c r="N13260">
        <v>0</v>
      </c>
      <c r="O13260">
        <v>22638.870029999998</v>
      </c>
      <c r="P13260">
        <v>22525.68</v>
      </c>
      <c r="Q13260">
        <v>15000</v>
      </c>
      <c r="R13260">
        <v>7638.87</v>
      </c>
      <c r="S13260">
        <v>0</v>
      </c>
      <c r="T13260">
        <v>0</v>
      </c>
      <c r="U13260">
        <v>0</v>
      </c>
      <c r="V13260" s="1">
        <v>42248</v>
      </c>
      <c r="W13260">
        <v>413.87</v>
      </c>
      <c r="Y13260" s="1">
        <v>42248</v>
      </c>
    </row>
    <row r="13261" spans="1:25" x14ac:dyDescent="0.25">
      <c r="A13261">
        <v>566579</v>
      </c>
      <c r="B13261">
        <v>0</v>
      </c>
      <c r="C13261" s="1">
        <v>36161</v>
      </c>
      <c r="D13261">
        <v>2</v>
      </c>
      <c r="E13261">
        <v>31</v>
      </c>
      <c r="F13261" t="s">
        <v>7292</v>
      </c>
      <c r="G13261">
        <v>16</v>
      </c>
      <c r="H13261">
        <v>0</v>
      </c>
      <c r="I13261">
        <v>16433</v>
      </c>
      <c r="J13261">
        <v>0.219</v>
      </c>
      <c r="K13261">
        <v>49</v>
      </c>
      <c r="L13261" t="s">
        <v>75810</v>
      </c>
      <c r="M13261">
        <v>0</v>
      </c>
      <c r="N13261">
        <v>0</v>
      </c>
      <c r="O13261">
        <v>16490.74913</v>
      </c>
      <c r="P13261">
        <v>16133.45</v>
      </c>
      <c r="Q13261">
        <v>15000</v>
      </c>
      <c r="R13261">
        <v>1490.75</v>
      </c>
      <c r="S13261">
        <v>0</v>
      </c>
      <c r="T13261">
        <v>0</v>
      </c>
      <c r="U13261">
        <v>0</v>
      </c>
      <c r="V13261" s="1">
        <v>40848</v>
      </c>
      <c r="W13261">
        <v>25.71</v>
      </c>
      <c r="Y13261" s="1">
        <v>42309</v>
      </c>
    </row>
    <row r="13262" spans="1:25" x14ac:dyDescent="0.25">
      <c r="A13262">
        <v>566600</v>
      </c>
      <c r="B13262">
        <v>1</v>
      </c>
      <c r="C13262" s="1">
        <v>36008</v>
      </c>
      <c r="D13262">
        <v>0</v>
      </c>
      <c r="E13262">
        <v>15</v>
      </c>
      <c r="F13262" t="s">
        <v>7292</v>
      </c>
      <c r="G13262">
        <v>9</v>
      </c>
      <c r="H13262">
        <v>0</v>
      </c>
      <c r="I13262">
        <v>18418</v>
      </c>
      <c r="J13262">
        <v>0.63100000000000001</v>
      </c>
      <c r="K13262">
        <v>19</v>
      </c>
      <c r="L13262" t="s">
        <v>75810</v>
      </c>
      <c r="M13262">
        <v>0</v>
      </c>
      <c r="N13262">
        <v>0</v>
      </c>
      <c r="O13262">
        <v>8221.2991180000008</v>
      </c>
      <c r="P13262">
        <v>8221.2999999999993</v>
      </c>
      <c r="Q13262">
        <v>7000</v>
      </c>
      <c r="R13262">
        <v>1221.3</v>
      </c>
      <c r="S13262">
        <v>0</v>
      </c>
      <c r="T13262">
        <v>0</v>
      </c>
      <c r="U13262">
        <v>0</v>
      </c>
      <c r="V13262" s="1">
        <v>41334</v>
      </c>
      <c r="W13262">
        <v>1591.75</v>
      </c>
      <c r="Y13262" s="1">
        <v>42491</v>
      </c>
    </row>
    <row r="13263" spans="1:25" x14ac:dyDescent="0.25">
      <c r="A13263">
        <v>566619</v>
      </c>
      <c r="B13263">
        <v>0</v>
      </c>
      <c r="C13263" s="1">
        <v>37165</v>
      </c>
      <c r="D13263">
        <v>2</v>
      </c>
      <c r="E13263">
        <v>44</v>
      </c>
      <c r="F13263" t="s">
        <v>7292</v>
      </c>
      <c r="G13263">
        <v>9</v>
      </c>
      <c r="H13263">
        <v>0</v>
      </c>
      <c r="I13263">
        <v>10810</v>
      </c>
      <c r="J13263">
        <v>0.95199999999999996</v>
      </c>
      <c r="K13263">
        <v>21</v>
      </c>
      <c r="L13263" t="s">
        <v>75810</v>
      </c>
      <c r="M13263">
        <v>0</v>
      </c>
      <c r="N13263">
        <v>0</v>
      </c>
      <c r="O13263">
        <v>10457.22104</v>
      </c>
      <c r="P13263">
        <v>10457.219999999999</v>
      </c>
      <c r="Q13263">
        <v>8400</v>
      </c>
      <c r="R13263">
        <v>2042.22</v>
      </c>
      <c r="S13263">
        <v>15.00000006</v>
      </c>
      <c r="T13263">
        <v>0</v>
      </c>
      <c r="U13263">
        <v>0</v>
      </c>
      <c r="V13263" s="1">
        <v>41548</v>
      </c>
      <c r="W13263">
        <v>38.86</v>
      </c>
      <c r="Y13263" s="1">
        <v>42461</v>
      </c>
    </row>
    <row r="13264" spans="1:25" x14ac:dyDescent="0.25">
      <c r="A13264">
        <v>566652</v>
      </c>
      <c r="B13264">
        <v>0</v>
      </c>
      <c r="C13264" s="1">
        <v>35855</v>
      </c>
      <c r="D13264">
        <v>2</v>
      </c>
      <c r="E13264" t="s">
        <v>7292</v>
      </c>
      <c r="F13264" t="s">
        <v>7292</v>
      </c>
      <c r="G13264">
        <v>8</v>
      </c>
      <c r="H13264">
        <v>0</v>
      </c>
      <c r="I13264">
        <v>742</v>
      </c>
      <c r="J13264">
        <v>3.2000000000000001E-2</v>
      </c>
      <c r="K13264">
        <v>21</v>
      </c>
      <c r="L13264" t="s">
        <v>75810</v>
      </c>
      <c r="M13264">
        <v>0</v>
      </c>
      <c r="N13264">
        <v>0</v>
      </c>
      <c r="O13264">
        <v>8428.2224459999998</v>
      </c>
      <c r="P13264">
        <v>8423.6</v>
      </c>
      <c r="Q13264">
        <v>8000</v>
      </c>
      <c r="R13264">
        <v>428.22</v>
      </c>
      <c r="S13264">
        <v>0</v>
      </c>
      <c r="T13264">
        <v>0</v>
      </c>
      <c r="U13264">
        <v>0</v>
      </c>
      <c r="V13264" s="1">
        <v>40878</v>
      </c>
      <c r="W13264">
        <v>13.33</v>
      </c>
      <c r="Y13264" s="1">
        <v>40878</v>
      </c>
    </row>
    <row r="13265" spans="1:25" x14ac:dyDescent="0.25">
      <c r="A13265">
        <v>566656</v>
      </c>
      <c r="B13265">
        <v>0</v>
      </c>
      <c r="C13265" s="1">
        <v>36526</v>
      </c>
      <c r="D13265">
        <v>1</v>
      </c>
      <c r="E13265" t="s">
        <v>7292</v>
      </c>
      <c r="F13265" t="s">
        <v>7292</v>
      </c>
      <c r="G13265">
        <v>3</v>
      </c>
      <c r="H13265">
        <v>0</v>
      </c>
      <c r="I13265">
        <v>1967</v>
      </c>
      <c r="J13265">
        <v>0.98299999999999998</v>
      </c>
      <c r="K13265">
        <v>7</v>
      </c>
      <c r="L13265" t="s">
        <v>75810</v>
      </c>
      <c r="M13265">
        <v>0</v>
      </c>
      <c r="N13265">
        <v>0</v>
      </c>
      <c r="O13265">
        <v>2060.3807649999999</v>
      </c>
      <c r="P13265">
        <v>2060.38</v>
      </c>
      <c r="Q13265">
        <v>2000</v>
      </c>
      <c r="R13265">
        <v>60.38</v>
      </c>
      <c r="S13265">
        <v>0</v>
      </c>
      <c r="T13265">
        <v>0</v>
      </c>
      <c r="U13265">
        <v>0</v>
      </c>
      <c r="V13265" s="1">
        <v>40483</v>
      </c>
      <c r="W13265">
        <v>1988.26</v>
      </c>
      <c r="Y13265" s="1">
        <v>41183</v>
      </c>
    </row>
    <row r="13266" spans="1:25" x14ac:dyDescent="0.25">
      <c r="A13266">
        <v>566671</v>
      </c>
      <c r="B13266">
        <v>0</v>
      </c>
      <c r="C13266" s="1">
        <v>34578</v>
      </c>
      <c r="D13266">
        <v>0</v>
      </c>
      <c r="E13266" t="s">
        <v>7292</v>
      </c>
      <c r="F13266" t="s">
        <v>7292</v>
      </c>
      <c r="G13266">
        <v>18</v>
      </c>
      <c r="H13266">
        <v>0</v>
      </c>
      <c r="I13266">
        <v>14706</v>
      </c>
      <c r="J13266">
        <v>0.185</v>
      </c>
      <c r="K13266">
        <v>56</v>
      </c>
      <c r="L13266" t="s">
        <v>75810</v>
      </c>
      <c r="M13266">
        <v>0</v>
      </c>
      <c r="N13266">
        <v>0</v>
      </c>
      <c r="O13266">
        <v>20603.227220000001</v>
      </c>
      <c r="P13266">
        <v>20549.009999999998</v>
      </c>
      <c r="Q13266">
        <v>19000</v>
      </c>
      <c r="R13266">
        <v>1603.23</v>
      </c>
      <c r="S13266">
        <v>0</v>
      </c>
      <c r="T13266">
        <v>0</v>
      </c>
      <c r="U13266">
        <v>0</v>
      </c>
      <c r="V13266" s="1">
        <v>40725</v>
      </c>
      <c r="W13266">
        <v>16911.27</v>
      </c>
      <c r="Y13266" s="1">
        <v>42430</v>
      </c>
    </row>
    <row r="13267" spans="1:25" x14ac:dyDescent="0.25">
      <c r="A13267">
        <v>566679</v>
      </c>
      <c r="B13267">
        <v>0</v>
      </c>
      <c r="C13267" s="1">
        <v>38777</v>
      </c>
      <c r="D13267">
        <v>0</v>
      </c>
      <c r="E13267" t="s">
        <v>7292</v>
      </c>
      <c r="F13267" t="s">
        <v>7292</v>
      </c>
      <c r="G13267">
        <v>6</v>
      </c>
      <c r="H13267">
        <v>0</v>
      </c>
      <c r="I13267">
        <v>3744</v>
      </c>
      <c r="J13267">
        <v>0.81399999999999995</v>
      </c>
      <c r="K13267">
        <v>8</v>
      </c>
      <c r="L13267" t="s">
        <v>75810</v>
      </c>
      <c r="M13267">
        <v>0</v>
      </c>
      <c r="N13267">
        <v>0</v>
      </c>
      <c r="O13267">
        <v>5779.248501</v>
      </c>
      <c r="P13267">
        <v>5779.25</v>
      </c>
      <c r="Q13267">
        <v>5000</v>
      </c>
      <c r="R13267">
        <v>779.25</v>
      </c>
      <c r="S13267">
        <v>0</v>
      </c>
      <c r="T13267">
        <v>0</v>
      </c>
      <c r="U13267">
        <v>0</v>
      </c>
      <c r="V13267" s="1">
        <v>40969</v>
      </c>
      <c r="W13267">
        <v>30.77</v>
      </c>
      <c r="Y13267" s="1">
        <v>42430</v>
      </c>
    </row>
    <row r="13268" spans="1:25" x14ac:dyDescent="0.25">
      <c r="A13268">
        <v>566738</v>
      </c>
      <c r="B13268">
        <v>0</v>
      </c>
      <c r="C13268" s="1">
        <v>38292</v>
      </c>
      <c r="D13268">
        <v>0</v>
      </c>
      <c r="E13268" t="s">
        <v>7292</v>
      </c>
      <c r="F13268" t="s">
        <v>7292</v>
      </c>
      <c r="G13268">
        <v>5</v>
      </c>
      <c r="H13268">
        <v>0</v>
      </c>
      <c r="I13268">
        <v>6630</v>
      </c>
      <c r="J13268">
        <v>0.93400000000000005</v>
      </c>
      <c r="K13268">
        <v>7</v>
      </c>
      <c r="L13268" t="s">
        <v>75810</v>
      </c>
      <c r="M13268">
        <v>0</v>
      </c>
      <c r="N13268">
        <v>0</v>
      </c>
      <c r="O13268">
        <v>5456.7036529999996</v>
      </c>
      <c r="P13268">
        <v>5456.7</v>
      </c>
      <c r="Q13268">
        <v>4000</v>
      </c>
      <c r="R13268">
        <v>1456.7</v>
      </c>
      <c r="S13268">
        <v>0</v>
      </c>
      <c r="T13268">
        <v>0</v>
      </c>
      <c r="U13268">
        <v>0</v>
      </c>
      <c r="V13268" s="1">
        <v>41487</v>
      </c>
      <c r="W13268">
        <v>2165.14</v>
      </c>
      <c r="Y13268" s="1">
        <v>41487</v>
      </c>
    </row>
    <row r="13269" spans="1:25" x14ac:dyDescent="0.25">
      <c r="A13269">
        <v>566740</v>
      </c>
      <c r="B13269">
        <v>0</v>
      </c>
      <c r="C13269" s="1">
        <v>29891</v>
      </c>
      <c r="D13269">
        <v>3</v>
      </c>
      <c r="E13269" t="s">
        <v>7292</v>
      </c>
      <c r="F13269" t="s">
        <v>7292</v>
      </c>
      <c r="G13269">
        <v>19</v>
      </c>
      <c r="H13269">
        <v>0</v>
      </c>
      <c r="I13269">
        <v>56847</v>
      </c>
      <c r="J13269">
        <v>0.56499999999999995</v>
      </c>
      <c r="K13269">
        <v>41</v>
      </c>
      <c r="L13269" t="s">
        <v>75810</v>
      </c>
      <c r="M13269">
        <v>0</v>
      </c>
      <c r="N13269">
        <v>0</v>
      </c>
      <c r="O13269">
        <v>19026.660380000001</v>
      </c>
      <c r="P13269">
        <v>18932</v>
      </c>
      <c r="Q13269">
        <v>15075</v>
      </c>
      <c r="R13269">
        <v>3951.66</v>
      </c>
      <c r="S13269">
        <v>0</v>
      </c>
      <c r="T13269">
        <v>0</v>
      </c>
      <c r="U13269">
        <v>0</v>
      </c>
      <c r="V13269" s="1">
        <v>41244</v>
      </c>
      <c r="W13269">
        <v>9921.8799999999992</v>
      </c>
      <c r="Y13269" s="1">
        <v>41244</v>
      </c>
    </row>
    <row r="13270" spans="1:25" x14ac:dyDescent="0.25">
      <c r="A13270">
        <v>566774</v>
      </c>
      <c r="B13270">
        <v>0</v>
      </c>
      <c r="C13270" s="1">
        <v>28672</v>
      </c>
      <c r="D13270">
        <v>2</v>
      </c>
      <c r="E13270" t="s">
        <v>7292</v>
      </c>
      <c r="F13270" t="s">
        <v>7292</v>
      </c>
      <c r="G13270">
        <v>9</v>
      </c>
      <c r="H13270">
        <v>0</v>
      </c>
      <c r="I13270">
        <v>3765</v>
      </c>
      <c r="J13270">
        <v>0.16500000000000001</v>
      </c>
      <c r="K13270">
        <v>34</v>
      </c>
      <c r="L13270" t="s">
        <v>75810</v>
      </c>
      <c r="M13270">
        <v>0</v>
      </c>
      <c r="N13270">
        <v>0</v>
      </c>
      <c r="O13270">
        <v>4985.8100000000004</v>
      </c>
      <c r="P13270">
        <v>4460.13</v>
      </c>
      <c r="Q13270">
        <v>2866.28</v>
      </c>
      <c r="R13270">
        <v>2103.79</v>
      </c>
      <c r="S13270">
        <v>0</v>
      </c>
      <c r="T13270">
        <v>15.74</v>
      </c>
      <c r="U13270">
        <v>7.06</v>
      </c>
      <c r="V13270" s="1">
        <v>40695</v>
      </c>
      <c r="W13270">
        <v>554.35</v>
      </c>
      <c r="Y13270" s="1">
        <v>40664</v>
      </c>
    </row>
    <row r="13271" spans="1:25" x14ac:dyDescent="0.25">
      <c r="A13271">
        <v>566804</v>
      </c>
      <c r="B13271">
        <v>0</v>
      </c>
      <c r="C13271" s="1">
        <v>31809</v>
      </c>
      <c r="D13271">
        <v>0</v>
      </c>
      <c r="E13271" t="s">
        <v>7292</v>
      </c>
      <c r="F13271" t="s">
        <v>7292</v>
      </c>
      <c r="G13271">
        <v>8</v>
      </c>
      <c r="H13271">
        <v>0</v>
      </c>
      <c r="I13271">
        <v>58412</v>
      </c>
      <c r="J13271">
        <v>0.96</v>
      </c>
      <c r="K13271">
        <v>30</v>
      </c>
      <c r="L13271" t="s">
        <v>75810</v>
      </c>
      <c r="M13271">
        <v>0</v>
      </c>
      <c r="N13271">
        <v>0</v>
      </c>
      <c r="O13271">
        <v>21868.759279999998</v>
      </c>
      <c r="P13271">
        <v>21553.29</v>
      </c>
      <c r="Q13271">
        <v>15249.99</v>
      </c>
      <c r="R13271">
        <v>6618.77</v>
      </c>
      <c r="S13271">
        <v>0</v>
      </c>
      <c r="T13271">
        <v>0</v>
      </c>
      <c r="U13271">
        <v>0</v>
      </c>
      <c r="V13271" s="1">
        <v>42248</v>
      </c>
      <c r="W13271">
        <v>395</v>
      </c>
      <c r="Y13271" s="1">
        <v>42491</v>
      </c>
    </row>
    <row r="13272" spans="1:25" x14ac:dyDescent="0.25">
      <c r="A13272">
        <v>566807</v>
      </c>
      <c r="B13272">
        <v>1</v>
      </c>
      <c r="C13272" s="1">
        <v>33817</v>
      </c>
      <c r="D13272">
        <v>1</v>
      </c>
      <c r="E13272">
        <v>20</v>
      </c>
      <c r="F13272" t="s">
        <v>7292</v>
      </c>
      <c r="G13272">
        <v>6</v>
      </c>
      <c r="H13272">
        <v>0</v>
      </c>
      <c r="I13272">
        <v>24260</v>
      </c>
      <c r="J13272">
        <v>0.77800000000000002</v>
      </c>
      <c r="K13272">
        <v>15</v>
      </c>
      <c r="L13272" t="s">
        <v>75810</v>
      </c>
      <c r="M13272">
        <v>0</v>
      </c>
      <c r="N13272">
        <v>0</v>
      </c>
      <c r="O13272">
        <v>21341.459269999999</v>
      </c>
      <c r="P13272">
        <v>21170.04</v>
      </c>
      <c r="Q13272">
        <v>14525</v>
      </c>
      <c r="R13272">
        <v>6816.46</v>
      </c>
      <c r="S13272">
        <v>0</v>
      </c>
      <c r="T13272">
        <v>0</v>
      </c>
      <c r="U13272">
        <v>0</v>
      </c>
      <c r="V13272" s="1">
        <v>42248</v>
      </c>
      <c r="W13272">
        <v>371.61</v>
      </c>
      <c r="Y13272" s="1">
        <v>42248</v>
      </c>
    </row>
    <row r="13273" spans="1:25" x14ac:dyDescent="0.25">
      <c r="A13273">
        <v>566825</v>
      </c>
      <c r="B13273">
        <v>1</v>
      </c>
      <c r="C13273" s="1">
        <v>36465</v>
      </c>
      <c r="D13273">
        <v>0</v>
      </c>
      <c r="E13273">
        <v>23</v>
      </c>
      <c r="F13273" t="s">
        <v>7292</v>
      </c>
      <c r="G13273">
        <v>13</v>
      </c>
      <c r="H13273">
        <v>0</v>
      </c>
      <c r="I13273">
        <v>13963</v>
      </c>
      <c r="J13273">
        <v>0.36699999999999999</v>
      </c>
      <c r="K13273">
        <v>36</v>
      </c>
      <c r="L13273" t="s">
        <v>75810</v>
      </c>
      <c r="M13273">
        <v>0</v>
      </c>
      <c r="N13273">
        <v>0</v>
      </c>
      <c r="O13273">
        <v>15099.260969999999</v>
      </c>
      <c r="P13273">
        <v>15059.1</v>
      </c>
      <c r="Q13273">
        <v>12000</v>
      </c>
      <c r="R13273">
        <v>3099.26</v>
      </c>
      <c r="S13273">
        <v>0</v>
      </c>
      <c r="T13273">
        <v>0</v>
      </c>
      <c r="U13273">
        <v>0</v>
      </c>
      <c r="V13273" s="1">
        <v>41518</v>
      </c>
      <c r="W13273">
        <v>450.45</v>
      </c>
      <c r="Y13273" s="1">
        <v>42491</v>
      </c>
    </row>
    <row r="13274" spans="1:25" x14ac:dyDescent="0.25">
      <c r="A13274">
        <v>566831</v>
      </c>
      <c r="B13274">
        <v>0</v>
      </c>
      <c r="C13274" s="1">
        <v>34639</v>
      </c>
      <c r="D13274">
        <v>0</v>
      </c>
      <c r="E13274">
        <v>47</v>
      </c>
      <c r="F13274" t="s">
        <v>7292</v>
      </c>
      <c r="G13274">
        <v>8</v>
      </c>
      <c r="H13274">
        <v>0</v>
      </c>
      <c r="I13274">
        <v>19141</v>
      </c>
      <c r="J13274">
        <v>0.76900000000000002</v>
      </c>
      <c r="K13274">
        <v>47</v>
      </c>
      <c r="L13274" t="s">
        <v>75810</v>
      </c>
      <c r="M13274">
        <v>0</v>
      </c>
      <c r="N13274">
        <v>0</v>
      </c>
      <c r="O13274">
        <v>20744.35714</v>
      </c>
      <c r="P13274">
        <v>20571.490000000002</v>
      </c>
      <c r="Q13274">
        <v>18000</v>
      </c>
      <c r="R13274">
        <v>2744.36</v>
      </c>
      <c r="S13274">
        <v>0</v>
      </c>
      <c r="T13274">
        <v>0</v>
      </c>
      <c r="U13274">
        <v>0</v>
      </c>
      <c r="V13274" s="1">
        <v>41153</v>
      </c>
      <c r="W13274">
        <v>7263.16</v>
      </c>
      <c r="Y13274" s="1">
        <v>42491</v>
      </c>
    </row>
    <row r="13275" spans="1:25" x14ac:dyDescent="0.25">
      <c r="A13275">
        <v>566833</v>
      </c>
      <c r="B13275">
        <v>0</v>
      </c>
      <c r="C13275" s="1">
        <v>34304</v>
      </c>
      <c r="D13275">
        <v>1</v>
      </c>
      <c r="E13275" t="s">
        <v>7292</v>
      </c>
      <c r="F13275" t="s">
        <v>7292</v>
      </c>
      <c r="G13275">
        <v>8</v>
      </c>
      <c r="H13275">
        <v>0</v>
      </c>
      <c r="I13275">
        <v>5127</v>
      </c>
      <c r="J13275">
        <v>0.59599999999999997</v>
      </c>
      <c r="K13275">
        <v>12</v>
      </c>
      <c r="L13275" t="s">
        <v>75810</v>
      </c>
      <c r="M13275">
        <v>0</v>
      </c>
      <c r="N13275">
        <v>0</v>
      </c>
      <c r="O13275">
        <v>2399.38</v>
      </c>
      <c r="P13275">
        <v>2399.38</v>
      </c>
      <c r="Q13275">
        <v>1486.77</v>
      </c>
      <c r="R13275">
        <v>912.61</v>
      </c>
      <c r="S13275">
        <v>0</v>
      </c>
      <c r="T13275">
        <v>0</v>
      </c>
      <c r="U13275">
        <v>0</v>
      </c>
      <c r="V13275" s="1">
        <v>40940</v>
      </c>
      <c r="W13275">
        <v>141.72</v>
      </c>
      <c r="Y13275" s="1">
        <v>42491</v>
      </c>
    </row>
    <row r="13276" spans="1:25" x14ac:dyDescent="0.25">
      <c r="A13276">
        <v>566836</v>
      </c>
      <c r="B13276">
        <v>0</v>
      </c>
      <c r="C13276" s="1">
        <v>36069</v>
      </c>
      <c r="D13276">
        <v>1</v>
      </c>
      <c r="E13276" t="s">
        <v>7292</v>
      </c>
      <c r="F13276" t="s">
        <v>7292</v>
      </c>
      <c r="G13276">
        <v>14</v>
      </c>
      <c r="H13276">
        <v>0</v>
      </c>
      <c r="I13276">
        <v>11295</v>
      </c>
      <c r="J13276">
        <v>0.29299999999999998</v>
      </c>
      <c r="K13276">
        <v>41</v>
      </c>
      <c r="L13276" t="s">
        <v>75810</v>
      </c>
      <c r="M13276">
        <v>0</v>
      </c>
      <c r="N13276">
        <v>0</v>
      </c>
      <c r="O13276">
        <v>2784.871392</v>
      </c>
      <c r="P13276">
        <v>2784.87</v>
      </c>
      <c r="Q13276">
        <v>2500</v>
      </c>
      <c r="R13276">
        <v>284.87</v>
      </c>
      <c r="S13276">
        <v>0</v>
      </c>
      <c r="T13276">
        <v>0</v>
      </c>
      <c r="U13276">
        <v>0</v>
      </c>
      <c r="V13276" s="1">
        <v>41518</v>
      </c>
      <c r="W13276">
        <v>82.02</v>
      </c>
      <c r="Y13276" s="1">
        <v>42491</v>
      </c>
    </row>
    <row r="13277" spans="1:25" x14ac:dyDescent="0.25">
      <c r="A13277">
        <v>566852</v>
      </c>
      <c r="B13277">
        <v>0</v>
      </c>
      <c r="C13277" s="1">
        <v>36831</v>
      </c>
      <c r="D13277">
        <v>1</v>
      </c>
      <c r="E13277" t="s">
        <v>7292</v>
      </c>
      <c r="F13277" t="s">
        <v>7292</v>
      </c>
      <c r="G13277">
        <v>8</v>
      </c>
      <c r="H13277">
        <v>0</v>
      </c>
      <c r="I13277">
        <v>10224</v>
      </c>
      <c r="J13277">
        <v>0.88900000000000001</v>
      </c>
      <c r="K13277">
        <v>30</v>
      </c>
      <c r="L13277" t="s">
        <v>75810</v>
      </c>
      <c r="M13277">
        <v>0</v>
      </c>
      <c r="N13277">
        <v>0</v>
      </c>
      <c r="O13277">
        <v>1684.1027280000001</v>
      </c>
      <c r="P13277">
        <v>1684.1</v>
      </c>
      <c r="Q13277">
        <v>1500</v>
      </c>
      <c r="R13277">
        <v>184.1</v>
      </c>
      <c r="S13277">
        <v>0</v>
      </c>
      <c r="T13277">
        <v>0</v>
      </c>
      <c r="U13277">
        <v>0</v>
      </c>
      <c r="V13277" s="1">
        <v>40969</v>
      </c>
      <c r="W13277">
        <v>858</v>
      </c>
      <c r="Y13277" s="1">
        <v>42461</v>
      </c>
    </row>
    <row r="13278" spans="1:25" x14ac:dyDescent="0.25">
      <c r="A13278">
        <v>566855</v>
      </c>
      <c r="B13278">
        <v>2</v>
      </c>
      <c r="C13278" s="1">
        <v>35735</v>
      </c>
      <c r="D13278">
        <v>3</v>
      </c>
      <c r="E13278">
        <v>21</v>
      </c>
      <c r="F13278" t="s">
        <v>7292</v>
      </c>
      <c r="G13278">
        <v>8</v>
      </c>
      <c r="H13278">
        <v>0</v>
      </c>
      <c r="I13278">
        <v>941</v>
      </c>
      <c r="J13278">
        <v>0.20499999999999999</v>
      </c>
      <c r="K13278">
        <v>18</v>
      </c>
      <c r="L13278" t="s">
        <v>75810</v>
      </c>
      <c r="M13278">
        <v>0</v>
      </c>
      <c r="N13278">
        <v>0</v>
      </c>
      <c r="O13278">
        <v>6258.4775390000004</v>
      </c>
      <c r="P13278">
        <v>6258.48</v>
      </c>
      <c r="Q13278">
        <v>5000</v>
      </c>
      <c r="R13278">
        <v>1258.48</v>
      </c>
      <c r="S13278">
        <v>0</v>
      </c>
      <c r="T13278">
        <v>0</v>
      </c>
      <c r="U13278">
        <v>0</v>
      </c>
      <c r="V13278" s="1">
        <v>41518</v>
      </c>
      <c r="W13278">
        <v>184.85</v>
      </c>
      <c r="Y13278" s="1">
        <v>41518</v>
      </c>
    </row>
    <row r="13279" spans="1:25" x14ac:dyDescent="0.25">
      <c r="A13279">
        <v>566862</v>
      </c>
      <c r="B13279">
        <v>0</v>
      </c>
      <c r="C13279" s="1">
        <v>33178</v>
      </c>
      <c r="D13279">
        <v>0</v>
      </c>
      <c r="E13279">
        <v>25</v>
      </c>
      <c r="F13279">
        <v>87</v>
      </c>
      <c r="G13279">
        <v>11</v>
      </c>
      <c r="H13279">
        <v>1</v>
      </c>
      <c r="I13279">
        <v>6028</v>
      </c>
      <c r="J13279">
        <v>0.59699999999999998</v>
      </c>
      <c r="K13279">
        <v>25</v>
      </c>
      <c r="L13279" t="s">
        <v>75810</v>
      </c>
      <c r="M13279">
        <v>0</v>
      </c>
      <c r="N13279">
        <v>0</v>
      </c>
      <c r="O13279">
        <v>7517.2623100000001</v>
      </c>
      <c r="P13279">
        <v>7490.41</v>
      </c>
      <c r="Q13279">
        <v>7000</v>
      </c>
      <c r="R13279">
        <v>517.26</v>
      </c>
      <c r="S13279">
        <v>0</v>
      </c>
      <c r="T13279">
        <v>0</v>
      </c>
      <c r="U13279">
        <v>0</v>
      </c>
      <c r="V13279" s="1">
        <v>40634</v>
      </c>
      <c r="W13279">
        <v>6095.61</v>
      </c>
      <c r="Y13279" s="1">
        <v>42491</v>
      </c>
    </row>
    <row r="13280" spans="1:25" x14ac:dyDescent="0.25">
      <c r="A13280">
        <v>566883</v>
      </c>
      <c r="B13280">
        <v>1</v>
      </c>
      <c r="C13280" s="1">
        <v>33635</v>
      </c>
      <c r="D13280">
        <v>2</v>
      </c>
      <c r="E13280">
        <v>14</v>
      </c>
      <c r="F13280" t="s">
        <v>7292</v>
      </c>
      <c r="G13280">
        <v>8</v>
      </c>
      <c r="H13280">
        <v>0</v>
      </c>
      <c r="I13280">
        <v>4600</v>
      </c>
      <c r="J13280">
        <v>0.48899999999999999</v>
      </c>
      <c r="K13280">
        <v>24</v>
      </c>
      <c r="L13280" t="s">
        <v>75810</v>
      </c>
      <c r="M13280">
        <v>0</v>
      </c>
      <c r="N13280">
        <v>0</v>
      </c>
      <c r="O13280">
        <v>14813.81113</v>
      </c>
      <c r="P13280">
        <v>14782.95</v>
      </c>
      <c r="Q13280">
        <v>12000</v>
      </c>
      <c r="R13280">
        <v>2813.81</v>
      </c>
      <c r="S13280">
        <v>0</v>
      </c>
      <c r="T13280">
        <v>0</v>
      </c>
      <c r="U13280">
        <v>0</v>
      </c>
      <c r="V13280" s="1">
        <v>41214</v>
      </c>
      <c r="W13280">
        <v>4350.21</v>
      </c>
      <c r="Y13280" s="1">
        <v>42278</v>
      </c>
    </row>
    <row r="13281" spans="1:25" x14ac:dyDescent="0.25">
      <c r="A13281">
        <v>566895</v>
      </c>
      <c r="B13281">
        <v>0</v>
      </c>
      <c r="C13281" s="1">
        <v>32690</v>
      </c>
      <c r="D13281">
        <v>1</v>
      </c>
      <c r="E13281">
        <v>40</v>
      </c>
      <c r="F13281" t="s">
        <v>7292</v>
      </c>
      <c r="G13281">
        <v>13</v>
      </c>
      <c r="H13281">
        <v>0</v>
      </c>
      <c r="I13281">
        <v>20614</v>
      </c>
      <c r="J13281">
        <v>0.49</v>
      </c>
      <c r="K13281">
        <v>34</v>
      </c>
      <c r="L13281" t="s">
        <v>75810</v>
      </c>
      <c r="M13281">
        <v>0</v>
      </c>
      <c r="N13281">
        <v>0</v>
      </c>
      <c r="O13281">
        <v>34696.551650000001</v>
      </c>
      <c r="P13281">
        <v>30974.720000000001</v>
      </c>
      <c r="Q13281">
        <v>25000</v>
      </c>
      <c r="R13281">
        <v>9696.5499999999993</v>
      </c>
      <c r="S13281">
        <v>0</v>
      </c>
      <c r="T13281">
        <v>0</v>
      </c>
      <c r="U13281">
        <v>0</v>
      </c>
      <c r="V13281" s="1">
        <v>41426</v>
      </c>
      <c r="W13281">
        <v>14607.92</v>
      </c>
      <c r="Y13281" s="1">
        <v>42491</v>
      </c>
    </row>
    <row r="13282" spans="1:25" x14ac:dyDescent="0.25">
      <c r="A13282">
        <v>566922</v>
      </c>
      <c r="B13282">
        <v>0</v>
      </c>
      <c r="C13282" s="1">
        <v>35551</v>
      </c>
      <c r="D13282">
        <v>3</v>
      </c>
      <c r="E13282" t="s">
        <v>7292</v>
      </c>
      <c r="F13282" t="s">
        <v>7292</v>
      </c>
      <c r="G13282">
        <v>10</v>
      </c>
      <c r="H13282">
        <v>0</v>
      </c>
      <c r="I13282">
        <v>40795</v>
      </c>
      <c r="J13282">
        <v>0.88300000000000001</v>
      </c>
      <c r="K13282">
        <v>20</v>
      </c>
      <c r="L13282" t="s">
        <v>75810</v>
      </c>
      <c r="M13282">
        <v>0</v>
      </c>
      <c r="N13282">
        <v>0</v>
      </c>
      <c r="O13282">
        <v>21467.690019999998</v>
      </c>
      <c r="P13282">
        <v>21384.720000000001</v>
      </c>
      <c r="Q13282">
        <v>14000</v>
      </c>
      <c r="R13282">
        <v>7467.69</v>
      </c>
      <c r="S13282">
        <v>0</v>
      </c>
      <c r="T13282">
        <v>0</v>
      </c>
      <c r="U13282">
        <v>0</v>
      </c>
      <c r="V13282" s="1">
        <v>42248</v>
      </c>
      <c r="W13282">
        <v>397.75</v>
      </c>
      <c r="Y13282" s="1">
        <v>42248</v>
      </c>
    </row>
    <row r="13283" spans="1:25" x14ac:dyDescent="0.25">
      <c r="A13283">
        <v>566931</v>
      </c>
      <c r="B13283">
        <v>0</v>
      </c>
      <c r="C13283" s="1">
        <v>36831</v>
      </c>
      <c r="D13283">
        <v>3</v>
      </c>
      <c r="E13283" t="s">
        <v>7292</v>
      </c>
      <c r="F13283" t="s">
        <v>7292</v>
      </c>
      <c r="G13283">
        <v>5</v>
      </c>
      <c r="H13283">
        <v>0</v>
      </c>
      <c r="I13283">
        <v>203</v>
      </c>
      <c r="J13283">
        <v>0.11899999999999999</v>
      </c>
      <c r="K13283">
        <v>9</v>
      </c>
      <c r="L13283" t="s">
        <v>75810</v>
      </c>
      <c r="M13283">
        <v>0</v>
      </c>
      <c r="N13283">
        <v>0</v>
      </c>
      <c r="O13283">
        <v>6757.0288270000001</v>
      </c>
      <c r="P13283">
        <v>6644.41</v>
      </c>
      <c r="Q13283">
        <v>6000</v>
      </c>
      <c r="R13283">
        <v>757.03</v>
      </c>
      <c r="S13283">
        <v>0</v>
      </c>
      <c r="T13283">
        <v>0</v>
      </c>
      <c r="U13283">
        <v>0</v>
      </c>
      <c r="V13283" s="1">
        <v>41518</v>
      </c>
      <c r="W13283">
        <v>196.76</v>
      </c>
      <c r="Y13283" s="1">
        <v>41518</v>
      </c>
    </row>
    <row r="13284" spans="1:25" x14ac:dyDescent="0.25">
      <c r="A13284">
        <v>566942</v>
      </c>
      <c r="B13284">
        <v>0</v>
      </c>
      <c r="C13284" s="1">
        <v>34151</v>
      </c>
      <c r="D13284">
        <v>3</v>
      </c>
      <c r="E13284" t="s">
        <v>7292</v>
      </c>
      <c r="F13284" t="s">
        <v>7292</v>
      </c>
      <c r="G13284">
        <v>12</v>
      </c>
      <c r="H13284">
        <v>0</v>
      </c>
      <c r="I13284">
        <v>16830</v>
      </c>
      <c r="J13284">
        <v>0.253</v>
      </c>
      <c r="K13284">
        <v>31</v>
      </c>
      <c r="L13284" t="s">
        <v>75810</v>
      </c>
      <c r="M13284">
        <v>0</v>
      </c>
      <c r="N13284">
        <v>0</v>
      </c>
      <c r="O13284">
        <v>13325.618640000001</v>
      </c>
      <c r="P13284">
        <v>13272.32</v>
      </c>
      <c r="Q13284">
        <v>12500</v>
      </c>
      <c r="R13284">
        <v>825.62</v>
      </c>
      <c r="S13284">
        <v>0</v>
      </c>
      <c r="T13284">
        <v>0</v>
      </c>
      <c r="U13284">
        <v>0</v>
      </c>
      <c r="V13284" s="1">
        <v>40664</v>
      </c>
      <c r="W13284">
        <v>11459.39</v>
      </c>
      <c r="Y13284" s="1">
        <v>40664</v>
      </c>
    </row>
    <row r="13285" spans="1:25" x14ac:dyDescent="0.25">
      <c r="A13285">
        <v>566977</v>
      </c>
      <c r="B13285">
        <v>0</v>
      </c>
      <c r="C13285" s="1">
        <v>35827</v>
      </c>
      <c r="D13285">
        <v>0</v>
      </c>
      <c r="E13285">
        <v>42</v>
      </c>
      <c r="F13285" t="s">
        <v>7292</v>
      </c>
      <c r="G13285">
        <v>10</v>
      </c>
      <c r="H13285">
        <v>0</v>
      </c>
      <c r="I13285">
        <v>4612</v>
      </c>
      <c r="J13285">
        <v>0.47499999999999998</v>
      </c>
      <c r="K13285">
        <v>33</v>
      </c>
      <c r="L13285" t="s">
        <v>75810</v>
      </c>
      <c r="M13285">
        <v>0</v>
      </c>
      <c r="N13285">
        <v>0</v>
      </c>
      <c r="O13285">
        <v>16990.165570000001</v>
      </c>
      <c r="P13285">
        <v>16990.169999999998</v>
      </c>
      <c r="Q13285">
        <v>15000</v>
      </c>
      <c r="R13285">
        <v>1990.17</v>
      </c>
      <c r="S13285">
        <v>0</v>
      </c>
      <c r="T13285">
        <v>0</v>
      </c>
      <c r="U13285">
        <v>0</v>
      </c>
      <c r="V13285" s="1">
        <v>40756</v>
      </c>
      <c r="W13285">
        <v>11701.83</v>
      </c>
      <c r="Y13285" s="1">
        <v>40756</v>
      </c>
    </row>
    <row r="13286" spans="1:25" x14ac:dyDescent="0.25">
      <c r="A13286">
        <v>566992</v>
      </c>
      <c r="B13286">
        <v>0</v>
      </c>
      <c r="C13286" s="1">
        <v>34304</v>
      </c>
      <c r="D13286">
        <v>0</v>
      </c>
      <c r="E13286">
        <v>70</v>
      </c>
      <c r="F13286" t="s">
        <v>7292</v>
      </c>
      <c r="G13286">
        <v>12</v>
      </c>
      <c r="H13286">
        <v>0</v>
      </c>
      <c r="I13286">
        <v>30904</v>
      </c>
      <c r="J13286">
        <v>0.878</v>
      </c>
      <c r="K13286">
        <v>16</v>
      </c>
      <c r="L13286" t="s">
        <v>75810</v>
      </c>
      <c r="M13286">
        <v>0</v>
      </c>
      <c r="N13286">
        <v>0</v>
      </c>
      <c r="O13286">
        <v>5795.48</v>
      </c>
      <c r="P13286">
        <v>3135.96</v>
      </c>
      <c r="Q13286">
        <v>2438.77</v>
      </c>
      <c r="R13286">
        <v>3346.07</v>
      </c>
      <c r="S13286">
        <v>0</v>
      </c>
      <c r="T13286">
        <v>10.64</v>
      </c>
      <c r="U13286">
        <v>4.95</v>
      </c>
      <c r="V13286" s="1">
        <v>40695</v>
      </c>
      <c r="W13286">
        <v>643.99</v>
      </c>
      <c r="Y13286" s="1">
        <v>42491</v>
      </c>
    </row>
    <row r="13287" spans="1:25" x14ac:dyDescent="0.25">
      <c r="A13287">
        <v>567000</v>
      </c>
      <c r="B13287">
        <v>0</v>
      </c>
      <c r="C13287" s="1">
        <v>37135</v>
      </c>
      <c r="D13287">
        <v>0</v>
      </c>
      <c r="E13287" t="s">
        <v>7292</v>
      </c>
      <c r="F13287" t="s">
        <v>7292</v>
      </c>
      <c r="G13287">
        <v>17</v>
      </c>
      <c r="H13287">
        <v>0</v>
      </c>
      <c r="I13287">
        <v>7716</v>
      </c>
      <c r="J13287">
        <v>0.77200000000000002</v>
      </c>
      <c r="K13287">
        <v>26</v>
      </c>
      <c r="L13287" t="s">
        <v>75810</v>
      </c>
      <c r="M13287">
        <v>0</v>
      </c>
      <c r="N13287">
        <v>0</v>
      </c>
      <c r="O13287">
        <v>20824.158080000001</v>
      </c>
      <c r="P13287">
        <v>20672.740000000002</v>
      </c>
      <c r="Q13287">
        <v>14500</v>
      </c>
      <c r="R13287">
        <v>6324.16</v>
      </c>
      <c r="S13287">
        <v>0</v>
      </c>
      <c r="T13287">
        <v>0</v>
      </c>
      <c r="U13287">
        <v>0</v>
      </c>
      <c r="V13287" s="1">
        <v>42005</v>
      </c>
      <c r="W13287">
        <v>3026.35</v>
      </c>
      <c r="Y13287" s="1">
        <v>42005</v>
      </c>
    </row>
    <row r="13288" spans="1:25" x14ac:dyDescent="0.25">
      <c r="A13288">
        <v>567008</v>
      </c>
      <c r="B13288">
        <v>0</v>
      </c>
      <c r="C13288" s="1">
        <v>33512</v>
      </c>
      <c r="D13288">
        <v>0</v>
      </c>
      <c r="E13288" t="s">
        <v>7292</v>
      </c>
      <c r="F13288" t="s">
        <v>7292</v>
      </c>
      <c r="G13288">
        <v>8</v>
      </c>
      <c r="H13288">
        <v>0</v>
      </c>
      <c r="I13288">
        <v>9270</v>
      </c>
      <c r="J13288">
        <v>0.97599999999999998</v>
      </c>
      <c r="K13288">
        <v>21</v>
      </c>
      <c r="L13288" t="s">
        <v>75810</v>
      </c>
      <c r="M13288">
        <v>0</v>
      </c>
      <c r="N13288">
        <v>0</v>
      </c>
      <c r="O13288">
        <v>5313.3490629999997</v>
      </c>
      <c r="P13288">
        <v>5313.35</v>
      </c>
      <c r="Q13288">
        <v>4500</v>
      </c>
      <c r="R13288">
        <v>813.35</v>
      </c>
      <c r="S13288">
        <v>0</v>
      </c>
      <c r="T13288">
        <v>0</v>
      </c>
      <c r="U13288">
        <v>0</v>
      </c>
      <c r="V13288" s="1">
        <v>41518</v>
      </c>
      <c r="W13288">
        <v>169.83</v>
      </c>
      <c r="Y13288" s="1">
        <v>41518</v>
      </c>
    </row>
    <row r="13289" spans="1:25" x14ac:dyDescent="0.25">
      <c r="A13289">
        <v>567019</v>
      </c>
      <c r="B13289">
        <v>0</v>
      </c>
      <c r="C13289" s="1">
        <v>34425</v>
      </c>
      <c r="D13289">
        <v>2</v>
      </c>
      <c r="E13289" t="s">
        <v>7292</v>
      </c>
      <c r="F13289" t="s">
        <v>7292</v>
      </c>
      <c r="G13289">
        <v>11</v>
      </c>
      <c r="H13289">
        <v>0</v>
      </c>
      <c r="I13289">
        <v>21509</v>
      </c>
      <c r="J13289">
        <v>0.93899999999999995</v>
      </c>
      <c r="K13289">
        <v>27</v>
      </c>
      <c r="L13289" t="s">
        <v>75810</v>
      </c>
      <c r="M13289">
        <v>0</v>
      </c>
      <c r="N13289">
        <v>0</v>
      </c>
      <c r="O13289">
        <v>20168.033930000001</v>
      </c>
      <c r="P13289">
        <v>19910.13</v>
      </c>
      <c r="Q13289">
        <v>18000</v>
      </c>
      <c r="R13289">
        <v>2168.04</v>
      </c>
      <c r="S13289">
        <v>0</v>
      </c>
      <c r="T13289">
        <v>0</v>
      </c>
      <c r="U13289">
        <v>0</v>
      </c>
      <c r="V13289" s="1">
        <v>40756</v>
      </c>
      <c r="W13289">
        <v>15989.96</v>
      </c>
      <c r="Y13289" s="1">
        <v>42309</v>
      </c>
    </row>
    <row r="13290" spans="1:25" x14ac:dyDescent="0.25">
      <c r="A13290">
        <v>567058</v>
      </c>
      <c r="B13290">
        <v>0</v>
      </c>
      <c r="C13290" s="1">
        <v>35096</v>
      </c>
      <c r="D13290">
        <v>2</v>
      </c>
      <c r="E13290" t="s">
        <v>7292</v>
      </c>
      <c r="F13290" t="s">
        <v>7292</v>
      </c>
      <c r="G13290">
        <v>8</v>
      </c>
      <c r="H13290">
        <v>0</v>
      </c>
      <c r="I13290">
        <v>13585</v>
      </c>
      <c r="J13290">
        <v>0.85399999999999998</v>
      </c>
      <c r="K13290">
        <v>24</v>
      </c>
      <c r="L13290" t="s">
        <v>75810</v>
      </c>
      <c r="M13290">
        <v>0</v>
      </c>
      <c r="N13290">
        <v>0</v>
      </c>
      <c r="O13290">
        <v>4791.3986089999999</v>
      </c>
      <c r="P13290">
        <v>4791.3999999999996</v>
      </c>
      <c r="Q13290">
        <v>4000</v>
      </c>
      <c r="R13290">
        <v>791.4</v>
      </c>
      <c r="S13290">
        <v>0</v>
      </c>
      <c r="T13290">
        <v>0</v>
      </c>
      <c r="U13290">
        <v>0</v>
      </c>
      <c r="V13290" s="1">
        <v>40878</v>
      </c>
      <c r="W13290">
        <v>3396.17</v>
      </c>
      <c r="Y13290" s="1">
        <v>42491</v>
      </c>
    </row>
    <row r="13291" spans="1:25" x14ac:dyDescent="0.25">
      <c r="A13291">
        <v>567062</v>
      </c>
      <c r="B13291">
        <v>0</v>
      </c>
      <c r="C13291" s="1">
        <v>36069</v>
      </c>
      <c r="D13291">
        <v>1</v>
      </c>
      <c r="E13291" t="s">
        <v>7292</v>
      </c>
      <c r="F13291" t="s">
        <v>7292</v>
      </c>
      <c r="G13291">
        <v>6</v>
      </c>
      <c r="H13291">
        <v>0</v>
      </c>
      <c r="I13291">
        <v>1129</v>
      </c>
      <c r="J13291">
        <v>0.108</v>
      </c>
      <c r="K13291">
        <v>18</v>
      </c>
      <c r="L13291" t="s">
        <v>75810</v>
      </c>
      <c r="M13291">
        <v>0</v>
      </c>
      <c r="N13291">
        <v>0</v>
      </c>
      <c r="O13291">
        <v>4119.7830110000004</v>
      </c>
      <c r="P13291">
        <v>4119.78</v>
      </c>
      <c r="Q13291">
        <v>4000</v>
      </c>
      <c r="R13291">
        <v>119.78</v>
      </c>
      <c r="S13291">
        <v>0</v>
      </c>
      <c r="T13291">
        <v>0</v>
      </c>
      <c r="U13291">
        <v>0</v>
      </c>
      <c r="V13291" s="1">
        <v>40603</v>
      </c>
      <c r="W13291">
        <v>3508.87</v>
      </c>
      <c r="Y13291" s="1">
        <v>40603</v>
      </c>
    </row>
    <row r="13292" spans="1:25" x14ac:dyDescent="0.25">
      <c r="A13292">
        <v>567088</v>
      </c>
      <c r="B13292">
        <v>0</v>
      </c>
      <c r="C13292" s="1">
        <v>38108</v>
      </c>
      <c r="D13292">
        <v>0</v>
      </c>
      <c r="E13292" t="s">
        <v>7292</v>
      </c>
      <c r="F13292" t="s">
        <v>7292</v>
      </c>
      <c r="G13292">
        <v>2</v>
      </c>
      <c r="H13292">
        <v>0</v>
      </c>
      <c r="I13292">
        <v>4991</v>
      </c>
      <c r="J13292">
        <v>0.60099999999999998</v>
      </c>
      <c r="K13292">
        <v>15</v>
      </c>
      <c r="L13292" t="s">
        <v>75810</v>
      </c>
      <c r="M13292">
        <v>0</v>
      </c>
      <c r="N13292">
        <v>0</v>
      </c>
      <c r="O13292">
        <v>13286.30882</v>
      </c>
      <c r="P13292">
        <v>13286.31</v>
      </c>
      <c r="Q13292">
        <v>9600</v>
      </c>
      <c r="R13292">
        <v>3686.31</v>
      </c>
      <c r="S13292">
        <v>0</v>
      </c>
      <c r="T13292">
        <v>0</v>
      </c>
      <c r="U13292">
        <v>0</v>
      </c>
      <c r="V13292" s="1">
        <v>42248</v>
      </c>
      <c r="W13292">
        <v>242.23</v>
      </c>
      <c r="Y13292" s="1">
        <v>42248</v>
      </c>
    </row>
    <row r="13293" spans="1:25" x14ac:dyDescent="0.25">
      <c r="A13293">
        <v>567093</v>
      </c>
      <c r="B13293">
        <v>0</v>
      </c>
      <c r="C13293" s="1">
        <v>38322</v>
      </c>
      <c r="D13293">
        <v>1</v>
      </c>
      <c r="E13293" t="s">
        <v>7292</v>
      </c>
      <c r="F13293" t="s">
        <v>7292</v>
      </c>
      <c r="G13293">
        <v>15</v>
      </c>
      <c r="H13293">
        <v>0</v>
      </c>
      <c r="I13293">
        <v>3634</v>
      </c>
      <c r="J13293">
        <v>0.27500000000000002</v>
      </c>
      <c r="K13293">
        <v>17</v>
      </c>
      <c r="L13293" t="s">
        <v>75810</v>
      </c>
      <c r="M13293">
        <v>0</v>
      </c>
      <c r="N13293">
        <v>0</v>
      </c>
      <c r="O13293">
        <v>7094.4907030000004</v>
      </c>
      <c r="P13293">
        <v>7064.93</v>
      </c>
      <c r="Q13293">
        <v>6000</v>
      </c>
      <c r="R13293">
        <v>1094.49</v>
      </c>
      <c r="S13293">
        <v>0</v>
      </c>
      <c r="T13293">
        <v>0</v>
      </c>
      <c r="U13293">
        <v>0</v>
      </c>
      <c r="V13293" s="1">
        <v>41365</v>
      </c>
      <c r="W13293">
        <v>1174.83</v>
      </c>
      <c r="Y13293" s="1">
        <v>41334</v>
      </c>
    </row>
    <row r="13294" spans="1:25" x14ac:dyDescent="0.25">
      <c r="A13294">
        <v>567109</v>
      </c>
      <c r="B13294">
        <v>0</v>
      </c>
      <c r="C13294" s="1">
        <v>37226</v>
      </c>
      <c r="D13294">
        <v>1</v>
      </c>
      <c r="E13294" t="s">
        <v>7292</v>
      </c>
      <c r="F13294" t="s">
        <v>7292</v>
      </c>
      <c r="G13294">
        <v>8</v>
      </c>
      <c r="H13294">
        <v>0</v>
      </c>
      <c r="I13294">
        <v>8588</v>
      </c>
      <c r="J13294">
        <v>0.20200000000000001</v>
      </c>
      <c r="K13294">
        <v>14</v>
      </c>
      <c r="L13294" t="s">
        <v>75810</v>
      </c>
      <c r="M13294">
        <v>0</v>
      </c>
      <c r="N13294">
        <v>0</v>
      </c>
      <c r="O13294">
        <v>1569.365219</v>
      </c>
      <c r="P13294">
        <v>1569.37</v>
      </c>
      <c r="Q13294">
        <v>1500</v>
      </c>
      <c r="R13294">
        <v>69.37</v>
      </c>
      <c r="S13294">
        <v>0</v>
      </c>
      <c r="T13294">
        <v>0</v>
      </c>
      <c r="U13294">
        <v>0</v>
      </c>
      <c r="V13294" s="1">
        <v>41030</v>
      </c>
      <c r="W13294">
        <v>22.33</v>
      </c>
      <c r="Y13294" s="1">
        <v>42401</v>
      </c>
    </row>
    <row r="13295" spans="1:25" x14ac:dyDescent="0.25">
      <c r="A13295">
        <v>567114</v>
      </c>
      <c r="B13295">
        <v>0</v>
      </c>
      <c r="C13295" s="1">
        <v>35674</v>
      </c>
      <c r="D13295">
        <v>1</v>
      </c>
      <c r="E13295" t="s">
        <v>7292</v>
      </c>
      <c r="F13295">
        <v>86</v>
      </c>
      <c r="G13295">
        <v>14</v>
      </c>
      <c r="H13295">
        <v>1</v>
      </c>
      <c r="I13295">
        <v>7422</v>
      </c>
      <c r="J13295">
        <v>0.33600000000000002</v>
      </c>
      <c r="K13295">
        <v>31</v>
      </c>
      <c r="L13295" t="s">
        <v>75810</v>
      </c>
      <c r="M13295">
        <v>0</v>
      </c>
      <c r="N13295">
        <v>0</v>
      </c>
      <c r="O13295">
        <v>5466.6</v>
      </c>
      <c r="P13295">
        <v>5394.69</v>
      </c>
      <c r="Q13295">
        <v>1535.27</v>
      </c>
      <c r="R13295">
        <v>1331.62</v>
      </c>
      <c r="S13295">
        <v>0</v>
      </c>
      <c r="T13295">
        <v>2599.71</v>
      </c>
      <c r="U13295">
        <v>354.53519999999997</v>
      </c>
      <c r="V13295" s="1">
        <v>40817</v>
      </c>
      <c r="W13295">
        <v>220.95</v>
      </c>
      <c r="Y13295" s="1">
        <v>40909</v>
      </c>
    </row>
    <row r="13296" spans="1:25" x14ac:dyDescent="0.25">
      <c r="A13296">
        <v>567116</v>
      </c>
      <c r="B13296">
        <v>1</v>
      </c>
      <c r="C13296" s="1">
        <v>34486</v>
      </c>
      <c r="D13296">
        <v>0</v>
      </c>
      <c r="E13296">
        <v>12</v>
      </c>
      <c r="F13296" t="s">
        <v>7292</v>
      </c>
      <c r="G13296">
        <v>7</v>
      </c>
      <c r="H13296">
        <v>0</v>
      </c>
      <c r="I13296">
        <v>23740</v>
      </c>
      <c r="J13296">
        <v>0.76600000000000001</v>
      </c>
      <c r="K13296">
        <v>17</v>
      </c>
      <c r="L13296" t="s">
        <v>75810</v>
      </c>
      <c r="M13296">
        <v>0</v>
      </c>
      <c r="N13296">
        <v>0</v>
      </c>
      <c r="O13296">
        <v>17278.184229999999</v>
      </c>
      <c r="P13296">
        <v>17249.39</v>
      </c>
      <c r="Q13296">
        <v>15000</v>
      </c>
      <c r="R13296">
        <v>2278.1799999999998</v>
      </c>
      <c r="S13296">
        <v>0</v>
      </c>
      <c r="T13296">
        <v>0</v>
      </c>
      <c r="U13296">
        <v>0</v>
      </c>
      <c r="V13296" s="1">
        <v>40909</v>
      </c>
      <c r="W13296">
        <v>446.2</v>
      </c>
      <c r="Y13296" s="1">
        <v>40909</v>
      </c>
    </row>
    <row r="13297" spans="1:25" x14ac:dyDescent="0.25">
      <c r="A13297">
        <v>567141</v>
      </c>
      <c r="B13297">
        <v>0</v>
      </c>
      <c r="C13297" s="1">
        <v>32690</v>
      </c>
      <c r="D13297">
        <v>3</v>
      </c>
      <c r="E13297" t="s">
        <v>7292</v>
      </c>
      <c r="F13297">
        <v>95</v>
      </c>
      <c r="G13297">
        <v>14</v>
      </c>
      <c r="H13297">
        <v>1</v>
      </c>
      <c r="I13297">
        <v>5972</v>
      </c>
      <c r="J13297">
        <v>0.47799999999999998</v>
      </c>
      <c r="K13297">
        <v>22</v>
      </c>
      <c r="L13297" t="s">
        <v>75810</v>
      </c>
      <c r="M13297">
        <v>0</v>
      </c>
      <c r="N13297">
        <v>0</v>
      </c>
      <c r="O13297">
        <v>526.16</v>
      </c>
      <c r="P13297">
        <v>526.16</v>
      </c>
      <c r="Q13297">
        <v>386.13</v>
      </c>
      <c r="R13297">
        <v>140.03</v>
      </c>
      <c r="S13297">
        <v>0</v>
      </c>
      <c r="T13297">
        <v>0</v>
      </c>
      <c r="U13297">
        <v>0</v>
      </c>
      <c r="V13297" s="1">
        <v>40664</v>
      </c>
      <c r="W13297">
        <v>65.95</v>
      </c>
      <c r="Y13297" s="1">
        <v>42491</v>
      </c>
    </row>
    <row r="13298" spans="1:25" x14ac:dyDescent="0.25">
      <c r="A13298">
        <v>567146</v>
      </c>
      <c r="B13298">
        <v>0</v>
      </c>
      <c r="C13298" s="1">
        <v>34912</v>
      </c>
      <c r="D13298">
        <v>1</v>
      </c>
      <c r="E13298">
        <v>81</v>
      </c>
      <c r="F13298" t="s">
        <v>7292</v>
      </c>
      <c r="G13298">
        <v>15</v>
      </c>
      <c r="H13298">
        <v>0</v>
      </c>
      <c r="I13298">
        <v>26833</v>
      </c>
      <c r="J13298">
        <v>0.44700000000000001</v>
      </c>
      <c r="K13298">
        <v>36</v>
      </c>
      <c r="L13298" t="s">
        <v>75810</v>
      </c>
      <c r="M13298">
        <v>0</v>
      </c>
      <c r="N13298">
        <v>0</v>
      </c>
      <c r="O13298">
        <v>20907.57</v>
      </c>
      <c r="P13298">
        <v>14663.17</v>
      </c>
      <c r="Q13298">
        <v>10036.61</v>
      </c>
      <c r="R13298">
        <v>9949.4</v>
      </c>
      <c r="S13298">
        <v>63.9</v>
      </c>
      <c r="T13298">
        <v>857.66</v>
      </c>
      <c r="U13298">
        <v>8.81</v>
      </c>
      <c r="V13298" s="1">
        <v>41395</v>
      </c>
      <c r="W13298">
        <v>227.02</v>
      </c>
      <c r="Y13298" s="1">
        <v>42125</v>
      </c>
    </row>
    <row r="13299" spans="1:25" x14ac:dyDescent="0.25">
      <c r="A13299">
        <v>567149</v>
      </c>
      <c r="B13299">
        <v>1</v>
      </c>
      <c r="C13299" s="1">
        <v>38384</v>
      </c>
      <c r="D13299">
        <v>0</v>
      </c>
      <c r="E13299">
        <v>10</v>
      </c>
      <c r="F13299" t="s">
        <v>7292</v>
      </c>
      <c r="G13299">
        <v>7</v>
      </c>
      <c r="H13299">
        <v>0</v>
      </c>
      <c r="I13299">
        <v>3775</v>
      </c>
      <c r="J13299">
        <v>0.312</v>
      </c>
      <c r="K13299">
        <v>12</v>
      </c>
      <c r="L13299" t="s">
        <v>75810</v>
      </c>
      <c r="M13299">
        <v>0</v>
      </c>
      <c r="N13299">
        <v>0</v>
      </c>
      <c r="O13299">
        <v>6912.0834519999999</v>
      </c>
      <c r="P13299">
        <v>6905.58</v>
      </c>
      <c r="Q13299">
        <v>5000</v>
      </c>
      <c r="R13299">
        <v>1912.08</v>
      </c>
      <c r="S13299">
        <v>0</v>
      </c>
      <c r="T13299">
        <v>0</v>
      </c>
      <c r="U13299">
        <v>0</v>
      </c>
      <c r="V13299" s="1">
        <v>41275</v>
      </c>
      <c r="W13299">
        <v>3388.42</v>
      </c>
      <c r="Y13299" s="1">
        <v>41306</v>
      </c>
    </row>
    <row r="13300" spans="1:25" x14ac:dyDescent="0.25">
      <c r="A13300">
        <v>567161</v>
      </c>
      <c r="B13300">
        <v>0</v>
      </c>
      <c r="C13300" s="1">
        <v>36100</v>
      </c>
      <c r="D13300">
        <v>2</v>
      </c>
      <c r="E13300">
        <v>79</v>
      </c>
      <c r="F13300">
        <v>21</v>
      </c>
      <c r="G13300">
        <v>4</v>
      </c>
      <c r="H13300">
        <v>1</v>
      </c>
      <c r="I13300">
        <v>1149</v>
      </c>
      <c r="J13300">
        <v>0.76600000000000001</v>
      </c>
      <c r="K13300">
        <v>7</v>
      </c>
      <c r="L13300" t="s">
        <v>75810</v>
      </c>
      <c r="M13300">
        <v>0</v>
      </c>
      <c r="N13300">
        <v>0</v>
      </c>
      <c r="O13300">
        <v>1825.7144089999999</v>
      </c>
      <c r="P13300">
        <v>1825.71</v>
      </c>
      <c r="Q13300">
        <v>1500</v>
      </c>
      <c r="R13300">
        <v>325.70999999999998</v>
      </c>
      <c r="S13300">
        <v>0</v>
      </c>
      <c r="T13300">
        <v>0</v>
      </c>
      <c r="U13300">
        <v>0</v>
      </c>
      <c r="V13300" s="1">
        <v>41518</v>
      </c>
      <c r="W13300">
        <v>54.72</v>
      </c>
      <c r="Y13300" s="1">
        <v>42430</v>
      </c>
    </row>
    <row r="13301" spans="1:25" x14ac:dyDescent="0.25">
      <c r="A13301">
        <v>567165</v>
      </c>
      <c r="B13301">
        <v>0</v>
      </c>
      <c r="C13301" s="1">
        <v>32417</v>
      </c>
      <c r="D13301">
        <v>0</v>
      </c>
      <c r="E13301" t="s">
        <v>7292</v>
      </c>
      <c r="F13301" t="s">
        <v>7292</v>
      </c>
      <c r="G13301">
        <v>4</v>
      </c>
      <c r="H13301">
        <v>0</v>
      </c>
      <c r="I13301">
        <v>3730</v>
      </c>
      <c r="J13301">
        <v>7.9000000000000001E-2</v>
      </c>
      <c r="K13301">
        <v>14</v>
      </c>
      <c r="L13301" t="s">
        <v>75810</v>
      </c>
      <c r="M13301">
        <v>0</v>
      </c>
      <c r="N13301">
        <v>0</v>
      </c>
      <c r="O13301">
        <v>5600.0479020000002</v>
      </c>
      <c r="P13301">
        <v>5600.05</v>
      </c>
      <c r="Q13301">
        <v>5000</v>
      </c>
      <c r="R13301">
        <v>600.04999999999995</v>
      </c>
      <c r="S13301">
        <v>0</v>
      </c>
      <c r="T13301">
        <v>0</v>
      </c>
      <c r="U13301">
        <v>0</v>
      </c>
      <c r="V13301" s="1">
        <v>41518</v>
      </c>
      <c r="W13301">
        <v>167.33</v>
      </c>
      <c r="Y13301" s="1">
        <v>41699</v>
      </c>
    </row>
    <row r="13302" spans="1:25" x14ac:dyDescent="0.25">
      <c r="A13302">
        <v>567207</v>
      </c>
      <c r="B13302">
        <v>0</v>
      </c>
      <c r="C13302" s="1">
        <v>36069</v>
      </c>
      <c r="D13302">
        <v>3</v>
      </c>
      <c r="E13302">
        <v>45</v>
      </c>
      <c r="F13302">
        <v>87</v>
      </c>
      <c r="G13302">
        <v>9</v>
      </c>
      <c r="H13302">
        <v>1</v>
      </c>
      <c r="I13302">
        <v>4542</v>
      </c>
      <c r="J13302">
        <v>0.79700000000000004</v>
      </c>
      <c r="K13302">
        <v>20</v>
      </c>
      <c r="L13302" t="s">
        <v>75810</v>
      </c>
      <c r="M13302">
        <v>0</v>
      </c>
      <c r="N13302">
        <v>0</v>
      </c>
      <c r="O13302">
        <v>3580.2276569999999</v>
      </c>
      <c r="P13302">
        <v>3580.23</v>
      </c>
      <c r="Q13302">
        <v>3000</v>
      </c>
      <c r="R13302">
        <v>580.23</v>
      </c>
      <c r="S13302">
        <v>0</v>
      </c>
      <c r="T13302">
        <v>0</v>
      </c>
      <c r="U13302">
        <v>0</v>
      </c>
      <c r="V13302" s="1">
        <v>41518</v>
      </c>
      <c r="W13302">
        <v>109.64</v>
      </c>
      <c r="Y13302" s="1">
        <v>42461</v>
      </c>
    </row>
    <row r="13303" spans="1:25" x14ac:dyDescent="0.25">
      <c r="A13303">
        <v>567210</v>
      </c>
      <c r="B13303">
        <v>0</v>
      </c>
      <c r="C13303" s="1">
        <v>39203</v>
      </c>
      <c r="D13303">
        <v>1</v>
      </c>
      <c r="E13303" t="s">
        <v>7292</v>
      </c>
      <c r="F13303" t="s">
        <v>7292</v>
      </c>
      <c r="G13303">
        <v>5</v>
      </c>
      <c r="H13303">
        <v>0</v>
      </c>
      <c r="I13303">
        <v>11609</v>
      </c>
      <c r="J13303">
        <v>0.47399999999999998</v>
      </c>
      <c r="K13303">
        <v>6</v>
      </c>
      <c r="L13303" t="s">
        <v>75810</v>
      </c>
      <c r="M13303">
        <v>0</v>
      </c>
      <c r="N13303">
        <v>0</v>
      </c>
      <c r="O13303">
        <v>9135.0765250000004</v>
      </c>
      <c r="P13303">
        <v>9135.08</v>
      </c>
      <c r="Q13303">
        <v>8000</v>
      </c>
      <c r="R13303">
        <v>1135.08</v>
      </c>
      <c r="S13303">
        <v>0</v>
      </c>
      <c r="T13303">
        <v>0</v>
      </c>
      <c r="U13303">
        <v>0</v>
      </c>
      <c r="V13303" s="1">
        <v>40817</v>
      </c>
      <c r="W13303">
        <v>5805</v>
      </c>
      <c r="Y13303" s="1">
        <v>41000</v>
      </c>
    </row>
    <row r="13304" spans="1:25" x14ac:dyDescent="0.25">
      <c r="A13304">
        <v>567227</v>
      </c>
      <c r="B13304">
        <v>0</v>
      </c>
      <c r="C13304" s="1">
        <v>33695</v>
      </c>
      <c r="D13304">
        <v>3</v>
      </c>
      <c r="E13304" t="s">
        <v>7292</v>
      </c>
      <c r="F13304" t="s">
        <v>7292</v>
      </c>
      <c r="G13304">
        <v>12</v>
      </c>
      <c r="H13304">
        <v>0</v>
      </c>
      <c r="I13304">
        <v>3604</v>
      </c>
      <c r="J13304">
        <v>0.115</v>
      </c>
      <c r="K13304">
        <v>19</v>
      </c>
      <c r="L13304" t="s">
        <v>75810</v>
      </c>
      <c r="M13304">
        <v>0</v>
      </c>
      <c r="N13304">
        <v>0</v>
      </c>
      <c r="O13304">
        <v>8322.0596349999996</v>
      </c>
      <c r="P13304">
        <v>8322.06</v>
      </c>
      <c r="Q13304">
        <v>8000</v>
      </c>
      <c r="R13304">
        <v>322.06</v>
      </c>
      <c r="S13304">
        <v>0</v>
      </c>
      <c r="T13304">
        <v>0</v>
      </c>
      <c r="U13304">
        <v>0</v>
      </c>
      <c r="V13304" s="1">
        <v>40940</v>
      </c>
      <c r="W13304">
        <v>371.7</v>
      </c>
      <c r="Y13304" s="1">
        <v>42491</v>
      </c>
    </row>
    <row r="13305" spans="1:25" x14ac:dyDescent="0.25">
      <c r="A13305">
        <v>567265</v>
      </c>
      <c r="B13305">
        <v>2</v>
      </c>
      <c r="C13305" s="1">
        <v>34912</v>
      </c>
      <c r="D13305">
        <v>2</v>
      </c>
      <c r="E13305">
        <v>15</v>
      </c>
      <c r="F13305" t="s">
        <v>7292</v>
      </c>
      <c r="G13305">
        <v>9</v>
      </c>
      <c r="H13305">
        <v>0</v>
      </c>
      <c r="I13305">
        <v>24236</v>
      </c>
      <c r="J13305">
        <v>0.85</v>
      </c>
      <c r="K13305">
        <v>18</v>
      </c>
      <c r="L13305" t="s">
        <v>75810</v>
      </c>
      <c r="M13305">
        <v>0</v>
      </c>
      <c r="N13305">
        <v>0</v>
      </c>
      <c r="O13305">
        <v>9506.7027440000002</v>
      </c>
      <c r="P13305">
        <v>9472.75</v>
      </c>
      <c r="Q13305">
        <v>7000</v>
      </c>
      <c r="R13305">
        <v>2506.6999999999998</v>
      </c>
      <c r="S13305">
        <v>0</v>
      </c>
      <c r="T13305">
        <v>0</v>
      </c>
      <c r="U13305">
        <v>0</v>
      </c>
      <c r="V13305" s="1">
        <v>41821</v>
      </c>
      <c r="W13305">
        <v>2264.79</v>
      </c>
      <c r="Y13305" s="1">
        <v>41821</v>
      </c>
    </row>
    <row r="13306" spans="1:25" x14ac:dyDescent="0.25">
      <c r="A13306">
        <v>567273</v>
      </c>
      <c r="B13306">
        <v>0</v>
      </c>
      <c r="C13306" s="1">
        <v>36557</v>
      </c>
      <c r="D13306">
        <v>0</v>
      </c>
      <c r="E13306" t="s">
        <v>7292</v>
      </c>
      <c r="F13306" t="s">
        <v>7292</v>
      </c>
      <c r="G13306">
        <v>4</v>
      </c>
      <c r="H13306">
        <v>0</v>
      </c>
      <c r="I13306">
        <v>2505</v>
      </c>
      <c r="J13306">
        <v>0.39800000000000002</v>
      </c>
      <c r="K13306">
        <v>21</v>
      </c>
      <c r="L13306" t="s">
        <v>75810</v>
      </c>
      <c r="M13306">
        <v>0</v>
      </c>
      <c r="N13306">
        <v>0</v>
      </c>
      <c r="O13306">
        <v>17561.490010000001</v>
      </c>
      <c r="P13306">
        <v>17455.66</v>
      </c>
      <c r="Q13306">
        <v>13200</v>
      </c>
      <c r="R13306">
        <v>4361.49</v>
      </c>
      <c r="S13306">
        <v>0</v>
      </c>
      <c r="T13306">
        <v>0</v>
      </c>
      <c r="U13306">
        <v>0</v>
      </c>
      <c r="V13306" s="1">
        <v>42248</v>
      </c>
      <c r="W13306">
        <v>328.12</v>
      </c>
      <c r="Y13306" s="1">
        <v>42248</v>
      </c>
    </row>
    <row r="13307" spans="1:25" x14ac:dyDescent="0.25">
      <c r="A13307">
        <v>567274</v>
      </c>
      <c r="B13307">
        <v>0</v>
      </c>
      <c r="C13307" s="1">
        <v>36312</v>
      </c>
      <c r="D13307">
        <v>0</v>
      </c>
      <c r="E13307">
        <v>61</v>
      </c>
      <c r="F13307" t="s">
        <v>7292</v>
      </c>
      <c r="G13307">
        <v>13</v>
      </c>
      <c r="H13307">
        <v>0</v>
      </c>
      <c r="I13307">
        <v>1166</v>
      </c>
      <c r="J13307">
        <v>0.24299999999999999</v>
      </c>
      <c r="K13307">
        <v>24</v>
      </c>
      <c r="L13307" t="s">
        <v>75810</v>
      </c>
      <c r="M13307">
        <v>0</v>
      </c>
      <c r="N13307">
        <v>0</v>
      </c>
      <c r="O13307">
        <v>5914.7231490000004</v>
      </c>
      <c r="P13307">
        <v>5914.72</v>
      </c>
      <c r="Q13307">
        <v>4750</v>
      </c>
      <c r="R13307">
        <v>1164.72</v>
      </c>
      <c r="S13307">
        <v>0</v>
      </c>
      <c r="T13307">
        <v>0</v>
      </c>
      <c r="U13307">
        <v>0</v>
      </c>
      <c r="V13307" s="1">
        <v>41518</v>
      </c>
      <c r="W13307">
        <v>174.65</v>
      </c>
      <c r="Y13307" s="1">
        <v>41518</v>
      </c>
    </row>
    <row r="13308" spans="1:25" x14ac:dyDescent="0.25">
      <c r="A13308">
        <v>567276</v>
      </c>
      <c r="B13308">
        <v>0</v>
      </c>
      <c r="C13308" s="1">
        <v>33695</v>
      </c>
      <c r="D13308">
        <v>3</v>
      </c>
      <c r="E13308">
        <v>29</v>
      </c>
      <c r="F13308" t="s">
        <v>7292</v>
      </c>
      <c r="G13308">
        <v>11</v>
      </c>
      <c r="H13308">
        <v>0</v>
      </c>
      <c r="I13308">
        <v>9386</v>
      </c>
      <c r="J13308">
        <v>0.47799999999999998</v>
      </c>
      <c r="K13308">
        <v>24</v>
      </c>
      <c r="L13308" t="s">
        <v>75810</v>
      </c>
      <c r="M13308">
        <v>0</v>
      </c>
      <c r="N13308">
        <v>0</v>
      </c>
      <c r="O13308">
        <v>24330.48</v>
      </c>
      <c r="P13308">
        <v>12318.03</v>
      </c>
      <c r="Q13308">
        <v>24000</v>
      </c>
      <c r="R13308">
        <v>330.48</v>
      </c>
      <c r="S13308">
        <v>0</v>
      </c>
      <c r="T13308">
        <v>0</v>
      </c>
      <c r="U13308">
        <v>0</v>
      </c>
      <c r="V13308" s="1">
        <v>40452</v>
      </c>
      <c r="W13308">
        <v>24331.200000000001</v>
      </c>
      <c r="Y13308" s="1">
        <v>42005</v>
      </c>
    </row>
    <row r="13309" spans="1:25" x14ac:dyDescent="0.25">
      <c r="A13309">
        <v>567294</v>
      </c>
      <c r="B13309">
        <v>0</v>
      </c>
      <c r="C13309" s="1">
        <v>27150</v>
      </c>
      <c r="D13309">
        <v>0</v>
      </c>
      <c r="E13309" t="s">
        <v>7292</v>
      </c>
      <c r="F13309" t="s">
        <v>7292</v>
      </c>
      <c r="G13309">
        <v>11</v>
      </c>
      <c r="H13309">
        <v>0</v>
      </c>
      <c r="I13309">
        <v>41459</v>
      </c>
      <c r="J13309">
        <v>0.67500000000000004</v>
      </c>
      <c r="K13309">
        <v>34</v>
      </c>
      <c r="L13309" t="s">
        <v>75810</v>
      </c>
      <c r="M13309">
        <v>0</v>
      </c>
      <c r="N13309">
        <v>0</v>
      </c>
      <c r="O13309">
        <v>26055.190019999998</v>
      </c>
      <c r="P13309">
        <v>24406.35</v>
      </c>
      <c r="Q13309">
        <v>19750</v>
      </c>
      <c r="R13309">
        <v>6305.19</v>
      </c>
      <c r="S13309">
        <v>0</v>
      </c>
      <c r="T13309">
        <v>0</v>
      </c>
      <c r="U13309">
        <v>0</v>
      </c>
      <c r="V13309" s="1">
        <v>42248</v>
      </c>
      <c r="W13309">
        <v>501.77</v>
      </c>
      <c r="Y13309" s="1">
        <v>42248</v>
      </c>
    </row>
    <row r="13310" spans="1:25" x14ac:dyDescent="0.25">
      <c r="A13310">
        <v>567302</v>
      </c>
      <c r="B13310">
        <v>0</v>
      </c>
      <c r="C13310" s="1">
        <v>37926</v>
      </c>
      <c r="D13310">
        <v>0</v>
      </c>
      <c r="E13310" t="s">
        <v>7292</v>
      </c>
      <c r="F13310" t="s">
        <v>7292</v>
      </c>
      <c r="G13310">
        <v>11</v>
      </c>
      <c r="H13310">
        <v>0</v>
      </c>
      <c r="I13310">
        <v>6649</v>
      </c>
      <c r="J13310">
        <v>0.17199999999999999</v>
      </c>
      <c r="K13310">
        <v>19</v>
      </c>
      <c r="L13310" t="s">
        <v>75810</v>
      </c>
      <c r="M13310">
        <v>0</v>
      </c>
      <c r="N13310">
        <v>0</v>
      </c>
      <c r="O13310">
        <v>9079.9718819999998</v>
      </c>
      <c r="P13310">
        <v>8971.8700000000008</v>
      </c>
      <c r="Q13310">
        <v>8400</v>
      </c>
      <c r="R13310">
        <v>679.97</v>
      </c>
      <c r="S13310">
        <v>0</v>
      </c>
      <c r="T13310">
        <v>0</v>
      </c>
      <c r="U13310">
        <v>0</v>
      </c>
      <c r="V13310" s="1">
        <v>41000</v>
      </c>
      <c r="W13310">
        <v>25.87</v>
      </c>
      <c r="Y13310" s="1">
        <v>42430</v>
      </c>
    </row>
    <row r="13311" spans="1:25" x14ac:dyDescent="0.25">
      <c r="A13311">
        <v>567308</v>
      </c>
      <c r="B13311">
        <v>0</v>
      </c>
      <c r="C13311" s="1">
        <v>35977</v>
      </c>
      <c r="D13311">
        <v>2</v>
      </c>
      <c r="E13311" t="s">
        <v>7292</v>
      </c>
      <c r="F13311" t="s">
        <v>7292</v>
      </c>
      <c r="G13311">
        <v>13</v>
      </c>
      <c r="H13311">
        <v>0</v>
      </c>
      <c r="I13311">
        <v>16044</v>
      </c>
      <c r="J13311">
        <v>0.308</v>
      </c>
      <c r="K13311">
        <v>15</v>
      </c>
      <c r="L13311" t="s">
        <v>75810</v>
      </c>
      <c r="M13311">
        <v>0</v>
      </c>
      <c r="N13311">
        <v>0</v>
      </c>
      <c r="O13311">
        <v>12180.18216</v>
      </c>
      <c r="P13311">
        <v>12180.18</v>
      </c>
      <c r="Q13311">
        <v>10000</v>
      </c>
      <c r="R13311">
        <v>2180.1799999999998</v>
      </c>
      <c r="S13311">
        <v>0</v>
      </c>
      <c r="T13311">
        <v>0</v>
      </c>
      <c r="U13311">
        <v>0</v>
      </c>
      <c r="V13311" s="1">
        <v>41365</v>
      </c>
      <c r="W13311">
        <v>2026.45</v>
      </c>
      <c r="Y13311" s="1">
        <v>42125</v>
      </c>
    </row>
    <row r="13312" spans="1:25" x14ac:dyDescent="0.25">
      <c r="A13312">
        <v>567324</v>
      </c>
      <c r="B13312">
        <v>0</v>
      </c>
      <c r="C13312" s="1">
        <v>36617</v>
      </c>
      <c r="D13312">
        <v>0</v>
      </c>
      <c r="E13312" t="s">
        <v>7292</v>
      </c>
      <c r="F13312" t="s">
        <v>7292</v>
      </c>
      <c r="G13312">
        <v>8</v>
      </c>
      <c r="H13312">
        <v>0</v>
      </c>
      <c r="I13312">
        <v>8462</v>
      </c>
      <c r="J13312">
        <v>0.17599999999999999</v>
      </c>
      <c r="K13312">
        <v>14</v>
      </c>
      <c r="L13312" t="s">
        <v>75810</v>
      </c>
      <c r="M13312">
        <v>0</v>
      </c>
      <c r="N13312">
        <v>0</v>
      </c>
      <c r="O13312">
        <v>9662.2898280000009</v>
      </c>
      <c r="P13312">
        <v>9553.11</v>
      </c>
      <c r="Q13312">
        <v>8850</v>
      </c>
      <c r="R13312">
        <v>812.29</v>
      </c>
      <c r="S13312">
        <v>0</v>
      </c>
      <c r="T13312">
        <v>0</v>
      </c>
      <c r="U13312">
        <v>0</v>
      </c>
      <c r="V13312" s="1">
        <v>41609</v>
      </c>
      <c r="W13312">
        <v>310.08999999999997</v>
      </c>
      <c r="Y13312" s="1">
        <v>41609</v>
      </c>
    </row>
    <row r="13313" spans="1:25" x14ac:dyDescent="0.25">
      <c r="A13313">
        <v>567375</v>
      </c>
      <c r="B13313">
        <v>0</v>
      </c>
      <c r="C13313" s="1">
        <v>34912</v>
      </c>
      <c r="D13313">
        <v>0</v>
      </c>
      <c r="E13313">
        <v>54</v>
      </c>
      <c r="F13313" t="s">
        <v>7292</v>
      </c>
      <c r="G13313">
        <v>6</v>
      </c>
      <c r="H13313">
        <v>0</v>
      </c>
      <c r="I13313">
        <v>4534</v>
      </c>
      <c r="J13313">
        <v>0.53300000000000003</v>
      </c>
      <c r="K13313">
        <v>24</v>
      </c>
      <c r="L13313" t="s">
        <v>75810</v>
      </c>
      <c r="M13313">
        <v>0</v>
      </c>
      <c r="N13313">
        <v>0</v>
      </c>
      <c r="O13313">
        <v>11050.995059999999</v>
      </c>
      <c r="P13313">
        <v>11051</v>
      </c>
      <c r="Q13313">
        <v>8874.7900000000009</v>
      </c>
      <c r="R13313">
        <v>2176.1999999999998</v>
      </c>
      <c r="S13313">
        <v>0</v>
      </c>
      <c r="T13313">
        <v>0</v>
      </c>
      <c r="U13313">
        <v>0</v>
      </c>
      <c r="V13313" s="1">
        <v>41518</v>
      </c>
      <c r="W13313">
        <v>325.89999999999998</v>
      </c>
      <c r="Y13313" s="1">
        <v>42125</v>
      </c>
    </row>
    <row r="13314" spans="1:25" x14ac:dyDescent="0.25">
      <c r="A13314">
        <v>567423</v>
      </c>
      <c r="B13314">
        <v>0</v>
      </c>
      <c r="C13314" s="1">
        <v>25538</v>
      </c>
      <c r="D13314">
        <v>1</v>
      </c>
      <c r="E13314">
        <v>24</v>
      </c>
      <c r="F13314" t="s">
        <v>7292</v>
      </c>
      <c r="G13314">
        <v>16</v>
      </c>
      <c r="H13314">
        <v>0</v>
      </c>
      <c r="I13314">
        <v>25364</v>
      </c>
      <c r="J13314">
        <v>2.9000000000000001E-2</v>
      </c>
      <c r="K13314">
        <v>40</v>
      </c>
      <c r="L13314" t="s">
        <v>75810</v>
      </c>
      <c r="M13314">
        <v>0</v>
      </c>
      <c r="N13314">
        <v>0</v>
      </c>
      <c r="O13314">
        <v>11200.141729999999</v>
      </c>
      <c r="P13314">
        <v>10976.14</v>
      </c>
      <c r="Q13314">
        <v>10000</v>
      </c>
      <c r="R13314">
        <v>1200.1400000000001</v>
      </c>
      <c r="S13314">
        <v>0</v>
      </c>
      <c r="T13314">
        <v>0</v>
      </c>
      <c r="U13314">
        <v>0</v>
      </c>
      <c r="V13314" s="1">
        <v>41518</v>
      </c>
      <c r="W13314">
        <v>344.53</v>
      </c>
      <c r="Y13314" s="1">
        <v>42461</v>
      </c>
    </row>
    <row r="13315" spans="1:25" x14ac:dyDescent="0.25">
      <c r="A13315">
        <v>567494</v>
      </c>
      <c r="B13315">
        <v>0</v>
      </c>
      <c r="C13315" s="1">
        <v>37257</v>
      </c>
      <c r="D13315">
        <v>0</v>
      </c>
      <c r="E13315" t="s">
        <v>7292</v>
      </c>
      <c r="F13315" t="s">
        <v>7292</v>
      </c>
      <c r="G13315">
        <v>7</v>
      </c>
      <c r="H13315">
        <v>0</v>
      </c>
      <c r="I13315">
        <v>13762</v>
      </c>
      <c r="J13315">
        <v>0.54600000000000004</v>
      </c>
      <c r="K13315">
        <v>8</v>
      </c>
      <c r="L13315" t="s">
        <v>75810</v>
      </c>
      <c r="M13315">
        <v>0</v>
      </c>
      <c r="N13315">
        <v>0</v>
      </c>
      <c r="O13315">
        <v>12442.13414</v>
      </c>
      <c r="P13315">
        <v>12193.29</v>
      </c>
      <c r="Q13315">
        <v>10000</v>
      </c>
      <c r="R13315">
        <v>2442.13</v>
      </c>
      <c r="S13315">
        <v>0</v>
      </c>
      <c r="T13315">
        <v>0</v>
      </c>
      <c r="U13315">
        <v>0</v>
      </c>
      <c r="V13315" s="1">
        <v>41365</v>
      </c>
      <c r="W13315">
        <v>5815.82</v>
      </c>
      <c r="Y13315" s="1">
        <v>41365</v>
      </c>
    </row>
    <row r="13316" spans="1:25" x14ac:dyDescent="0.25">
      <c r="A13316">
        <v>567508</v>
      </c>
      <c r="B13316">
        <v>0</v>
      </c>
      <c r="C13316" s="1">
        <v>33208</v>
      </c>
      <c r="D13316">
        <v>0</v>
      </c>
      <c r="E13316">
        <v>62</v>
      </c>
      <c r="F13316" t="s">
        <v>7292</v>
      </c>
      <c r="G13316">
        <v>3</v>
      </c>
      <c r="H13316">
        <v>0</v>
      </c>
      <c r="I13316">
        <v>8034</v>
      </c>
      <c r="J13316">
        <v>0.91300000000000003</v>
      </c>
      <c r="K13316">
        <v>14</v>
      </c>
      <c r="L13316" t="s">
        <v>75810</v>
      </c>
      <c r="M13316">
        <v>0</v>
      </c>
      <c r="N13316">
        <v>0</v>
      </c>
      <c r="O13316">
        <v>6357.5891419999998</v>
      </c>
      <c r="P13316">
        <v>6294.01</v>
      </c>
      <c r="Q13316">
        <v>5000</v>
      </c>
      <c r="R13316">
        <v>1357.59</v>
      </c>
      <c r="S13316">
        <v>0</v>
      </c>
      <c r="T13316">
        <v>0</v>
      </c>
      <c r="U13316">
        <v>0</v>
      </c>
      <c r="V13316" s="1">
        <v>41518</v>
      </c>
      <c r="W13316">
        <v>189.64</v>
      </c>
      <c r="Y13316" s="1">
        <v>41518</v>
      </c>
    </row>
    <row r="13317" spans="1:25" x14ac:dyDescent="0.25">
      <c r="A13317">
        <v>567516</v>
      </c>
      <c r="B13317">
        <v>0</v>
      </c>
      <c r="C13317" s="1">
        <v>34912</v>
      </c>
      <c r="D13317">
        <v>1</v>
      </c>
      <c r="E13317">
        <v>25</v>
      </c>
      <c r="F13317" t="s">
        <v>7292</v>
      </c>
      <c r="G13317">
        <v>3</v>
      </c>
      <c r="H13317">
        <v>0</v>
      </c>
      <c r="I13317">
        <v>37</v>
      </c>
      <c r="J13317">
        <v>2.8000000000000001E-2</v>
      </c>
      <c r="K13317">
        <v>10</v>
      </c>
      <c r="L13317" t="s">
        <v>75810</v>
      </c>
      <c r="M13317">
        <v>0</v>
      </c>
      <c r="N13317">
        <v>0</v>
      </c>
      <c r="O13317">
        <v>9944.9290590000001</v>
      </c>
      <c r="P13317">
        <v>9913.85</v>
      </c>
      <c r="Q13317">
        <v>8000</v>
      </c>
      <c r="R13317">
        <v>1944.93</v>
      </c>
      <c r="S13317">
        <v>0</v>
      </c>
      <c r="T13317">
        <v>0</v>
      </c>
      <c r="U13317">
        <v>0</v>
      </c>
      <c r="V13317" s="1">
        <v>41518</v>
      </c>
      <c r="W13317">
        <v>291</v>
      </c>
      <c r="Y13317" s="1">
        <v>41518</v>
      </c>
    </row>
    <row r="13318" spans="1:25" x14ac:dyDescent="0.25">
      <c r="A13318">
        <v>567517</v>
      </c>
      <c r="B13318">
        <v>0</v>
      </c>
      <c r="C13318" s="1">
        <v>35278</v>
      </c>
      <c r="D13318">
        <v>0</v>
      </c>
      <c r="E13318">
        <v>30</v>
      </c>
      <c r="F13318" t="s">
        <v>7292</v>
      </c>
      <c r="G13318">
        <v>6</v>
      </c>
      <c r="H13318">
        <v>0</v>
      </c>
      <c r="I13318">
        <v>8329</v>
      </c>
      <c r="J13318">
        <v>0.52800000000000002</v>
      </c>
      <c r="K13318">
        <v>20</v>
      </c>
      <c r="L13318" t="s">
        <v>75810</v>
      </c>
      <c r="M13318">
        <v>0</v>
      </c>
      <c r="N13318">
        <v>0</v>
      </c>
      <c r="O13318">
        <v>14321.131160000001</v>
      </c>
      <c r="P13318">
        <v>14321.13</v>
      </c>
      <c r="Q13318">
        <v>12000</v>
      </c>
      <c r="R13318">
        <v>2321.13</v>
      </c>
      <c r="S13318">
        <v>0</v>
      </c>
      <c r="T13318">
        <v>0</v>
      </c>
      <c r="U13318">
        <v>0</v>
      </c>
      <c r="V13318" s="1">
        <v>41548</v>
      </c>
      <c r="W13318">
        <v>441.77</v>
      </c>
      <c r="Y13318" s="1">
        <v>41518</v>
      </c>
    </row>
    <row r="13319" spans="1:25" x14ac:dyDescent="0.25">
      <c r="A13319">
        <v>567540</v>
      </c>
      <c r="B13319">
        <v>0</v>
      </c>
      <c r="C13319" s="1">
        <v>35827</v>
      </c>
      <c r="D13319">
        <v>2</v>
      </c>
      <c r="E13319">
        <v>59</v>
      </c>
      <c r="F13319" t="s">
        <v>7292</v>
      </c>
      <c r="G13319">
        <v>6</v>
      </c>
      <c r="H13319">
        <v>0</v>
      </c>
      <c r="I13319">
        <v>4881</v>
      </c>
      <c r="J13319">
        <v>0.872</v>
      </c>
      <c r="K13319">
        <v>16</v>
      </c>
      <c r="L13319" t="s">
        <v>75810</v>
      </c>
      <c r="M13319">
        <v>0</v>
      </c>
      <c r="N13319">
        <v>0</v>
      </c>
      <c r="O13319">
        <v>11882.74</v>
      </c>
      <c r="P13319">
        <v>11839.51</v>
      </c>
      <c r="Q13319">
        <v>8000</v>
      </c>
      <c r="R13319">
        <v>3882.74</v>
      </c>
      <c r="S13319">
        <v>0</v>
      </c>
      <c r="T13319">
        <v>0</v>
      </c>
      <c r="U13319">
        <v>0</v>
      </c>
      <c r="V13319" s="1">
        <v>42248</v>
      </c>
      <c r="W13319">
        <v>225.42</v>
      </c>
      <c r="Y13319" s="1">
        <v>42248</v>
      </c>
    </row>
    <row r="13320" spans="1:25" x14ac:dyDescent="0.25">
      <c r="A13320">
        <v>567541</v>
      </c>
      <c r="B13320">
        <v>0</v>
      </c>
      <c r="C13320" s="1">
        <v>37012</v>
      </c>
      <c r="D13320">
        <v>0</v>
      </c>
      <c r="E13320" t="s">
        <v>7292</v>
      </c>
      <c r="F13320" t="s">
        <v>7292</v>
      </c>
      <c r="G13320">
        <v>11</v>
      </c>
      <c r="H13320">
        <v>0</v>
      </c>
      <c r="I13320">
        <v>14636</v>
      </c>
      <c r="J13320">
        <v>0.68400000000000005</v>
      </c>
      <c r="K13320">
        <v>18</v>
      </c>
      <c r="L13320" t="s">
        <v>75810</v>
      </c>
      <c r="M13320">
        <v>0</v>
      </c>
      <c r="N13320">
        <v>0</v>
      </c>
      <c r="O13320">
        <v>12905.79</v>
      </c>
      <c r="P13320">
        <v>12391.15</v>
      </c>
      <c r="Q13320">
        <v>9476.7199999999993</v>
      </c>
      <c r="R13320">
        <v>2525.96</v>
      </c>
      <c r="S13320">
        <v>0</v>
      </c>
      <c r="T13320">
        <v>903.11</v>
      </c>
      <c r="U13320">
        <v>8.9209000019999998</v>
      </c>
      <c r="V13320" s="1">
        <v>41640</v>
      </c>
      <c r="W13320">
        <v>316.14999999999998</v>
      </c>
      <c r="Y13320" s="1">
        <v>41791</v>
      </c>
    </row>
    <row r="13321" spans="1:25" x14ac:dyDescent="0.25">
      <c r="A13321">
        <v>567564</v>
      </c>
      <c r="B13321">
        <v>0</v>
      </c>
      <c r="C13321" s="1">
        <v>31352</v>
      </c>
      <c r="D13321">
        <v>0</v>
      </c>
      <c r="E13321" t="s">
        <v>7292</v>
      </c>
      <c r="F13321" t="s">
        <v>7292</v>
      </c>
      <c r="G13321">
        <v>14</v>
      </c>
      <c r="H13321">
        <v>0</v>
      </c>
      <c r="I13321">
        <v>9372</v>
      </c>
      <c r="J13321">
        <v>0.105</v>
      </c>
      <c r="K13321">
        <v>22</v>
      </c>
      <c r="L13321" t="s">
        <v>75810</v>
      </c>
      <c r="M13321">
        <v>0</v>
      </c>
      <c r="N13321">
        <v>0</v>
      </c>
      <c r="O13321">
        <v>11139.398709999999</v>
      </c>
      <c r="P13321">
        <v>11028</v>
      </c>
      <c r="Q13321">
        <v>10000</v>
      </c>
      <c r="R13321">
        <v>1139.4000000000001</v>
      </c>
      <c r="S13321">
        <v>0</v>
      </c>
      <c r="T13321">
        <v>0</v>
      </c>
      <c r="U13321">
        <v>0</v>
      </c>
      <c r="V13321" s="1">
        <v>41518</v>
      </c>
      <c r="W13321">
        <v>325.45</v>
      </c>
      <c r="Y13321" s="1">
        <v>42461</v>
      </c>
    </row>
    <row r="13322" spans="1:25" x14ac:dyDescent="0.25">
      <c r="A13322">
        <v>567570</v>
      </c>
      <c r="B13322">
        <v>0</v>
      </c>
      <c r="C13322" s="1">
        <v>37012</v>
      </c>
      <c r="D13322">
        <v>1</v>
      </c>
      <c r="E13322" t="s">
        <v>7292</v>
      </c>
      <c r="F13322" t="s">
        <v>7292</v>
      </c>
      <c r="G13322">
        <v>7</v>
      </c>
      <c r="H13322">
        <v>0</v>
      </c>
      <c r="I13322">
        <v>4699</v>
      </c>
      <c r="J13322">
        <v>0.49099999999999999</v>
      </c>
      <c r="K13322">
        <v>15</v>
      </c>
      <c r="L13322" t="s">
        <v>75810</v>
      </c>
      <c r="M13322">
        <v>0</v>
      </c>
      <c r="N13322">
        <v>0</v>
      </c>
      <c r="O13322">
        <v>8695.4005689999995</v>
      </c>
      <c r="P13322">
        <v>8641.0499999999993</v>
      </c>
      <c r="Q13322">
        <v>8000</v>
      </c>
      <c r="R13322">
        <v>695.4</v>
      </c>
      <c r="S13322">
        <v>0</v>
      </c>
      <c r="T13322">
        <v>0</v>
      </c>
      <c r="U13322">
        <v>0</v>
      </c>
      <c r="V13322" s="1">
        <v>40664</v>
      </c>
      <c r="W13322">
        <v>7410.47</v>
      </c>
      <c r="Y13322" s="1">
        <v>41548</v>
      </c>
    </row>
    <row r="13323" spans="1:25" x14ac:dyDescent="0.25">
      <c r="A13323">
        <v>567584</v>
      </c>
      <c r="B13323">
        <v>0</v>
      </c>
      <c r="C13323" s="1">
        <v>36861</v>
      </c>
      <c r="D13323">
        <v>0</v>
      </c>
      <c r="E13323" t="s">
        <v>7292</v>
      </c>
      <c r="F13323">
        <v>103</v>
      </c>
      <c r="G13323">
        <v>5</v>
      </c>
      <c r="H13323">
        <v>1</v>
      </c>
      <c r="I13323">
        <v>2046</v>
      </c>
      <c r="J13323">
        <v>0.56799999999999995</v>
      </c>
      <c r="K13323">
        <v>23</v>
      </c>
      <c r="L13323" t="s">
        <v>75810</v>
      </c>
      <c r="M13323">
        <v>0</v>
      </c>
      <c r="N13323">
        <v>0</v>
      </c>
      <c r="O13323">
        <v>1626.1458459999999</v>
      </c>
      <c r="P13323">
        <v>1571.94</v>
      </c>
      <c r="Q13323">
        <v>1500</v>
      </c>
      <c r="R13323">
        <v>126.15</v>
      </c>
      <c r="S13323">
        <v>0</v>
      </c>
      <c r="T13323">
        <v>0</v>
      </c>
      <c r="U13323">
        <v>0</v>
      </c>
      <c r="V13323" s="1">
        <v>40756</v>
      </c>
      <c r="W13323">
        <v>230.26</v>
      </c>
      <c r="Y13323" s="1">
        <v>42186</v>
      </c>
    </row>
    <row r="13324" spans="1:25" x14ac:dyDescent="0.25">
      <c r="A13324">
        <v>567593</v>
      </c>
      <c r="B13324">
        <v>0</v>
      </c>
      <c r="C13324" s="1">
        <v>37803</v>
      </c>
      <c r="D13324">
        <v>0</v>
      </c>
      <c r="E13324">
        <v>27</v>
      </c>
      <c r="F13324" t="s">
        <v>7292</v>
      </c>
      <c r="G13324">
        <v>5</v>
      </c>
      <c r="H13324">
        <v>0</v>
      </c>
      <c r="I13324">
        <v>1656</v>
      </c>
      <c r="J13324">
        <v>0.66200000000000003</v>
      </c>
      <c r="K13324">
        <v>8</v>
      </c>
      <c r="L13324" t="s">
        <v>75810</v>
      </c>
      <c r="M13324">
        <v>0</v>
      </c>
      <c r="N13324">
        <v>0</v>
      </c>
      <c r="O13324">
        <v>18391.341990000001</v>
      </c>
      <c r="P13324">
        <v>18297.509999999998</v>
      </c>
      <c r="Q13324">
        <v>14700</v>
      </c>
      <c r="R13324">
        <v>3691.34</v>
      </c>
      <c r="S13324">
        <v>0</v>
      </c>
      <c r="T13324">
        <v>0</v>
      </c>
      <c r="U13324">
        <v>0</v>
      </c>
      <c r="V13324" s="1">
        <v>40940</v>
      </c>
      <c r="W13324">
        <v>12245.44</v>
      </c>
      <c r="Y13324" s="1">
        <v>40940</v>
      </c>
    </row>
    <row r="13325" spans="1:25" x14ac:dyDescent="0.25">
      <c r="A13325">
        <v>567604</v>
      </c>
      <c r="B13325">
        <v>0</v>
      </c>
      <c r="C13325" s="1">
        <v>34912</v>
      </c>
      <c r="D13325">
        <v>3</v>
      </c>
      <c r="E13325" t="s">
        <v>7292</v>
      </c>
      <c r="F13325" t="s">
        <v>7292</v>
      </c>
      <c r="G13325">
        <v>15</v>
      </c>
      <c r="H13325">
        <v>0</v>
      </c>
      <c r="I13325">
        <v>6239</v>
      </c>
      <c r="J13325">
        <v>0.8</v>
      </c>
      <c r="K13325">
        <v>22</v>
      </c>
      <c r="L13325" t="s">
        <v>75810</v>
      </c>
      <c r="M13325">
        <v>0</v>
      </c>
      <c r="N13325">
        <v>0</v>
      </c>
      <c r="O13325">
        <v>4326.2875800000002</v>
      </c>
      <c r="P13325">
        <v>4326.29</v>
      </c>
      <c r="Q13325">
        <v>3600</v>
      </c>
      <c r="R13325">
        <v>726.29</v>
      </c>
      <c r="S13325">
        <v>0</v>
      </c>
      <c r="T13325">
        <v>0</v>
      </c>
      <c r="U13325">
        <v>0</v>
      </c>
      <c r="V13325" s="1">
        <v>41365</v>
      </c>
      <c r="W13325">
        <v>146.24</v>
      </c>
      <c r="Y13325" s="1">
        <v>41974</v>
      </c>
    </row>
    <row r="13326" spans="1:25" x14ac:dyDescent="0.25">
      <c r="A13326">
        <v>567621</v>
      </c>
      <c r="B13326">
        <v>0</v>
      </c>
      <c r="C13326" s="1">
        <v>35065</v>
      </c>
      <c r="D13326">
        <v>2</v>
      </c>
      <c r="E13326">
        <v>31</v>
      </c>
      <c r="F13326" t="s">
        <v>7292</v>
      </c>
      <c r="G13326">
        <v>5</v>
      </c>
      <c r="H13326">
        <v>0</v>
      </c>
      <c r="I13326">
        <v>432</v>
      </c>
      <c r="J13326">
        <v>0.216</v>
      </c>
      <c r="K13326">
        <v>12</v>
      </c>
      <c r="L13326" t="s">
        <v>75810</v>
      </c>
      <c r="M13326">
        <v>0</v>
      </c>
      <c r="N13326">
        <v>0</v>
      </c>
      <c r="O13326">
        <v>14339.97976</v>
      </c>
      <c r="P13326">
        <v>14304.13</v>
      </c>
      <c r="Q13326">
        <v>10000</v>
      </c>
      <c r="R13326">
        <v>4339.9799999999996</v>
      </c>
      <c r="S13326">
        <v>0</v>
      </c>
      <c r="T13326">
        <v>0</v>
      </c>
      <c r="U13326">
        <v>0</v>
      </c>
      <c r="V13326" s="1">
        <v>42248</v>
      </c>
      <c r="W13326">
        <v>258.97000000000003</v>
      </c>
      <c r="Y13326" s="1">
        <v>42248</v>
      </c>
    </row>
    <row r="13327" spans="1:25" x14ac:dyDescent="0.25">
      <c r="A13327">
        <v>567629</v>
      </c>
      <c r="B13327">
        <v>0</v>
      </c>
      <c r="C13327" s="1">
        <v>37226</v>
      </c>
      <c r="D13327">
        <v>1</v>
      </c>
      <c r="E13327">
        <v>49</v>
      </c>
      <c r="F13327" t="s">
        <v>7292</v>
      </c>
      <c r="G13327">
        <v>8</v>
      </c>
      <c r="H13327">
        <v>0</v>
      </c>
      <c r="I13327">
        <v>4313</v>
      </c>
      <c r="J13327">
        <v>0.44500000000000001</v>
      </c>
      <c r="K13327">
        <v>15</v>
      </c>
      <c r="L13327" t="s">
        <v>75810</v>
      </c>
      <c r="M13327">
        <v>0</v>
      </c>
      <c r="N13327">
        <v>0</v>
      </c>
      <c r="O13327">
        <v>4987.7320410000002</v>
      </c>
      <c r="P13327">
        <v>4954.03</v>
      </c>
      <c r="Q13327">
        <v>3700</v>
      </c>
      <c r="R13327">
        <v>1287.73</v>
      </c>
      <c r="S13327">
        <v>0</v>
      </c>
      <c r="T13327">
        <v>0</v>
      </c>
      <c r="U13327">
        <v>0</v>
      </c>
      <c r="V13327" s="1">
        <v>41671</v>
      </c>
      <c r="W13327">
        <v>1550.83</v>
      </c>
      <c r="Y13327" s="1">
        <v>41671</v>
      </c>
    </row>
    <row r="13328" spans="1:25" x14ac:dyDescent="0.25">
      <c r="A13328">
        <v>567638</v>
      </c>
      <c r="B13328">
        <v>0</v>
      </c>
      <c r="C13328" s="1">
        <v>34731</v>
      </c>
      <c r="D13328">
        <v>2</v>
      </c>
      <c r="E13328" t="s">
        <v>7292</v>
      </c>
      <c r="F13328" t="s">
        <v>7292</v>
      </c>
      <c r="G13328">
        <v>6</v>
      </c>
      <c r="H13328">
        <v>0</v>
      </c>
      <c r="I13328">
        <v>4683</v>
      </c>
      <c r="J13328">
        <v>0.17499999999999999</v>
      </c>
      <c r="K13328">
        <v>30</v>
      </c>
      <c r="L13328" t="s">
        <v>75810</v>
      </c>
      <c r="M13328">
        <v>0</v>
      </c>
      <c r="N13328">
        <v>0</v>
      </c>
      <c r="O13328">
        <v>15139.72372</v>
      </c>
      <c r="P13328">
        <v>14869.37</v>
      </c>
      <c r="Q13328">
        <v>14000</v>
      </c>
      <c r="R13328">
        <v>1139.72</v>
      </c>
      <c r="S13328">
        <v>0</v>
      </c>
      <c r="T13328">
        <v>0</v>
      </c>
      <c r="U13328">
        <v>0</v>
      </c>
      <c r="V13328" s="1">
        <v>40725</v>
      </c>
      <c r="W13328">
        <v>12448.72</v>
      </c>
      <c r="Y13328" s="1">
        <v>40695</v>
      </c>
    </row>
    <row r="13329" spans="1:25" x14ac:dyDescent="0.25">
      <c r="A13329">
        <v>567652</v>
      </c>
      <c r="B13329">
        <v>2</v>
      </c>
      <c r="C13329" s="1">
        <v>35156</v>
      </c>
      <c r="D13329">
        <v>1</v>
      </c>
      <c r="E13329">
        <v>18</v>
      </c>
      <c r="F13329" t="s">
        <v>7292</v>
      </c>
      <c r="G13329">
        <v>6</v>
      </c>
      <c r="H13329">
        <v>0</v>
      </c>
      <c r="I13329">
        <v>1740</v>
      </c>
      <c r="J13329">
        <v>0.621</v>
      </c>
      <c r="K13329">
        <v>13</v>
      </c>
      <c r="L13329" t="s">
        <v>75810</v>
      </c>
      <c r="M13329">
        <v>0</v>
      </c>
      <c r="N13329">
        <v>0</v>
      </c>
      <c r="O13329">
        <v>6275.8294109999997</v>
      </c>
      <c r="P13329">
        <v>6275.83</v>
      </c>
      <c r="Q13329">
        <v>5000</v>
      </c>
      <c r="R13329">
        <v>1260.83</v>
      </c>
      <c r="S13329">
        <v>15</v>
      </c>
      <c r="T13329">
        <v>0</v>
      </c>
      <c r="U13329">
        <v>0</v>
      </c>
      <c r="V13329" s="1">
        <v>41548</v>
      </c>
      <c r="W13329">
        <v>26.46</v>
      </c>
      <c r="Y13329" s="1">
        <v>41548</v>
      </c>
    </row>
    <row r="13330" spans="1:25" x14ac:dyDescent="0.25">
      <c r="A13330">
        <v>567699</v>
      </c>
      <c r="B13330">
        <v>0</v>
      </c>
      <c r="C13330" s="1">
        <v>37561</v>
      </c>
      <c r="D13330">
        <v>3</v>
      </c>
      <c r="E13330" t="s">
        <v>7292</v>
      </c>
      <c r="F13330" t="s">
        <v>7292</v>
      </c>
      <c r="G13330">
        <v>12</v>
      </c>
      <c r="H13330">
        <v>0</v>
      </c>
      <c r="I13330">
        <v>14292</v>
      </c>
      <c r="J13330">
        <v>0.17</v>
      </c>
      <c r="K13330">
        <v>22</v>
      </c>
      <c r="L13330" t="s">
        <v>75810</v>
      </c>
      <c r="M13330">
        <v>0</v>
      </c>
      <c r="N13330">
        <v>0</v>
      </c>
      <c r="O13330">
        <v>26614.613160000001</v>
      </c>
      <c r="P13330">
        <v>26070.92</v>
      </c>
      <c r="Q13330">
        <v>25000</v>
      </c>
      <c r="R13330">
        <v>1614.61</v>
      </c>
      <c r="S13330">
        <v>0</v>
      </c>
      <c r="T13330">
        <v>0</v>
      </c>
      <c r="U13330">
        <v>0</v>
      </c>
      <c r="V13330" s="1">
        <v>40878</v>
      </c>
      <c r="W13330">
        <v>286.64999999999998</v>
      </c>
      <c r="Y13330" s="1">
        <v>42370</v>
      </c>
    </row>
    <row r="13331" spans="1:25" x14ac:dyDescent="0.25">
      <c r="A13331">
        <v>567727</v>
      </c>
      <c r="B13331">
        <v>0</v>
      </c>
      <c r="C13331" s="1">
        <v>35735</v>
      </c>
      <c r="D13331">
        <v>0</v>
      </c>
      <c r="E13331">
        <v>67</v>
      </c>
      <c r="F13331" t="s">
        <v>7292</v>
      </c>
      <c r="G13331">
        <v>7</v>
      </c>
      <c r="H13331">
        <v>0</v>
      </c>
      <c r="I13331">
        <v>3365</v>
      </c>
      <c r="J13331">
        <v>0.14000000000000001</v>
      </c>
      <c r="K13331">
        <v>16</v>
      </c>
      <c r="L13331" t="s">
        <v>75810</v>
      </c>
      <c r="M13331">
        <v>0</v>
      </c>
      <c r="N13331">
        <v>0</v>
      </c>
      <c r="O13331">
        <v>4640.0057210000004</v>
      </c>
      <c r="P13331">
        <v>4559.54</v>
      </c>
      <c r="Q13331">
        <v>4325</v>
      </c>
      <c r="R13331">
        <v>315.01</v>
      </c>
      <c r="S13331">
        <v>0</v>
      </c>
      <c r="T13331">
        <v>0</v>
      </c>
      <c r="U13331">
        <v>0</v>
      </c>
      <c r="V13331" s="1">
        <v>40695</v>
      </c>
      <c r="W13331">
        <v>3514.26</v>
      </c>
      <c r="Y13331" s="1">
        <v>42036</v>
      </c>
    </row>
    <row r="13332" spans="1:25" x14ac:dyDescent="0.25">
      <c r="A13332">
        <v>567817</v>
      </c>
      <c r="B13332">
        <v>0</v>
      </c>
      <c r="C13332" s="1">
        <v>32782</v>
      </c>
      <c r="D13332">
        <v>0</v>
      </c>
      <c r="E13332" t="s">
        <v>7292</v>
      </c>
      <c r="F13332">
        <v>93</v>
      </c>
      <c r="G13332">
        <v>13</v>
      </c>
      <c r="H13332">
        <v>1</v>
      </c>
      <c r="I13332">
        <v>1062</v>
      </c>
      <c r="J13332">
        <v>7.5999999999999998E-2</v>
      </c>
      <c r="K13332">
        <v>24</v>
      </c>
      <c r="L13332" t="s">
        <v>75810</v>
      </c>
      <c r="M13332">
        <v>0</v>
      </c>
      <c r="N13332">
        <v>0</v>
      </c>
      <c r="O13332">
        <v>15711.69209</v>
      </c>
      <c r="P13332">
        <v>15487.24</v>
      </c>
      <c r="Q13332">
        <v>14000</v>
      </c>
      <c r="R13332">
        <v>1711.69</v>
      </c>
      <c r="S13332">
        <v>0</v>
      </c>
      <c r="T13332">
        <v>0</v>
      </c>
      <c r="U13332">
        <v>0</v>
      </c>
      <c r="V13332" s="1">
        <v>41395</v>
      </c>
      <c r="W13332">
        <v>155.33000000000001</v>
      </c>
      <c r="Y13332" s="1">
        <v>41395</v>
      </c>
    </row>
    <row r="13333" spans="1:25" x14ac:dyDescent="0.25">
      <c r="A13333">
        <v>567833</v>
      </c>
      <c r="B13333">
        <v>0</v>
      </c>
      <c r="C13333" s="1">
        <v>34731</v>
      </c>
      <c r="D13333">
        <v>0</v>
      </c>
      <c r="E13333" t="s">
        <v>7292</v>
      </c>
      <c r="F13333" t="s">
        <v>7292</v>
      </c>
      <c r="G13333">
        <v>3</v>
      </c>
      <c r="H13333">
        <v>0</v>
      </c>
      <c r="I13333">
        <v>9064</v>
      </c>
      <c r="J13333">
        <v>0.872</v>
      </c>
      <c r="K13333">
        <v>26</v>
      </c>
      <c r="L13333" t="s">
        <v>75810</v>
      </c>
      <c r="M13333">
        <v>0</v>
      </c>
      <c r="N13333">
        <v>0</v>
      </c>
      <c r="O13333">
        <v>11882.734280000001</v>
      </c>
      <c r="P13333">
        <v>11839.5</v>
      </c>
      <c r="Q13333">
        <v>8000</v>
      </c>
      <c r="R13333">
        <v>3882.73</v>
      </c>
      <c r="S13333">
        <v>0</v>
      </c>
      <c r="T13333">
        <v>0</v>
      </c>
      <c r="U13333">
        <v>0</v>
      </c>
      <c r="V13333" s="1">
        <v>42248</v>
      </c>
      <c r="W13333">
        <v>219.93</v>
      </c>
      <c r="Y13333" s="1">
        <v>42248</v>
      </c>
    </row>
    <row r="13334" spans="1:25" x14ac:dyDescent="0.25">
      <c r="A13334">
        <v>567843</v>
      </c>
      <c r="B13334">
        <v>0</v>
      </c>
      <c r="C13334" s="1">
        <v>28611</v>
      </c>
      <c r="D13334">
        <v>1</v>
      </c>
      <c r="E13334">
        <v>48</v>
      </c>
      <c r="F13334" t="s">
        <v>7292</v>
      </c>
      <c r="G13334">
        <v>20</v>
      </c>
      <c r="H13334">
        <v>0</v>
      </c>
      <c r="I13334">
        <v>22400</v>
      </c>
      <c r="J13334">
        <v>0.19900000000000001</v>
      </c>
      <c r="K13334">
        <v>62</v>
      </c>
      <c r="L13334" t="s">
        <v>75810</v>
      </c>
      <c r="M13334">
        <v>0</v>
      </c>
      <c r="N13334">
        <v>0</v>
      </c>
      <c r="O13334">
        <v>17442.24885</v>
      </c>
      <c r="P13334">
        <v>17384.11</v>
      </c>
      <c r="Q13334">
        <v>15000</v>
      </c>
      <c r="R13334">
        <v>2442.25</v>
      </c>
      <c r="S13334">
        <v>0</v>
      </c>
      <c r="T13334">
        <v>0</v>
      </c>
      <c r="U13334">
        <v>0</v>
      </c>
      <c r="V13334" s="1">
        <v>41487</v>
      </c>
      <c r="W13334">
        <v>683.08</v>
      </c>
      <c r="Y13334" s="1">
        <v>41548</v>
      </c>
    </row>
    <row r="13335" spans="1:25" x14ac:dyDescent="0.25">
      <c r="A13335">
        <v>567893</v>
      </c>
      <c r="B13335">
        <v>0</v>
      </c>
      <c r="C13335" s="1">
        <v>30590</v>
      </c>
      <c r="D13335">
        <v>1</v>
      </c>
      <c r="E13335" t="s">
        <v>7292</v>
      </c>
      <c r="F13335" t="s">
        <v>7292</v>
      </c>
      <c r="G13335">
        <v>15</v>
      </c>
      <c r="H13335">
        <v>0</v>
      </c>
      <c r="I13335">
        <v>23554</v>
      </c>
      <c r="J13335">
        <v>0.35499999999999998</v>
      </c>
      <c r="K13335">
        <v>43</v>
      </c>
      <c r="L13335" t="s">
        <v>75810</v>
      </c>
      <c r="M13335">
        <v>0</v>
      </c>
      <c r="N13335">
        <v>0</v>
      </c>
      <c r="O13335">
        <v>21515.875540000001</v>
      </c>
      <c r="P13335">
        <v>21262.75</v>
      </c>
      <c r="Q13335">
        <v>17000</v>
      </c>
      <c r="R13335">
        <v>4515.88</v>
      </c>
      <c r="S13335">
        <v>0</v>
      </c>
      <c r="T13335">
        <v>0</v>
      </c>
      <c r="U13335">
        <v>0</v>
      </c>
      <c r="V13335" s="1">
        <v>41548</v>
      </c>
      <c r="W13335">
        <v>8125.35</v>
      </c>
      <c r="Y13335" s="1">
        <v>42401</v>
      </c>
    </row>
    <row r="13336" spans="1:25" x14ac:dyDescent="0.25">
      <c r="A13336">
        <v>567894</v>
      </c>
      <c r="B13336">
        <v>1</v>
      </c>
      <c r="C13336" s="1">
        <v>30498</v>
      </c>
      <c r="D13336">
        <v>1</v>
      </c>
      <c r="E13336">
        <v>14</v>
      </c>
      <c r="F13336" t="s">
        <v>7292</v>
      </c>
      <c r="G13336">
        <v>12</v>
      </c>
      <c r="H13336">
        <v>0</v>
      </c>
      <c r="I13336">
        <v>8981</v>
      </c>
      <c r="J13336">
        <v>0.65600000000000003</v>
      </c>
      <c r="K13336">
        <v>19</v>
      </c>
      <c r="L13336" t="s">
        <v>75810</v>
      </c>
      <c r="M13336">
        <v>0</v>
      </c>
      <c r="N13336">
        <v>0</v>
      </c>
      <c r="O13336">
        <v>4788.5418799999998</v>
      </c>
      <c r="P13336">
        <v>4751.71</v>
      </c>
      <c r="Q13336">
        <v>3250</v>
      </c>
      <c r="R13336">
        <v>1538.54</v>
      </c>
      <c r="S13336">
        <v>0</v>
      </c>
      <c r="T13336">
        <v>0</v>
      </c>
      <c r="U13336">
        <v>0</v>
      </c>
      <c r="V13336" s="1">
        <v>42248</v>
      </c>
      <c r="W13336">
        <v>84.94</v>
      </c>
      <c r="Y13336" s="1">
        <v>42248</v>
      </c>
    </row>
    <row r="13337" spans="1:25" x14ac:dyDescent="0.25">
      <c r="A13337">
        <v>567905</v>
      </c>
      <c r="B13337">
        <v>0</v>
      </c>
      <c r="C13337" s="1">
        <v>34425</v>
      </c>
      <c r="D13337">
        <v>0</v>
      </c>
      <c r="E13337" t="s">
        <v>7292</v>
      </c>
      <c r="F13337" t="s">
        <v>7292</v>
      </c>
      <c r="G13337">
        <v>6</v>
      </c>
      <c r="H13337">
        <v>0</v>
      </c>
      <c r="I13337">
        <v>6046</v>
      </c>
      <c r="J13337">
        <v>0.22</v>
      </c>
      <c r="K13337">
        <v>14</v>
      </c>
      <c r="L13337" t="s">
        <v>75810</v>
      </c>
      <c r="M13337">
        <v>0</v>
      </c>
      <c r="N13337">
        <v>0</v>
      </c>
      <c r="O13337">
        <v>10200.91</v>
      </c>
      <c r="P13337">
        <v>9426.41</v>
      </c>
      <c r="Q13337">
        <v>8266.9500000000007</v>
      </c>
      <c r="R13337">
        <v>1835.58</v>
      </c>
      <c r="S13337">
        <v>0</v>
      </c>
      <c r="T13337">
        <v>98.38</v>
      </c>
      <c r="U13337">
        <v>1.72</v>
      </c>
      <c r="V13337" s="1">
        <v>41395</v>
      </c>
      <c r="W13337">
        <v>396.15</v>
      </c>
      <c r="Y13337" s="1">
        <v>41518</v>
      </c>
    </row>
    <row r="13338" spans="1:25" x14ac:dyDescent="0.25">
      <c r="A13338">
        <v>567935</v>
      </c>
      <c r="B13338">
        <v>0</v>
      </c>
      <c r="C13338" s="1">
        <v>35431</v>
      </c>
      <c r="D13338">
        <v>0</v>
      </c>
      <c r="E13338">
        <v>67</v>
      </c>
      <c r="F13338" t="s">
        <v>7292</v>
      </c>
      <c r="G13338">
        <v>6</v>
      </c>
      <c r="H13338">
        <v>0</v>
      </c>
      <c r="I13338">
        <v>4898</v>
      </c>
      <c r="J13338">
        <v>0.505</v>
      </c>
      <c r="K13338">
        <v>11</v>
      </c>
      <c r="L13338" t="s">
        <v>75810</v>
      </c>
      <c r="M13338">
        <v>0</v>
      </c>
      <c r="N13338">
        <v>0</v>
      </c>
      <c r="O13338">
        <v>5808.0077549999996</v>
      </c>
      <c r="P13338">
        <v>5808.01</v>
      </c>
      <c r="Q13338">
        <v>5000</v>
      </c>
      <c r="R13338">
        <v>808.01</v>
      </c>
      <c r="S13338">
        <v>0</v>
      </c>
      <c r="T13338">
        <v>0</v>
      </c>
      <c r="U13338">
        <v>0</v>
      </c>
      <c r="V13338" s="1">
        <v>41244</v>
      </c>
      <c r="W13338">
        <v>1576.31</v>
      </c>
      <c r="Y13338" s="1">
        <v>41821</v>
      </c>
    </row>
    <row r="13339" spans="1:25" x14ac:dyDescent="0.25">
      <c r="A13339">
        <v>567956</v>
      </c>
      <c r="B13339">
        <v>1</v>
      </c>
      <c r="C13339" s="1">
        <v>33482</v>
      </c>
      <c r="D13339">
        <v>3</v>
      </c>
      <c r="E13339">
        <v>19</v>
      </c>
      <c r="F13339" t="s">
        <v>7292</v>
      </c>
      <c r="G13339">
        <v>9</v>
      </c>
      <c r="H13339">
        <v>0</v>
      </c>
      <c r="I13339">
        <v>14306</v>
      </c>
      <c r="J13339">
        <v>0.5</v>
      </c>
      <c r="K13339">
        <v>42</v>
      </c>
      <c r="L13339" t="s">
        <v>75810</v>
      </c>
      <c r="M13339">
        <v>0</v>
      </c>
      <c r="N13339">
        <v>0</v>
      </c>
      <c r="O13339">
        <v>6573.09</v>
      </c>
      <c r="P13339">
        <v>6538.44</v>
      </c>
      <c r="Q13339">
        <v>4210.4399999999996</v>
      </c>
      <c r="R13339">
        <v>1834.13</v>
      </c>
      <c r="S13339">
        <v>0</v>
      </c>
      <c r="T13339">
        <v>528.52</v>
      </c>
      <c r="U13339">
        <v>5.67</v>
      </c>
      <c r="V13339" s="1">
        <v>40756</v>
      </c>
      <c r="W13339">
        <v>370.69</v>
      </c>
      <c r="Y13339" s="1">
        <v>40909</v>
      </c>
    </row>
    <row r="13340" spans="1:25" x14ac:dyDescent="0.25">
      <c r="A13340">
        <v>567965</v>
      </c>
      <c r="B13340">
        <v>0</v>
      </c>
      <c r="C13340" s="1">
        <v>31747</v>
      </c>
      <c r="D13340">
        <v>1</v>
      </c>
      <c r="E13340" t="s">
        <v>7292</v>
      </c>
      <c r="F13340" t="s">
        <v>7292</v>
      </c>
      <c r="G13340">
        <v>11</v>
      </c>
      <c r="H13340">
        <v>0</v>
      </c>
      <c r="I13340">
        <v>1027</v>
      </c>
      <c r="J13340">
        <v>2.7E-2</v>
      </c>
      <c r="K13340">
        <v>29</v>
      </c>
      <c r="L13340" t="s">
        <v>75810</v>
      </c>
      <c r="M13340">
        <v>0</v>
      </c>
      <c r="N13340">
        <v>0</v>
      </c>
      <c r="O13340">
        <v>7198.1178220000002</v>
      </c>
      <c r="P13340">
        <v>7198.12</v>
      </c>
      <c r="Q13340">
        <v>7000</v>
      </c>
      <c r="R13340">
        <v>198.12</v>
      </c>
      <c r="S13340">
        <v>0</v>
      </c>
      <c r="T13340">
        <v>0</v>
      </c>
      <c r="U13340">
        <v>0</v>
      </c>
      <c r="V13340" s="1">
        <v>40575</v>
      </c>
      <c r="W13340">
        <v>6335.36</v>
      </c>
      <c r="Y13340" s="1">
        <v>40575</v>
      </c>
    </row>
    <row r="13341" spans="1:25" x14ac:dyDescent="0.25">
      <c r="A13341">
        <v>567976</v>
      </c>
      <c r="B13341">
        <v>2</v>
      </c>
      <c r="C13341" s="1">
        <v>36557</v>
      </c>
      <c r="D13341">
        <v>0</v>
      </c>
      <c r="E13341">
        <v>16</v>
      </c>
      <c r="F13341" t="s">
        <v>7292</v>
      </c>
      <c r="G13341">
        <v>14</v>
      </c>
      <c r="H13341">
        <v>0</v>
      </c>
      <c r="I13341">
        <v>15318</v>
      </c>
      <c r="J13341">
        <v>0.622</v>
      </c>
      <c r="K13341">
        <v>20</v>
      </c>
      <c r="L13341" t="s">
        <v>75810</v>
      </c>
      <c r="M13341">
        <v>0</v>
      </c>
      <c r="N13341">
        <v>0</v>
      </c>
      <c r="O13341">
        <v>9336.23</v>
      </c>
      <c r="P13341">
        <v>9336.23</v>
      </c>
      <c r="Q13341">
        <v>7472.14</v>
      </c>
      <c r="R13341">
        <v>1762.63</v>
      </c>
      <c r="S13341">
        <v>14.9727906</v>
      </c>
      <c r="T13341">
        <v>86.49</v>
      </c>
      <c r="U13341">
        <v>1.44</v>
      </c>
      <c r="V13341" s="1">
        <v>41487</v>
      </c>
      <c r="W13341">
        <v>301.07</v>
      </c>
      <c r="Y13341" s="1">
        <v>41548</v>
      </c>
    </row>
    <row r="13342" spans="1:25" x14ac:dyDescent="0.25">
      <c r="A13342">
        <v>567992</v>
      </c>
      <c r="B13342">
        <v>0</v>
      </c>
      <c r="C13342" s="1">
        <v>38961</v>
      </c>
      <c r="D13342">
        <v>0</v>
      </c>
      <c r="E13342">
        <v>26</v>
      </c>
      <c r="F13342" t="s">
        <v>7292</v>
      </c>
      <c r="G13342">
        <v>10</v>
      </c>
      <c r="H13342">
        <v>0</v>
      </c>
      <c r="I13342">
        <v>2498</v>
      </c>
      <c r="J13342">
        <v>0.30499999999999999</v>
      </c>
      <c r="K13342">
        <v>11</v>
      </c>
      <c r="L13342" t="s">
        <v>75810</v>
      </c>
      <c r="M13342">
        <v>0</v>
      </c>
      <c r="N13342">
        <v>0</v>
      </c>
      <c r="O13342">
        <v>6397.2528140000004</v>
      </c>
      <c r="P13342">
        <v>6397.25</v>
      </c>
      <c r="Q13342">
        <v>5300</v>
      </c>
      <c r="R13342">
        <v>1097.25</v>
      </c>
      <c r="S13342">
        <v>0</v>
      </c>
      <c r="T13342">
        <v>0</v>
      </c>
      <c r="U13342">
        <v>0</v>
      </c>
      <c r="V13342" s="1">
        <v>41306</v>
      </c>
      <c r="W13342">
        <v>1390.19</v>
      </c>
      <c r="Y13342" s="1">
        <v>42217</v>
      </c>
    </row>
    <row r="13343" spans="1:25" x14ac:dyDescent="0.25">
      <c r="A13343">
        <v>568006</v>
      </c>
      <c r="B13343">
        <v>0</v>
      </c>
      <c r="C13343" s="1">
        <v>27395</v>
      </c>
      <c r="D13343">
        <v>0</v>
      </c>
      <c r="E13343">
        <v>59</v>
      </c>
      <c r="F13343" t="s">
        <v>7292</v>
      </c>
      <c r="G13343">
        <v>6</v>
      </c>
      <c r="H13343">
        <v>0</v>
      </c>
      <c r="I13343">
        <v>1395</v>
      </c>
      <c r="J13343">
        <v>0.08</v>
      </c>
      <c r="K13343">
        <v>14</v>
      </c>
      <c r="L13343" t="s">
        <v>75810</v>
      </c>
      <c r="M13343">
        <v>0</v>
      </c>
      <c r="N13343">
        <v>0</v>
      </c>
      <c r="O13343">
        <v>2547.6783150000001</v>
      </c>
      <c r="P13343">
        <v>2547.6799999999998</v>
      </c>
      <c r="Q13343">
        <v>2300</v>
      </c>
      <c r="R13343">
        <v>247.68</v>
      </c>
      <c r="S13343">
        <v>0</v>
      </c>
      <c r="T13343">
        <v>0</v>
      </c>
      <c r="U13343">
        <v>0</v>
      </c>
      <c r="V13343" s="1">
        <v>41518</v>
      </c>
      <c r="W13343">
        <v>85.57</v>
      </c>
      <c r="Y13343" s="1">
        <v>42461</v>
      </c>
    </row>
    <row r="13344" spans="1:25" x14ac:dyDescent="0.25">
      <c r="A13344">
        <v>568036</v>
      </c>
      <c r="B13344">
        <v>0</v>
      </c>
      <c r="C13344" s="1">
        <v>39234</v>
      </c>
      <c r="D13344">
        <v>0</v>
      </c>
      <c r="E13344" t="s">
        <v>7292</v>
      </c>
      <c r="F13344" t="s">
        <v>7292</v>
      </c>
      <c r="G13344">
        <v>6</v>
      </c>
      <c r="H13344">
        <v>0</v>
      </c>
      <c r="I13344">
        <v>913</v>
      </c>
      <c r="J13344">
        <v>0.60899999999999999</v>
      </c>
      <c r="K13344">
        <v>7</v>
      </c>
      <c r="L13344" t="s">
        <v>75810</v>
      </c>
      <c r="M13344">
        <v>0</v>
      </c>
      <c r="N13344">
        <v>0</v>
      </c>
      <c r="O13344">
        <v>6194.5082499999999</v>
      </c>
      <c r="P13344">
        <v>6194.51</v>
      </c>
      <c r="Q13344">
        <v>5000</v>
      </c>
      <c r="R13344">
        <v>1194.51</v>
      </c>
      <c r="S13344">
        <v>0</v>
      </c>
      <c r="T13344">
        <v>0</v>
      </c>
      <c r="U13344">
        <v>0</v>
      </c>
      <c r="V13344" s="1">
        <v>41395</v>
      </c>
      <c r="W13344">
        <v>852.55</v>
      </c>
      <c r="Y13344" s="1">
        <v>42401</v>
      </c>
    </row>
    <row r="13345" spans="1:25" x14ac:dyDescent="0.25">
      <c r="A13345">
        <v>568045</v>
      </c>
      <c r="B13345">
        <v>1</v>
      </c>
      <c r="C13345" s="1">
        <v>28185</v>
      </c>
      <c r="D13345">
        <v>1</v>
      </c>
      <c r="E13345">
        <v>10</v>
      </c>
      <c r="F13345" t="s">
        <v>7292</v>
      </c>
      <c r="G13345">
        <v>14</v>
      </c>
      <c r="H13345">
        <v>0</v>
      </c>
      <c r="I13345">
        <v>13560</v>
      </c>
      <c r="J13345">
        <v>0.28699999999999998</v>
      </c>
      <c r="K13345">
        <v>29</v>
      </c>
      <c r="L13345" t="s">
        <v>75810</v>
      </c>
      <c r="M13345">
        <v>0</v>
      </c>
      <c r="N13345">
        <v>0</v>
      </c>
      <c r="O13345">
        <v>7859.3413659999997</v>
      </c>
      <c r="P13345">
        <v>7829.11</v>
      </c>
      <c r="Q13345">
        <v>6500</v>
      </c>
      <c r="R13345">
        <v>1359.34</v>
      </c>
      <c r="S13345">
        <v>0</v>
      </c>
      <c r="T13345">
        <v>0</v>
      </c>
      <c r="U13345">
        <v>0</v>
      </c>
      <c r="V13345" s="1">
        <v>41214</v>
      </c>
      <c r="W13345">
        <v>2318</v>
      </c>
      <c r="Y13345" s="1">
        <v>41214</v>
      </c>
    </row>
    <row r="13346" spans="1:25" x14ac:dyDescent="0.25">
      <c r="A13346">
        <v>568058</v>
      </c>
      <c r="B13346">
        <v>0</v>
      </c>
      <c r="C13346" s="1">
        <v>36342</v>
      </c>
      <c r="D13346">
        <v>2</v>
      </c>
      <c r="E13346" t="s">
        <v>7292</v>
      </c>
      <c r="F13346" t="s">
        <v>7292</v>
      </c>
      <c r="G13346">
        <v>10</v>
      </c>
      <c r="H13346">
        <v>0</v>
      </c>
      <c r="I13346">
        <v>5182</v>
      </c>
      <c r="J13346">
        <v>0.61799999999999999</v>
      </c>
      <c r="K13346">
        <v>32</v>
      </c>
      <c r="L13346" t="s">
        <v>75810</v>
      </c>
      <c r="M13346">
        <v>0</v>
      </c>
      <c r="N13346">
        <v>0</v>
      </c>
      <c r="O13346">
        <v>4850.9001969999999</v>
      </c>
      <c r="P13346">
        <v>4850.8999999999996</v>
      </c>
      <c r="Q13346">
        <v>4800</v>
      </c>
      <c r="R13346">
        <v>50.9</v>
      </c>
      <c r="S13346">
        <v>0</v>
      </c>
      <c r="T13346">
        <v>0</v>
      </c>
      <c r="U13346">
        <v>0</v>
      </c>
      <c r="V13346" s="1">
        <v>40483</v>
      </c>
      <c r="W13346">
        <v>4704.8100000000004</v>
      </c>
      <c r="Y13346" s="1">
        <v>40483</v>
      </c>
    </row>
    <row r="13347" spans="1:25" x14ac:dyDescent="0.25">
      <c r="A13347">
        <v>568070</v>
      </c>
      <c r="B13347">
        <v>1</v>
      </c>
      <c r="C13347" s="1">
        <v>29434</v>
      </c>
      <c r="D13347">
        <v>1</v>
      </c>
      <c r="E13347">
        <v>6</v>
      </c>
      <c r="F13347" t="s">
        <v>7292</v>
      </c>
      <c r="G13347">
        <v>10</v>
      </c>
      <c r="H13347">
        <v>0</v>
      </c>
      <c r="I13347">
        <v>140</v>
      </c>
      <c r="J13347">
        <v>6.0000000000000001E-3</v>
      </c>
      <c r="K13347">
        <v>30</v>
      </c>
      <c r="L13347" t="s">
        <v>75810</v>
      </c>
      <c r="M13347">
        <v>0</v>
      </c>
      <c r="N13347">
        <v>0</v>
      </c>
      <c r="O13347">
        <v>20459.293799999999</v>
      </c>
      <c r="P13347">
        <v>20430.88</v>
      </c>
      <c r="Q13347">
        <v>18000</v>
      </c>
      <c r="R13347">
        <v>2459.29</v>
      </c>
      <c r="S13347">
        <v>0</v>
      </c>
      <c r="T13347">
        <v>0</v>
      </c>
      <c r="U13347">
        <v>0</v>
      </c>
      <c r="V13347" s="1">
        <v>40817</v>
      </c>
      <c r="W13347">
        <v>15484.75</v>
      </c>
      <c r="Y13347" s="1">
        <v>40817</v>
      </c>
    </row>
    <row r="13348" spans="1:25" x14ac:dyDescent="0.25">
      <c r="A13348">
        <v>568072</v>
      </c>
      <c r="B13348">
        <v>0</v>
      </c>
      <c r="C13348" s="1">
        <v>34608</v>
      </c>
      <c r="D13348">
        <v>0</v>
      </c>
      <c r="E13348">
        <v>81</v>
      </c>
      <c r="F13348" t="s">
        <v>7292</v>
      </c>
      <c r="G13348">
        <v>10</v>
      </c>
      <c r="H13348">
        <v>0</v>
      </c>
      <c r="I13348">
        <v>11653</v>
      </c>
      <c r="J13348">
        <v>0.42499999999999999</v>
      </c>
      <c r="K13348">
        <v>22</v>
      </c>
      <c r="L13348" t="s">
        <v>75810</v>
      </c>
      <c r="M13348">
        <v>0</v>
      </c>
      <c r="N13348">
        <v>0</v>
      </c>
      <c r="O13348">
        <v>12918.40568</v>
      </c>
      <c r="P13348">
        <v>12830.33</v>
      </c>
      <c r="Q13348">
        <v>11000</v>
      </c>
      <c r="R13348">
        <v>1918.41</v>
      </c>
      <c r="S13348">
        <v>0</v>
      </c>
      <c r="T13348">
        <v>0</v>
      </c>
      <c r="U13348">
        <v>0</v>
      </c>
      <c r="V13348" s="1">
        <v>41518</v>
      </c>
      <c r="W13348">
        <v>384.44</v>
      </c>
      <c r="Y13348" s="1">
        <v>41518</v>
      </c>
    </row>
    <row r="13349" spans="1:25" x14ac:dyDescent="0.25">
      <c r="A13349">
        <v>568114</v>
      </c>
      <c r="B13349">
        <v>0</v>
      </c>
      <c r="C13349" s="1">
        <v>36951</v>
      </c>
      <c r="D13349">
        <v>1</v>
      </c>
      <c r="E13349" t="s">
        <v>7292</v>
      </c>
      <c r="F13349" t="s">
        <v>7292</v>
      </c>
      <c r="G13349">
        <v>7</v>
      </c>
      <c r="H13349">
        <v>0</v>
      </c>
      <c r="I13349">
        <v>34279</v>
      </c>
      <c r="J13349">
        <v>0.79500000000000004</v>
      </c>
      <c r="K13349">
        <v>20</v>
      </c>
      <c r="L13349" t="s">
        <v>75810</v>
      </c>
      <c r="M13349">
        <v>0</v>
      </c>
      <c r="N13349">
        <v>0</v>
      </c>
      <c r="O13349">
        <v>23467.735189999999</v>
      </c>
      <c r="P13349">
        <v>23139.43</v>
      </c>
      <c r="Q13349">
        <v>20000</v>
      </c>
      <c r="R13349">
        <v>3467.74</v>
      </c>
      <c r="S13349">
        <v>0</v>
      </c>
      <c r="T13349">
        <v>0</v>
      </c>
      <c r="U13349">
        <v>0</v>
      </c>
      <c r="V13349" s="1">
        <v>41000</v>
      </c>
      <c r="W13349">
        <v>11188.69</v>
      </c>
      <c r="Y13349" s="1">
        <v>42491</v>
      </c>
    </row>
    <row r="13350" spans="1:25" x14ac:dyDescent="0.25">
      <c r="A13350">
        <v>568138</v>
      </c>
      <c r="B13350">
        <v>0</v>
      </c>
      <c r="C13350" s="1">
        <v>31017</v>
      </c>
      <c r="D13350">
        <v>1</v>
      </c>
      <c r="E13350" t="s">
        <v>7292</v>
      </c>
      <c r="F13350" t="s">
        <v>7292</v>
      </c>
      <c r="G13350">
        <v>9</v>
      </c>
      <c r="H13350">
        <v>0</v>
      </c>
      <c r="I13350">
        <v>11887</v>
      </c>
      <c r="J13350">
        <v>0.44700000000000001</v>
      </c>
      <c r="K13350">
        <v>16</v>
      </c>
      <c r="L13350" t="s">
        <v>75810</v>
      </c>
      <c r="M13350">
        <v>0</v>
      </c>
      <c r="N13350">
        <v>0</v>
      </c>
      <c r="O13350">
        <v>19788.710019999999</v>
      </c>
      <c r="P13350">
        <v>19590.82</v>
      </c>
      <c r="Q13350">
        <v>15000</v>
      </c>
      <c r="R13350">
        <v>4788.71</v>
      </c>
      <c r="S13350">
        <v>0</v>
      </c>
      <c r="T13350">
        <v>0</v>
      </c>
      <c r="U13350">
        <v>0</v>
      </c>
      <c r="V13350" s="1">
        <v>42248</v>
      </c>
      <c r="W13350">
        <v>401.48</v>
      </c>
      <c r="Y13350" s="1">
        <v>42248</v>
      </c>
    </row>
    <row r="13351" spans="1:25" x14ac:dyDescent="0.25">
      <c r="A13351">
        <v>568148</v>
      </c>
      <c r="B13351">
        <v>0</v>
      </c>
      <c r="C13351" s="1">
        <v>35004</v>
      </c>
      <c r="D13351">
        <v>0</v>
      </c>
      <c r="E13351">
        <v>48</v>
      </c>
      <c r="F13351">
        <v>59</v>
      </c>
      <c r="G13351">
        <v>15</v>
      </c>
      <c r="H13351">
        <v>1</v>
      </c>
      <c r="I13351">
        <v>8963</v>
      </c>
      <c r="J13351">
        <v>0.64900000000000002</v>
      </c>
      <c r="K13351">
        <v>23</v>
      </c>
      <c r="L13351" t="s">
        <v>75810</v>
      </c>
      <c r="M13351">
        <v>0</v>
      </c>
      <c r="N13351">
        <v>0</v>
      </c>
      <c r="O13351">
        <v>13434.63</v>
      </c>
      <c r="P13351">
        <v>13392.72</v>
      </c>
      <c r="Q13351">
        <v>7181.96</v>
      </c>
      <c r="R13351">
        <v>5723.68</v>
      </c>
      <c r="S13351">
        <v>0</v>
      </c>
      <c r="T13351">
        <v>528.99</v>
      </c>
      <c r="U13351">
        <v>5.0625999999999998</v>
      </c>
      <c r="V13351" s="1">
        <v>41426</v>
      </c>
      <c r="W13351">
        <v>391.82</v>
      </c>
      <c r="Y13351" s="1">
        <v>41579</v>
      </c>
    </row>
    <row r="13352" spans="1:25" x14ac:dyDescent="0.25">
      <c r="A13352">
        <v>568181</v>
      </c>
      <c r="B13352">
        <v>0</v>
      </c>
      <c r="C13352" s="1">
        <v>36130</v>
      </c>
      <c r="D13352">
        <v>0</v>
      </c>
      <c r="E13352">
        <v>44</v>
      </c>
      <c r="F13352" t="s">
        <v>7292</v>
      </c>
      <c r="G13352">
        <v>4</v>
      </c>
      <c r="H13352">
        <v>0</v>
      </c>
      <c r="I13352">
        <v>5153</v>
      </c>
      <c r="J13352">
        <v>0.44</v>
      </c>
      <c r="K13352">
        <v>11</v>
      </c>
      <c r="L13352" t="s">
        <v>75810</v>
      </c>
      <c r="M13352">
        <v>0</v>
      </c>
      <c r="N13352">
        <v>0</v>
      </c>
      <c r="O13352">
        <v>6031.613308</v>
      </c>
      <c r="P13352">
        <v>6031.61</v>
      </c>
      <c r="Q13352">
        <v>4800</v>
      </c>
      <c r="R13352">
        <v>1231.6099999999999</v>
      </c>
      <c r="S13352">
        <v>0</v>
      </c>
      <c r="T13352">
        <v>0</v>
      </c>
      <c r="U13352">
        <v>0</v>
      </c>
      <c r="V13352" s="1">
        <v>41548</v>
      </c>
      <c r="W13352">
        <v>2275.52</v>
      </c>
      <c r="Y13352" s="1">
        <v>41548</v>
      </c>
    </row>
    <row r="13353" spans="1:25" x14ac:dyDescent="0.25">
      <c r="A13353">
        <v>568194</v>
      </c>
      <c r="B13353">
        <v>0</v>
      </c>
      <c r="C13353" s="1">
        <v>34394</v>
      </c>
      <c r="D13353">
        <v>0</v>
      </c>
      <c r="E13353" t="s">
        <v>7292</v>
      </c>
      <c r="F13353" t="s">
        <v>7292</v>
      </c>
      <c r="G13353">
        <v>7</v>
      </c>
      <c r="H13353">
        <v>0</v>
      </c>
      <c r="I13353">
        <v>18847</v>
      </c>
      <c r="J13353">
        <v>0.76</v>
      </c>
      <c r="K13353">
        <v>23</v>
      </c>
      <c r="L13353" t="s">
        <v>75810</v>
      </c>
      <c r="M13353">
        <v>0</v>
      </c>
      <c r="N13353">
        <v>0</v>
      </c>
      <c r="O13353">
        <v>32930.88005</v>
      </c>
      <c r="P13353">
        <v>32827.97</v>
      </c>
      <c r="Q13353">
        <v>24000</v>
      </c>
      <c r="R13353">
        <v>8930.8799999999992</v>
      </c>
      <c r="S13353">
        <v>0</v>
      </c>
      <c r="T13353">
        <v>0</v>
      </c>
      <c r="U13353">
        <v>0</v>
      </c>
      <c r="V13353" s="1">
        <v>42217</v>
      </c>
      <c r="W13353">
        <v>1114.3699999999999</v>
      </c>
      <c r="Y13353" s="1">
        <v>42370</v>
      </c>
    </row>
    <row r="13354" spans="1:25" x14ac:dyDescent="0.25">
      <c r="A13354">
        <v>568246</v>
      </c>
      <c r="B13354">
        <v>1</v>
      </c>
      <c r="C13354" s="1">
        <v>36800</v>
      </c>
      <c r="D13354">
        <v>3</v>
      </c>
      <c r="E13354">
        <v>22</v>
      </c>
      <c r="F13354" t="s">
        <v>7292</v>
      </c>
      <c r="G13354">
        <v>9</v>
      </c>
      <c r="H13354">
        <v>0</v>
      </c>
      <c r="I13354">
        <v>3621</v>
      </c>
      <c r="J13354">
        <v>0.64700000000000002</v>
      </c>
      <c r="K13354">
        <v>18</v>
      </c>
      <c r="L13354" t="s">
        <v>75810</v>
      </c>
      <c r="M13354">
        <v>0</v>
      </c>
      <c r="N13354">
        <v>0</v>
      </c>
      <c r="O13354">
        <v>7419.661881</v>
      </c>
      <c r="P13354">
        <v>7419.66</v>
      </c>
      <c r="Q13354">
        <v>6000</v>
      </c>
      <c r="R13354">
        <v>1419.66</v>
      </c>
      <c r="S13354">
        <v>0</v>
      </c>
      <c r="T13354">
        <v>0</v>
      </c>
      <c r="U13354">
        <v>0</v>
      </c>
      <c r="V13354" s="1">
        <v>41518</v>
      </c>
      <c r="W13354">
        <v>228.86</v>
      </c>
      <c r="Y13354" s="1">
        <v>42401</v>
      </c>
    </row>
    <row r="13355" spans="1:25" x14ac:dyDescent="0.25">
      <c r="A13355">
        <v>568251</v>
      </c>
      <c r="B13355">
        <v>0</v>
      </c>
      <c r="C13355" s="1">
        <v>36892</v>
      </c>
      <c r="D13355">
        <v>0</v>
      </c>
      <c r="E13355" t="s">
        <v>7292</v>
      </c>
      <c r="F13355" t="s">
        <v>7292</v>
      </c>
      <c r="G13355">
        <v>7</v>
      </c>
      <c r="H13355">
        <v>0</v>
      </c>
      <c r="I13355">
        <v>10667</v>
      </c>
      <c r="J13355">
        <v>0.51</v>
      </c>
      <c r="K13355">
        <v>16</v>
      </c>
      <c r="L13355" t="s">
        <v>75810</v>
      </c>
      <c r="M13355">
        <v>0</v>
      </c>
      <c r="N13355">
        <v>0</v>
      </c>
      <c r="O13355">
        <v>13513.996279999999</v>
      </c>
      <c r="P13355">
        <v>13514</v>
      </c>
      <c r="Q13355">
        <v>12000</v>
      </c>
      <c r="R13355">
        <v>1514</v>
      </c>
      <c r="S13355">
        <v>0</v>
      </c>
      <c r="T13355">
        <v>0</v>
      </c>
      <c r="U13355">
        <v>0</v>
      </c>
      <c r="V13355" s="1">
        <v>41518</v>
      </c>
      <c r="W13355">
        <v>390.96</v>
      </c>
      <c r="Y13355" s="1">
        <v>42491</v>
      </c>
    </row>
    <row r="13356" spans="1:25" x14ac:dyDescent="0.25">
      <c r="A13356">
        <v>568273</v>
      </c>
      <c r="B13356">
        <v>0</v>
      </c>
      <c r="C13356" s="1">
        <v>37803</v>
      </c>
      <c r="D13356">
        <v>0</v>
      </c>
      <c r="E13356">
        <v>31</v>
      </c>
      <c r="F13356" t="s">
        <v>7292</v>
      </c>
      <c r="G13356">
        <v>7</v>
      </c>
      <c r="H13356">
        <v>0</v>
      </c>
      <c r="I13356">
        <v>4181</v>
      </c>
      <c r="J13356">
        <v>0.46500000000000002</v>
      </c>
      <c r="K13356">
        <v>10</v>
      </c>
      <c r="L13356" t="s">
        <v>75810</v>
      </c>
      <c r="M13356">
        <v>0</v>
      </c>
      <c r="N13356">
        <v>0</v>
      </c>
      <c r="O13356">
        <v>5376.1142220000002</v>
      </c>
      <c r="P13356">
        <v>5376.11</v>
      </c>
      <c r="Q13356">
        <v>4800</v>
      </c>
      <c r="R13356">
        <v>576.11</v>
      </c>
      <c r="S13356">
        <v>0</v>
      </c>
      <c r="T13356">
        <v>0</v>
      </c>
      <c r="U13356">
        <v>0</v>
      </c>
      <c r="V13356" s="1">
        <v>41518</v>
      </c>
      <c r="W13356">
        <v>167.42</v>
      </c>
      <c r="Y13356" s="1">
        <v>41518</v>
      </c>
    </row>
    <row r="13357" spans="1:25" x14ac:dyDescent="0.25">
      <c r="A13357">
        <v>568275</v>
      </c>
      <c r="B13357">
        <v>0</v>
      </c>
      <c r="C13357" s="1">
        <v>35735</v>
      </c>
      <c r="D13357">
        <v>0</v>
      </c>
      <c r="E13357">
        <v>44</v>
      </c>
      <c r="F13357">
        <v>107</v>
      </c>
      <c r="G13357">
        <v>12</v>
      </c>
      <c r="H13357">
        <v>1</v>
      </c>
      <c r="I13357">
        <v>8871</v>
      </c>
      <c r="J13357">
        <v>0.81599999999999995</v>
      </c>
      <c r="K13357">
        <v>38</v>
      </c>
      <c r="L13357" t="s">
        <v>75810</v>
      </c>
      <c r="M13357">
        <v>0</v>
      </c>
      <c r="N13357">
        <v>0</v>
      </c>
      <c r="O13357">
        <v>5110.8</v>
      </c>
      <c r="P13357">
        <v>5110.8</v>
      </c>
      <c r="Q13357">
        <v>3682.13</v>
      </c>
      <c r="R13357">
        <v>1411.84</v>
      </c>
      <c r="S13357">
        <v>0</v>
      </c>
      <c r="T13357">
        <v>16.829999999999998</v>
      </c>
      <c r="U13357">
        <v>0</v>
      </c>
      <c r="V13357" s="1">
        <v>41061</v>
      </c>
      <c r="W13357">
        <v>243.38</v>
      </c>
      <c r="Y13357" s="1">
        <v>42491</v>
      </c>
    </row>
    <row r="13358" spans="1:25" x14ac:dyDescent="0.25">
      <c r="A13358">
        <v>568299</v>
      </c>
      <c r="B13358">
        <v>0</v>
      </c>
      <c r="C13358" s="1">
        <v>37469</v>
      </c>
      <c r="D13358">
        <v>0</v>
      </c>
      <c r="E13358" t="s">
        <v>7292</v>
      </c>
      <c r="F13358" t="s">
        <v>7292</v>
      </c>
      <c r="G13358">
        <v>4</v>
      </c>
      <c r="H13358">
        <v>0</v>
      </c>
      <c r="I13358">
        <v>2316</v>
      </c>
      <c r="J13358">
        <v>0.77200000000000002</v>
      </c>
      <c r="K13358">
        <v>10</v>
      </c>
      <c r="L13358" t="s">
        <v>75810</v>
      </c>
      <c r="M13358">
        <v>0</v>
      </c>
      <c r="N13358">
        <v>0</v>
      </c>
      <c r="O13358">
        <v>3542.2893319999998</v>
      </c>
      <c r="P13358">
        <v>3542.29</v>
      </c>
      <c r="Q13358">
        <v>3000</v>
      </c>
      <c r="R13358">
        <v>542.29</v>
      </c>
      <c r="S13358">
        <v>0</v>
      </c>
      <c r="T13358">
        <v>0</v>
      </c>
      <c r="U13358">
        <v>0</v>
      </c>
      <c r="V13358" s="1">
        <v>41518</v>
      </c>
      <c r="W13358">
        <v>114.68</v>
      </c>
      <c r="Y13358" s="1">
        <v>41518</v>
      </c>
    </row>
    <row r="13359" spans="1:25" x14ac:dyDescent="0.25">
      <c r="A13359">
        <v>568319</v>
      </c>
      <c r="B13359">
        <v>0</v>
      </c>
      <c r="C13359" s="1">
        <v>35431</v>
      </c>
      <c r="D13359">
        <v>0</v>
      </c>
      <c r="E13359" t="s">
        <v>7292</v>
      </c>
      <c r="F13359" t="s">
        <v>7292</v>
      </c>
      <c r="G13359">
        <v>10</v>
      </c>
      <c r="H13359">
        <v>0</v>
      </c>
      <c r="I13359">
        <v>6824</v>
      </c>
      <c r="J13359">
        <v>0.21299999999999999</v>
      </c>
      <c r="K13359">
        <v>21</v>
      </c>
      <c r="L13359" t="s">
        <v>75810</v>
      </c>
      <c r="M13359">
        <v>0</v>
      </c>
      <c r="N13359">
        <v>0</v>
      </c>
      <c r="O13359">
        <v>5569.7697289999996</v>
      </c>
      <c r="P13359">
        <v>5569.77</v>
      </c>
      <c r="Q13359">
        <v>5000</v>
      </c>
      <c r="R13359">
        <v>569.77</v>
      </c>
      <c r="S13359">
        <v>0</v>
      </c>
      <c r="T13359">
        <v>0</v>
      </c>
      <c r="U13359">
        <v>0</v>
      </c>
      <c r="V13359" s="1">
        <v>41518</v>
      </c>
      <c r="W13359">
        <v>163.6</v>
      </c>
      <c r="Y13359" s="1">
        <v>41518</v>
      </c>
    </row>
    <row r="13360" spans="1:25" x14ac:dyDescent="0.25">
      <c r="A13360">
        <v>568322</v>
      </c>
      <c r="B13360">
        <v>0</v>
      </c>
      <c r="C13360" s="1">
        <v>38749</v>
      </c>
      <c r="D13360">
        <v>1</v>
      </c>
      <c r="E13360" t="s">
        <v>7292</v>
      </c>
      <c r="F13360" t="s">
        <v>7292</v>
      </c>
      <c r="G13360">
        <v>8</v>
      </c>
      <c r="H13360">
        <v>0</v>
      </c>
      <c r="I13360">
        <v>4743</v>
      </c>
      <c r="J13360">
        <v>0.40200000000000002</v>
      </c>
      <c r="K13360">
        <v>15</v>
      </c>
      <c r="L13360" t="s">
        <v>75810</v>
      </c>
      <c r="M13360">
        <v>0</v>
      </c>
      <c r="N13360">
        <v>0</v>
      </c>
      <c r="O13360">
        <v>10245.09</v>
      </c>
      <c r="P13360">
        <v>10212.469999999999</v>
      </c>
      <c r="Q13360">
        <v>6130.91</v>
      </c>
      <c r="R13360">
        <v>3830.26</v>
      </c>
      <c r="S13360">
        <v>0</v>
      </c>
      <c r="T13360">
        <v>283.92</v>
      </c>
      <c r="U13360">
        <v>42.9084</v>
      </c>
      <c r="V13360" s="1">
        <v>41974</v>
      </c>
      <c r="W13360">
        <v>196.21</v>
      </c>
      <c r="Y13360" s="1">
        <v>42125</v>
      </c>
    </row>
    <row r="13361" spans="1:25" x14ac:dyDescent="0.25">
      <c r="A13361">
        <v>568327</v>
      </c>
      <c r="B13361">
        <v>1</v>
      </c>
      <c r="C13361" s="1">
        <v>39142</v>
      </c>
      <c r="D13361">
        <v>1</v>
      </c>
      <c r="E13361">
        <v>17</v>
      </c>
      <c r="F13361" t="s">
        <v>7292</v>
      </c>
      <c r="G13361">
        <v>7</v>
      </c>
      <c r="H13361">
        <v>0</v>
      </c>
      <c r="I13361">
        <v>1374</v>
      </c>
      <c r="J13361">
        <v>0.129</v>
      </c>
      <c r="K13361">
        <v>8</v>
      </c>
      <c r="L13361" t="s">
        <v>75810</v>
      </c>
      <c r="M13361">
        <v>0</v>
      </c>
      <c r="N13361">
        <v>0</v>
      </c>
      <c r="O13361">
        <v>8716.6100960000003</v>
      </c>
      <c r="P13361">
        <v>8716.61</v>
      </c>
      <c r="Q13361">
        <v>8000</v>
      </c>
      <c r="R13361">
        <v>716.61</v>
      </c>
      <c r="S13361">
        <v>0</v>
      </c>
      <c r="T13361">
        <v>0</v>
      </c>
      <c r="U13361">
        <v>0</v>
      </c>
      <c r="V13361" s="1">
        <v>40634</v>
      </c>
      <c r="W13361">
        <v>7023.79</v>
      </c>
      <c r="Y13361" s="1">
        <v>40634</v>
      </c>
    </row>
    <row r="13362" spans="1:25" x14ac:dyDescent="0.25">
      <c r="A13362">
        <v>568333</v>
      </c>
      <c r="B13362">
        <v>0</v>
      </c>
      <c r="C13362" s="1">
        <v>32843</v>
      </c>
      <c r="D13362">
        <v>1</v>
      </c>
      <c r="E13362">
        <v>29</v>
      </c>
      <c r="F13362" t="s">
        <v>7292</v>
      </c>
      <c r="G13362">
        <v>10</v>
      </c>
      <c r="H13362">
        <v>0</v>
      </c>
      <c r="I13362">
        <v>11200</v>
      </c>
      <c r="J13362">
        <v>0.36499999999999999</v>
      </c>
      <c r="K13362">
        <v>25</v>
      </c>
      <c r="L13362" t="s">
        <v>75810</v>
      </c>
      <c r="M13362">
        <v>0</v>
      </c>
      <c r="N13362">
        <v>0</v>
      </c>
      <c r="O13362">
        <v>19785.513569999999</v>
      </c>
      <c r="P13362">
        <v>19723.68</v>
      </c>
      <c r="Q13362">
        <v>16000</v>
      </c>
      <c r="R13362">
        <v>3785.51</v>
      </c>
      <c r="S13362">
        <v>0</v>
      </c>
      <c r="T13362">
        <v>0</v>
      </c>
      <c r="U13362">
        <v>0</v>
      </c>
      <c r="V13362" s="1">
        <v>41518</v>
      </c>
      <c r="W13362">
        <v>599.65</v>
      </c>
      <c r="Y13362" s="1">
        <v>41518</v>
      </c>
    </row>
    <row r="13363" spans="1:25" x14ac:dyDescent="0.25">
      <c r="A13363">
        <v>568339</v>
      </c>
      <c r="B13363">
        <v>0</v>
      </c>
      <c r="C13363" s="1">
        <v>36923</v>
      </c>
      <c r="D13363">
        <v>0</v>
      </c>
      <c r="E13363" t="s">
        <v>7292</v>
      </c>
      <c r="F13363" t="s">
        <v>7292</v>
      </c>
      <c r="G13363">
        <v>7</v>
      </c>
      <c r="H13363">
        <v>0</v>
      </c>
      <c r="I13363">
        <v>7193</v>
      </c>
      <c r="J13363">
        <v>0.32800000000000001</v>
      </c>
      <c r="K13363">
        <v>9</v>
      </c>
      <c r="L13363" t="s">
        <v>75810</v>
      </c>
      <c r="M13363">
        <v>0</v>
      </c>
      <c r="N13363">
        <v>0</v>
      </c>
      <c r="O13363">
        <v>5630.7607070000004</v>
      </c>
      <c r="P13363">
        <v>5630.76</v>
      </c>
      <c r="Q13363">
        <v>5000</v>
      </c>
      <c r="R13363">
        <v>630.76</v>
      </c>
      <c r="S13363">
        <v>0</v>
      </c>
      <c r="T13363">
        <v>0</v>
      </c>
      <c r="U13363">
        <v>0</v>
      </c>
      <c r="V13363" s="1">
        <v>41518</v>
      </c>
      <c r="W13363">
        <v>160.84</v>
      </c>
      <c r="Y13363" s="1">
        <v>41821</v>
      </c>
    </row>
    <row r="13364" spans="1:25" x14ac:dyDescent="0.25">
      <c r="A13364">
        <v>568340</v>
      </c>
      <c r="B13364">
        <v>0</v>
      </c>
      <c r="C13364" s="1">
        <v>34912</v>
      </c>
      <c r="D13364">
        <v>0</v>
      </c>
      <c r="E13364" t="s">
        <v>7292</v>
      </c>
      <c r="F13364" t="s">
        <v>7292</v>
      </c>
      <c r="G13364">
        <v>9</v>
      </c>
      <c r="H13364">
        <v>0</v>
      </c>
      <c r="I13364">
        <v>33109</v>
      </c>
      <c r="J13364">
        <v>0.82499999999999996</v>
      </c>
      <c r="K13364">
        <v>22</v>
      </c>
      <c r="L13364" t="s">
        <v>75810</v>
      </c>
      <c r="M13364">
        <v>0</v>
      </c>
      <c r="N13364">
        <v>0</v>
      </c>
      <c r="O13364">
        <v>18158.253980000001</v>
      </c>
      <c r="P13364">
        <v>17940.36</v>
      </c>
      <c r="Q13364">
        <v>15000</v>
      </c>
      <c r="R13364">
        <v>3158.25</v>
      </c>
      <c r="S13364">
        <v>0</v>
      </c>
      <c r="T13364">
        <v>0</v>
      </c>
      <c r="U13364">
        <v>0</v>
      </c>
      <c r="V13364" s="1">
        <v>41334</v>
      </c>
      <c r="W13364">
        <v>297.33999999999997</v>
      </c>
      <c r="Y13364" s="1">
        <v>42461</v>
      </c>
    </row>
    <row r="13365" spans="1:25" x14ac:dyDescent="0.25">
      <c r="A13365">
        <v>568341</v>
      </c>
      <c r="B13365">
        <v>0</v>
      </c>
      <c r="C13365" s="1">
        <v>38322</v>
      </c>
      <c r="D13365">
        <v>0</v>
      </c>
      <c r="E13365" t="s">
        <v>7292</v>
      </c>
      <c r="F13365" t="s">
        <v>7292</v>
      </c>
      <c r="G13365">
        <v>7</v>
      </c>
      <c r="H13365">
        <v>0</v>
      </c>
      <c r="I13365">
        <v>3734</v>
      </c>
      <c r="J13365">
        <v>0.55700000000000005</v>
      </c>
      <c r="K13365">
        <v>10</v>
      </c>
      <c r="L13365" t="s">
        <v>75810</v>
      </c>
      <c r="M13365">
        <v>0</v>
      </c>
      <c r="N13365">
        <v>0</v>
      </c>
      <c r="O13365">
        <v>5871.9465630000004</v>
      </c>
      <c r="P13365">
        <v>5871.95</v>
      </c>
      <c r="Q13365">
        <v>5000</v>
      </c>
      <c r="R13365">
        <v>871.95</v>
      </c>
      <c r="S13365">
        <v>0</v>
      </c>
      <c r="T13365">
        <v>0</v>
      </c>
      <c r="U13365">
        <v>0</v>
      </c>
      <c r="V13365" s="1">
        <v>41518</v>
      </c>
      <c r="W13365">
        <v>172.5</v>
      </c>
      <c r="Y13365" s="1">
        <v>42461</v>
      </c>
    </row>
    <row r="13366" spans="1:25" x14ac:dyDescent="0.25">
      <c r="A13366">
        <v>568352</v>
      </c>
      <c r="B13366">
        <v>0</v>
      </c>
      <c r="C13366" s="1">
        <v>34973</v>
      </c>
      <c r="D13366">
        <v>0</v>
      </c>
      <c r="E13366">
        <v>58</v>
      </c>
      <c r="F13366" t="s">
        <v>7292</v>
      </c>
      <c r="G13366">
        <v>12</v>
      </c>
      <c r="H13366">
        <v>0</v>
      </c>
      <c r="I13366">
        <v>5711</v>
      </c>
      <c r="J13366">
        <v>0.17299999999999999</v>
      </c>
      <c r="K13366">
        <v>40</v>
      </c>
      <c r="L13366" t="s">
        <v>75810</v>
      </c>
      <c r="M13366">
        <v>0</v>
      </c>
      <c r="N13366">
        <v>0</v>
      </c>
      <c r="O13366">
        <v>12848.163039999999</v>
      </c>
      <c r="P13366">
        <v>12767.86</v>
      </c>
      <c r="Q13366">
        <v>12000</v>
      </c>
      <c r="R13366">
        <v>848.16</v>
      </c>
      <c r="S13366">
        <v>0</v>
      </c>
      <c r="T13366">
        <v>0</v>
      </c>
      <c r="U13366">
        <v>0</v>
      </c>
      <c r="V13366" s="1">
        <v>40756</v>
      </c>
      <c r="W13366">
        <v>60.1</v>
      </c>
      <c r="Y13366" s="1">
        <v>41214</v>
      </c>
    </row>
    <row r="13367" spans="1:25" x14ac:dyDescent="0.25">
      <c r="A13367">
        <v>568367</v>
      </c>
      <c r="B13367">
        <v>0</v>
      </c>
      <c r="C13367" s="1">
        <v>34151</v>
      </c>
      <c r="D13367">
        <v>0</v>
      </c>
      <c r="E13367">
        <v>55</v>
      </c>
      <c r="F13367" t="s">
        <v>7292</v>
      </c>
      <c r="G13367">
        <v>5</v>
      </c>
      <c r="H13367">
        <v>0</v>
      </c>
      <c r="I13367">
        <v>631</v>
      </c>
      <c r="J13367">
        <v>0.45100000000000001</v>
      </c>
      <c r="K13367">
        <v>17</v>
      </c>
      <c r="L13367" t="s">
        <v>75810</v>
      </c>
      <c r="M13367">
        <v>0</v>
      </c>
      <c r="N13367">
        <v>0</v>
      </c>
      <c r="O13367">
        <v>4347.5744260000001</v>
      </c>
      <c r="P13367">
        <v>4347.57</v>
      </c>
      <c r="Q13367">
        <v>4000</v>
      </c>
      <c r="R13367">
        <v>347.57</v>
      </c>
      <c r="S13367">
        <v>0</v>
      </c>
      <c r="T13367">
        <v>0</v>
      </c>
      <c r="U13367">
        <v>0</v>
      </c>
      <c r="V13367" s="1">
        <v>40695</v>
      </c>
      <c r="W13367">
        <v>3111.83</v>
      </c>
      <c r="Y13367" s="1">
        <v>41122</v>
      </c>
    </row>
    <row r="13368" spans="1:25" x14ac:dyDescent="0.25">
      <c r="A13368">
        <v>568382</v>
      </c>
      <c r="B13368">
        <v>1</v>
      </c>
      <c r="C13368" s="1">
        <v>36923</v>
      </c>
      <c r="D13368">
        <v>0</v>
      </c>
      <c r="E13368">
        <v>13</v>
      </c>
      <c r="F13368" t="s">
        <v>7292</v>
      </c>
      <c r="G13368">
        <v>13</v>
      </c>
      <c r="H13368">
        <v>0</v>
      </c>
      <c r="I13368">
        <v>6778</v>
      </c>
      <c r="J13368">
        <v>0.33</v>
      </c>
      <c r="K13368">
        <v>30</v>
      </c>
      <c r="L13368" t="s">
        <v>75810</v>
      </c>
      <c r="M13368">
        <v>0</v>
      </c>
      <c r="N13368">
        <v>0</v>
      </c>
      <c r="O13368">
        <v>18490.678550000001</v>
      </c>
      <c r="P13368">
        <v>18482.080000000002</v>
      </c>
      <c r="Q13368">
        <v>15000</v>
      </c>
      <c r="R13368">
        <v>3490.68</v>
      </c>
      <c r="S13368">
        <v>0</v>
      </c>
      <c r="T13368">
        <v>0</v>
      </c>
      <c r="U13368">
        <v>0</v>
      </c>
      <c r="V13368" s="1">
        <v>41244</v>
      </c>
      <c r="W13368">
        <v>4965.8500000000004</v>
      </c>
      <c r="Y13368" s="1">
        <v>41548</v>
      </c>
    </row>
    <row r="13369" spans="1:25" x14ac:dyDescent="0.25">
      <c r="A13369">
        <v>568400</v>
      </c>
      <c r="B13369">
        <v>0</v>
      </c>
      <c r="C13369" s="1">
        <v>36100</v>
      </c>
      <c r="D13369">
        <v>1</v>
      </c>
      <c r="E13369" t="s">
        <v>7292</v>
      </c>
      <c r="F13369" t="s">
        <v>7292</v>
      </c>
      <c r="G13369">
        <v>11</v>
      </c>
      <c r="H13369">
        <v>0</v>
      </c>
      <c r="I13369">
        <v>19968</v>
      </c>
      <c r="J13369">
        <v>0.754</v>
      </c>
      <c r="K13369">
        <v>19</v>
      </c>
      <c r="L13369" t="s">
        <v>75810</v>
      </c>
      <c r="M13369">
        <v>0</v>
      </c>
      <c r="N13369">
        <v>0</v>
      </c>
      <c r="O13369">
        <v>30481.143660000002</v>
      </c>
      <c r="P13369">
        <v>30336</v>
      </c>
      <c r="Q13369">
        <v>21000</v>
      </c>
      <c r="R13369">
        <v>9481.14</v>
      </c>
      <c r="S13369">
        <v>0</v>
      </c>
      <c r="T13369">
        <v>0</v>
      </c>
      <c r="U13369">
        <v>0</v>
      </c>
      <c r="V13369" s="1">
        <v>41821</v>
      </c>
      <c r="W13369">
        <v>7137.51</v>
      </c>
      <c r="Y13369" s="1">
        <v>42491</v>
      </c>
    </row>
    <row r="13370" spans="1:25" x14ac:dyDescent="0.25">
      <c r="A13370">
        <v>568431</v>
      </c>
      <c r="B13370">
        <v>0</v>
      </c>
      <c r="C13370" s="1">
        <v>35034</v>
      </c>
      <c r="D13370">
        <v>0</v>
      </c>
      <c r="E13370" t="s">
        <v>7292</v>
      </c>
      <c r="F13370" t="s">
        <v>7292</v>
      </c>
      <c r="G13370">
        <v>8</v>
      </c>
      <c r="H13370">
        <v>0</v>
      </c>
      <c r="I13370">
        <v>13407</v>
      </c>
      <c r="J13370">
        <v>0.77100000000000002</v>
      </c>
      <c r="K13370">
        <v>14</v>
      </c>
      <c r="L13370" t="s">
        <v>75810</v>
      </c>
      <c r="M13370">
        <v>0</v>
      </c>
      <c r="N13370">
        <v>0</v>
      </c>
      <c r="O13370">
        <v>20452.108319999999</v>
      </c>
      <c r="P13370">
        <v>20324.28</v>
      </c>
      <c r="Q13370">
        <v>16000</v>
      </c>
      <c r="R13370">
        <v>4452.1099999999997</v>
      </c>
      <c r="S13370">
        <v>0</v>
      </c>
      <c r="T13370">
        <v>0</v>
      </c>
      <c r="U13370">
        <v>0</v>
      </c>
      <c r="V13370" s="1">
        <v>41214</v>
      </c>
      <c r="W13370">
        <v>10924.45</v>
      </c>
      <c r="Y13370" s="1">
        <v>42491</v>
      </c>
    </row>
    <row r="13371" spans="1:25" x14ac:dyDescent="0.25">
      <c r="A13371">
        <v>568448</v>
      </c>
      <c r="B13371">
        <v>0</v>
      </c>
      <c r="C13371" s="1">
        <v>35034</v>
      </c>
      <c r="D13371">
        <v>0</v>
      </c>
      <c r="E13371" t="s">
        <v>7292</v>
      </c>
      <c r="F13371" t="s">
        <v>7292</v>
      </c>
      <c r="G13371">
        <v>12</v>
      </c>
      <c r="H13371">
        <v>0</v>
      </c>
      <c r="I13371">
        <v>28821</v>
      </c>
      <c r="J13371">
        <v>0.54600000000000004</v>
      </c>
      <c r="K13371">
        <v>35</v>
      </c>
      <c r="L13371" t="s">
        <v>75810</v>
      </c>
      <c r="M13371">
        <v>0</v>
      </c>
      <c r="N13371">
        <v>0</v>
      </c>
      <c r="O13371">
        <v>28948.16131</v>
      </c>
      <c r="P13371">
        <v>28481.31</v>
      </c>
      <c r="Q13371">
        <v>25000</v>
      </c>
      <c r="R13371">
        <v>3948.16</v>
      </c>
      <c r="S13371">
        <v>0</v>
      </c>
      <c r="T13371">
        <v>0</v>
      </c>
      <c r="U13371">
        <v>0</v>
      </c>
      <c r="V13371" s="1">
        <v>41153</v>
      </c>
      <c r="W13371">
        <v>10163.290000000001</v>
      </c>
      <c r="Y13371" s="1">
        <v>41153</v>
      </c>
    </row>
    <row r="13372" spans="1:25" x14ac:dyDescent="0.25">
      <c r="A13372">
        <v>568459</v>
      </c>
      <c r="B13372">
        <v>0</v>
      </c>
      <c r="C13372" s="1">
        <v>35947</v>
      </c>
      <c r="D13372">
        <v>3</v>
      </c>
      <c r="E13372" t="s">
        <v>7292</v>
      </c>
      <c r="F13372" t="s">
        <v>7292</v>
      </c>
      <c r="G13372">
        <v>9</v>
      </c>
      <c r="H13372">
        <v>0</v>
      </c>
      <c r="I13372">
        <v>29108</v>
      </c>
      <c r="J13372">
        <v>0.77200000000000002</v>
      </c>
      <c r="K13372">
        <v>24</v>
      </c>
      <c r="L13372" t="s">
        <v>75810</v>
      </c>
      <c r="M13372">
        <v>0</v>
      </c>
      <c r="N13372">
        <v>0</v>
      </c>
      <c r="O13372">
        <v>33765.068310000002</v>
      </c>
      <c r="P13372">
        <v>26978.959999999999</v>
      </c>
      <c r="Q13372">
        <v>24000</v>
      </c>
      <c r="R13372">
        <v>9765.07</v>
      </c>
      <c r="S13372">
        <v>0</v>
      </c>
      <c r="T13372">
        <v>0</v>
      </c>
      <c r="U13372">
        <v>0</v>
      </c>
      <c r="V13372" s="1">
        <v>41275</v>
      </c>
      <c r="W13372">
        <v>16500.39</v>
      </c>
      <c r="Y13372" s="1">
        <v>42491</v>
      </c>
    </row>
    <row r="13373" spans="1:25" x14ac:dyDescent="0.25">
      <c r="A13373">
        <v>568471</v>
      </c>
      <c r="B13373">
        <v>0</v>
      </c>
      <c r="C13373" s="1">
        <v>34151</v>
      </c>
      <c r="D13373">
        <v>2</v>
      </c>
      <c r="E13373" t="s">
        <v>7292</v>
      </c>
      <c r="F13373" t="s">
        <v>7292</v>
      </c>
      <c r="G13373">
        <v>7</v>
      </c>
      <c r="H13373">
        <v>0</v>
      </c>
      <c r="I13373">
        <v>44588</v>
      </c>
      <c r="J13373">
        <v>0.82</v>
      </c>
      <c r="K13373">
        <v>20</v>
      </c>
      <c r="L13373" t="s">
        <v>75810</v>
      </c>
      <c r="M13373">
        <v>0</v>
      </c>
      <c r="N13373">
        <v>0</v>
      </c>
      <c r="O13373">
        <v>7539.6757299999999</v>
      </c>
      <c r="P13373">
        <v>7351.18</v>
      </c>
      <c r="Q13373">
        <v>6000</v>
      </c>
      <c r="R13373">
        <v>1539.68</v>
      </c>
      <c r="S13373">
        <v>0</v>
      </c>
      <c r="T13373">
        <v>0</v>
      </c>
      <c r="U13373">
        <v>0</v>
      </c>
      <c r="V13373" s="1">
        <v>41548</v>
      </c>
      <c r="W13373">
        <v>2846.25</v>
      </c>
      <c r="Y13373" s="1">
        <v>41730</v>
      </c>
    </row>
    <row r="13374" spans="1:25" x14ac:dyDescent="0.25">
      <c r="A13374">
        <v>568472</v>
      </c>
      <c r="B13374">
        <v>0</v>
      </c>
      <c r="C13374" s="1">
        <v>34001</v>
      </c>
      <c r="D13374">
        <v>1</v>
      </c>
      <c r="E13374" t="s">
        <v>7292</v>
      </c>
      <c r="F13374" t="s">
        <v>7292</v>
      </c>
      <c r="G13374">
        <v>7</v>
      </c>
      <c r="H13374">
        <v>0</v>
      </c>
      <c r="I13374">
        <v>41</v>
      </c>
      <c r="J13374">
        <v>2E-3</v>
      </c>
      <c r="K13374">
        <v>53</v>
      </c>
      <c r="L13374" t="s">
        <v>75810</v>
      </c>
      <c r="M13374">
        <v>0</v>
      </c>
      <c r="N13374">
        <v>0</v>
      </c>
      <c r="O13374">
        <v>1212.06</v>
      </c>
      <c r="P13374">
        <v>1212.06</v>
      </c>
      <c r="Q13374">
        <v>789.14</v>
      </c>
      <c r="R13374">
        <v>176.31</v>
      </c>
      <c r="S13374">
        <v>0</v>
      </c>
      <c r="T13374">
        <v>246.61</v>
      </c>
      <c r="U13374">
        <v>2.5</v>
      </c>
      <c r="V13374" s="1">
        <v>40575</v>
      </c>
      <c r="W13374">
        <v>193.39</v>
      </c>
      <c r="Y13374" s="1">
        <v>40725</v>
      </c>
    </row>
    <row r="13375" spans="1:25" x14ac:dyDescent="0.25">
      <c r="A13375">
        <v>568504</v>
      </c>
      <c r="B13375">
        <v>1</v>
      </c>
      <c r="C13375" s="1">
        <v>36892</v>
      </c>
      <c r="D13375">
        <v>0</v>
      </c>
      <c r="E13375">
        <v>23</v>
      </c>
      <c r="F13375" t="s">
        <v>7292</v>
      </c>
      <c r="G13375">
        <v>10</v>
      </c>
      <c r="H13375">
        <v>0</v>
      </c>
      <c r="I13375">
        <v>19578</v>
      </c>
      <c r="J13375">
        <v>0.78300000000000003</v>
      </c>
      <c r="K13375">
        <v>22</v>
      </c>
      <c r="L13375" t="s">
        <v>75810</v>
      </c>
      <c r="M13375">
        <v>0</v>
      </c>
      <c r="N13375">
        <v>0</v>
      </c>
      <c r="O13375">
        <v>10987.40516</v>
      </c>
      <c r="P13375">
        <v>10987.41</v>
      </c>
      <c r="Q13375">
        <v>9000</v>
      </c>
      <c r="R13375">
        <v>1987.41</v>
      </c>
      <c r="S13375">
        <v>0</v>
      </c>
      <c r="T13375">
        <v>0</v>
      </c>
      <c r="U13375">
        <v>0</v>
      </c>
      <c r="V13375" s="1">
        <v>41214</v>
      </c>
      <c r="W13375">
        <v>3231.82</v>
      </c>
      <c r="Y13375" s="1">
        <v>42491</v>
      </c>
    </row>
    <row r="13376" spans="1:25" x14ac:dyDescent="0.25">
      <c r="A13376">
        <v>568507</v>
      </c>
      <c r="B13376">
        <v>0</v>
      </c>
      <c r="C13376" s="1">
        <v>36192</v>
      </c>
      <c r="D13376">
        <v>2</v>
      </c>
      <c r="E13376" t="s">
        <v>7292</v>
      </c>
      <c r="F13376" t="s">
        <v>7292</v>
      </c>
      <c r="G13376">
        <v>7</v>
      </c>
      <c r="H13376">
        <v>0</v>
      </c>
      <c r="I13376">
        <v>16678</v>
      </c>
      <c r="J13376">
        <v>0.86</v>
      </c>
      <c r="K13376">
        <v>13</v>
      </c>
      <c r="L13376" t="s">
        <v>75810</v>
      </c>
      <c r="M13376">
        <v>0</v>
      </c>
      <c r="N13376">
        <v>0</v>
      </c>
      <c r="O13376">
        <v>4328.2607749999997</v>
      </c>
      <c r="P13376">
        <v>4328.26</v>
      </c>
      <c r="Q13376">
        <v>3500</v>
      </c>
      <c r="R13376">
        <v>828.26</v>
      </c>
      <c r="S13376">
        <v>0</v>
      </c>
      <c r="T13376">
        <v>0</v>
      </c>
      <c r="U13376">
        <v>0</v>
      </c>
      <c r="V13376" s="1">
        <v>41518</v>
      </c>
      <c r="W13376">
        <v>137.07</v>
      </c>
      <c r="Y13376" s="1">
        <v>41579</v>
      </c>
    </row>
    <row r="13377" spans="1:25" x14ac:dyDescent="0.25">
      <c r="A13377">
        <v>568525</v>
      </c>
      <c r="B13377">
        <v>0</v>
      </c>
      <c r="C13377" s="1">
        <v>36008</v>
      </c>
      <c r="D13377">
        <v>0</v>
      </c>
      <c r="E13377" t="s">
        <v>7292</v>
      </c>
      <c r="F13377">
        <v>93</v>
      </c>
      <c r="G13377">
        <v>5</v>
      </c>
      <c r="H13377">
        <v>1</v>
      </c>
      <c r="I13377">
        <v>9017</v>
      </c>
      <c r="J13377">
        <v>0.93</v>
      </c>
      <c r="K13377">
        <v>9</v>
      </c>
      <c r="L13377" t="s">
        <v>75810</v>
      </c>
      <c r="M13377">
        <v>0</v>
      </c>
      <c r="N13377">
        <v>0</v>
      </c>
      <c r="O13377">
        <v>6360.56</v>
      </c>
      <c r="P13377">
        <v>6360.56</v>
      </c>
      <c r="Q13377">
        <v>3255.93</v>
      </c>
      <c r="R13377">
        <v>3104.63</v>
      </c>
      <c r="S13377">
        <v>0</v>
      </c>
      <c r="T13377">
        <v>0</v>
      </c>
      <c r="U13377">
        <v>0</v>
      </c>
      <c r="V13377" s="1">
        <v>41518</v>
      </c>
      <c r="W13377">
        <v>34.299999999999997</v>
      </c>
      <c r="Y13377" s="1">
        <v>42491</v>
      </c>
    </row>
    <row r="13378" spans="1:25" x14ac:dyDescent="0.25">
      <c r="A13378">
        <v>568531</v>
      </c>
      <c r="B13378">
        <v>0</v>
      </c>
      <c r="C13378" s="1">
        <v>36647</v>
      </c>
      <c r="D13378">
        <v>1</v>
      </c>
      <c r="E13378">
        <v>38</v>
      </c>
      <c r="F13378" t="s">
        <v>7292</v>
      </c>
      <c r="G13378">
        <v>11</v>
      </c>
      <c r="H13378">
        <v>0</v>
      </c>
      <c r="I13378">
        <v>6495</v>
      </c>
      <c r="J13378">
        <v>0.36899999999999999</v>
      </c>
      <c r="K13378">
        <v>20</v>
      </c>
      <c r="L13378" t="s">
        <v>75810</v>
      </c>
      <c r="M13378">
        <v>0</v>
      </c>
      <c r="N13378">
        <v>0</v>
      </c>
      <c r="O13378">
        <v>8309.0575879999997</v>
      </c>
      <c r="P13378">
        <v>8249.7099999999991</v>
      </c>
      <c r="Q13378">
        <v>7000</v>
      </c>
      <c r="R13378">
        <v>1309.06</v>
      </c>
      <c r="S13378">
        <v>0</v>
      </c>
      <c r="T13378">
        <v>0</v>
      </c>
      <c r="U13378">
        <v>0</v>
      </c>
      <c r="V13378" s="1">
        <v>41518</v>
      </c>
      <c r="W13378">
        <v>253.2</v>
      </c>
      <c r="Y13378" s="1">
        <v>42430</v>
      </c>
    </row>
    <row r="13379" spans="1:25" x14ac:dyDescent="0.25">
      <c r="A13379">
        <v>568534</v>
      </c>
      <c r="B13379">
        <v>0</v>
      </c>
      <c r="C13379" s="1">
        <v>35643</v>
      </c>
      <c r="D13379">
        <v>1</v>
      </c>
      <c r="E13379" t="s">
        <v>7292</v>
      </c>
      <c r="F13379" t="s">
        <v>7292</v>
      </c>
      <c r="G13379">
        <v>7</v>
      </c>
      <c r="H13379">
        <v>0</v>
      </c>
      <c r="I13379">
        <v>9580</v>
      </c>
      <c r="J13379">
        <v>0.36499999999999999</v>
      </c>
      <c r="K13379">
        <v>18</v>
      </c>
      <c r="L13379" t="s">
        <v>75810</v>
      </c>
      <c r="M13379">
        <v>0</v>
      </c>
      <c r="N13379">
        <v>0</v>
      </c>
      <c r="O13379">
        <v>10583.87898</v>
      </c>
      <c r="P13379">
        <v>10472.469999999999</v>
      </c>
      <c r="Q13379">
        <v>9500</v>
      </c>
      <c r="R13379">
        <v>1083.8800000000001</v>
      </c>
      <c r="S13379">
        <v>0</v>
      </c>
      <c r="T13379">
        <v>0</v>
      </c>
      <c r="U13379">
        <v>0</v>
      </c>
      <c r="V13379" s="1">
        <v>41518</v>
      </c>
      <c r="W13379">
        <v>306.27</v>
      </c>
      <c r="Y13379" s="1">
        <v>41518</v>
      </c>
    </row>
    <row r="13380" spans="1:25" x14ac:dyDescent="0.25">
      <c r="A13380">
        <v>568568</v>
      </c>
      <c r="B13380">
        <v>0</v>
      </c>
      <c r="C13380" s="1">
        <v>37895</v>
      </c>
      <c r="D13380">
        <v>1</v>
      </c>
      <c r="E13380" t="s">
        <v>7292</v>
      </c>
      <c r="F13380" t="s">
        <v>7292</v>
      </c>
      <c r="G13380">
        <v>5</v>
      </c>
      <c r="H13380">
        <v>0</v>
      </c>
      <c r="I13380">
        <v>3420</v>
      </c>
      <c r="J13380">
        <v>0.61099999999999999</v>
      </c>
      <c r="K13380">
        <v>16</v>
      </c>
      <c r="L13380" t="s">
        <v>75810</v>
      </c>
      <c r="M13380">
        <v>0</v>
      </c>
      <c r="N13380">
        <v>0</v>
      </c>
      <c r="O13380">
        <v>3824.38</v>
      </c>
      <c r="P13380">
        <v>3777.58</v>
      </c>
      <c r="Q13380">
        <v>2772.31</v>
      </c>
      <c r="R13380">
        <v>1037.8499999999999</v>
      </c>
      <c r="S13380">
        <v>0</v>
      </c>
      <c r="T13380">
        <v>14.22</v>
      </c>
      <c r="U13380">
        <v>0</v>
      </c>
      <c r="V13380" s="1">
        <v>41091</v>
      </c>
      <c r="W13380">
        <v>173.85</v>
      </c>
      <c r="Y13380" s="1">
        <v>42491</v>
      </c>
    </row>
    <row r="13381" spans="1:25" x14ac:dyDescent="0.25">
      <c r="A13381">
        <v>568605</v>
      </c>
      <c r="B13381">
        <v>0</v>
      </c>
      <c r="C13381" s="1">
        <v>37196</v>
      </c>
      <c r="D13381">
        <v>2</v>
      </c>
      <c r="E13381">
        <v>76</v>
      </c>
      <c r="F13381" t="s">
        <v>7292</v>
      </c>
      <c r="G13381">
        <v>7</v>
      </c>
      <c r="H13381">
        <v>0</v>
      </c>
      <c r="I13381">
        <v>1961</v>
      </c>
      <c r="J13381">
        <v>0.51600000000000001</v>
      </c>
      <c r="K13381">
        <v>14</v>
      </c>
      <c r="L13381" t="s">
        <v>75810</v>
      </c>
      <c r="M13381">
        <v>0</v>
      </c>
      <c r="N13381">
        <v>0</v>
      </c>
      <c r="O13381">
        <v>5812.7601070000001</v>
      </c>
      <c r="P13381">
        <v>5812.76</v>
      </c>
      <c r="Q13381">
        <v>4200</v>
      </c>
      <c r="R13381">
        <v>1612.76</v>
      </c>
      <c r="S13381">
        <v>0</v>
      </c>
      <c r="T13381">
        <v>0</v>
      </c>
      <c r="U13381">
        <v>0</v>
      </c>
      <c r="V13381" s="1">
        <v>42248</v>
      </c>
      <c r="W13381">
        <v>106.06</v>
      </c>
      <c r="Y13381" s="1">
        <v>42491</v>
      </c>
    </row>
    <row r="13382" spans="1:25" x14ac:dyDescent="0.25">
      <c r="A13382">
        <v>568623</v>
      </c>
      <c r="B13382">
        <v>0</v>
      </c>
      <c r="C13382" s="1">
        <v>36708</v>
      </c>
      <c r="D13382">
        <v>0</v>
      </c>
      <c r="E13382" t="s">
        <v>7292</v>
      </c>
      <c r="F13382" t="s">
        <v>7292</v>
      </c>
      <c r="G13382">
        <v>8</v>
      </c>
      <c r="H13382">
        <v>0</v>
      </c>
      <c r="I13382">
        <v>13313</v>
      </c>
      <c r="J13382">
        <v>0.91800000000000004</v>
      </c>
      <c r="K13382">
        <v>28</v>
      </c>
      <c r="L13382" t="s">
        <v>75810</v>
      </c>
      <c r="M13382">
        <v>0</v>
      </c>
      <c r="N13382">
        <v>0</v>
      </c>
      <c r="O13382">
        <v>29707.01</v>
      </c>
      <c r="P13382">
        <v>26296.91</v>
      </c>
      <c r="Q13382">
        <v>20000</v>
      </c>
      <c r="R13382">
        <v>9707.01</v>
      </c>
      <c r="S13382">
        <v>0</v>
      </c>
      <c r="T13382">
        <v>0</v>
      </c>
      <c r="U13382">
        <v>0</v>
      </c>
      <c r="V13382" s="1">
        <v>42248</v>
      </c>
      <c r="W13382">
        <v>525.65</v>
      </c>
      <c r="Y13382" s="1">
        <v>42248</v>
      </c>
    </row>
    <row r="13383" spans="1:25" x14ac:dyDescent="0.25">
      <c r="A13383">
        <v>568659</v>
      </c>
      <c r="B13383">
        <v>0</v>
      </c>
      <c r="C13383" s="1">
        <v>36708</v>
      </c>
      <c r="D13383">
        <v>3</v>
      </c>
      <c r="E13383" t="s">
        <v>7292</v>
      </c>
      <c r="F13383" t="s">
        <v>7292</v>
      </c>
      <c r="G13383">
        <v>2</v>
      </c>
      <c r="H13383">
        <v>0</v>
      </c>
      <c r="I13383">
        <v>0</v>
      </c>
      <c r="J13383">
        <v>0</v>
      </c>
      <c r="K13383">
        <v>5</v>
      </c>
      <c r="L13383" t="s">
        <v>75810</v>
      </c>
      <c r="M13383">
        <v>0</v>
      </c>
      <c r="N13383">
        <v>0</v>
      </c>
      <c r="O13383">
        <v>283.91000000000003</v>
      </c>
      <c r="P13383">
        <v>283.91000000000003</v>
      </c>
      <c r="Q13383">
        <v>146.15</v>
      </c>
      <c r="R13383">
        <v>71.77</v>
      </c>
      <c r="S13383">
        <v>0</v>
      </c>
      <c r="T13383">
        <v>65.989999999999995</v>
      </c>
      <c r="U13383">
        <v>0.64</v>
      </c>
      <c r="V13383" s="1">
        <v>40544</v>
      </c>
      <c r="W13383">
        <v>54.67</v>
      </c>
      <c r="Y13383" s="1">
        <v>40695</v>
      </c>
    </row>
    <row r="13384" spans="1:25" x14ac:dyDescent="0.25">
      <c r="A13384">
        <v>568668</v>
      </c>
      <c r="B13384">
        <v>0</v>
      </c>
      <c r="C13384" s="1">
        <v>36281</v>
      </c>
      <c r="D13384">
        <v>0</v>
      </c>
      <c r="E13384" t="s">
        <v>7292</v>
      </c>
      <c r="F13384" t="s">
        <v>7292</v>
      </c>
      <c r="G13384">
        <v>10</v>
      </c>
      <c r="H13384">
        <v>0</v>
      </c>
      <c r="I13384">
        <v>16676</v>
      </c>
      <c r="J13384">
        <v>0.85499999999999998</v>
      </c>
      <c r="K13384">
        <v>24</v>
      </c>
      <c r="L13384" t="s">
        <v>75810</v>
      </c>
      <c r="M13384">
        <v>0</v>
      </c>
      <c r="N13384">
        <v>0</v>
      </c>
      <c r="O13384">
        <v>11733.86348</v>
      </c>
      <c r="P13384">
        <v>11675.19</v>
      </c>
      <c r="Q13384">
        <v>10000</v>
      </c>
      <c r="R13384">
        <v>1733.86</v>
      </c>
      <c r="S13384">
        <v>0</v>
      </c>
      <c r="T13384">
        <v>0</v>
      </c>
      <c r="U13384">
        <v>0</v>
      </c>
      <c r="V13384" s="1">
        <v>41000</v>
      </c>
      <c r="W13384">
        <v>5599.21</v>
      </c>
      <c r="Y13384" s="1">
        <v>42491</v>
      </c>
    </row>
    <row r="13385" spans="1:25" x14ac:dyDescent="0.25">
      <c r="A13385">
        <v>568700</v>
      </c>
      <c r="B13385">
        <v>0</v>
      </c>
      <c r="C13385" s="1">
        <v>34608</v>
      </c>
      <c r="D13385">
        <v>0</v>
      </c>
      <c r="E13385" t="s">
        <v>7292</v>
      </c>
      <c r="F13385" t="s">
        <v>7292</v>
      </c>
      <c r="G13385">
        <v>13</v>
      </c>
      <c r="H13385">
        <v>0</v>
      </c>
      <c r="I13385">
        <v>23052</v>
      </c>
      <c r="J13385">
        <v>0.80900000000000005</v>
      </c>
      <c r="K13385">
        <v>44</v>
      </c>
      <c r="L13385" t="s">
        <v>75810</v>
      </c>
      <c r="M13385">
        <v>0</v>
      </c>
      <c r="N13385">
        <v>0</v>
      </c>
      <c r="O13385">
        <v>20932.049350000001</v>
      </c>
      <c r="P13385">
        <v>20262.25</v>
      </c>
      <c r="Q13385">
        <v>15000</v>
      </c>
      <c r="R13385">
        <v>5932.05</v>
      </c>
      <c r="S13385">
        <v>0</v>
      </c>
      <c r="T13385">
        <v>0</v>
      </c>
      <c r="U13385">
        <v>0</v>
      </c>
      <c r="V13385" s="1">
        <v>42248</v>
      </c>
      <c r="W13385">
        <v>357.05</v>
      </c>
      <c r="Y13385" s="1">
        <v>42491</v>
      </c>
    </row>
    <row r="13386" spans="1:25" x14ac:dyDescent="0.25">
      <c r="A13386">
        <v>568708</v>
      </c>
      <c r="B13386">
        <v>2</v>
      </c>
      <c r="C13386" s="1">
        <v>36161</v>
      </c>
      <c r="D13386">
        <v>0</v>
      </c>
      <c r="E13386">
        <v>4</v>
      </c>
      <c r="F13386" t="s">
        <v>7292</v>
      </c>
      <c r="G13386">
        <v>8</v>
      </c>
      <c r="H13386">
        <v>0</v>
      </c>
      <c r="I13386">
        <v>3501</v>
      </c>
      <c r="J13386">
        <v>0.14199999999999999</v>
      </c>
      <c r="K13386">
        <v>18</v>
      </c>
      <c r="L13386" t="s">
        <v>75810</v>
      </c>
      <c r="M13386">
        <v>0</v>
      </c>
      <c r="N13386">
        <v>0</v>
      </c>
      <c r="O13386">
        <v>4305.12</v>
      </c>
      <c r="P13386">
        <v>4298.8500000000004</v>
      </c>
      <c r="Q13386">
        <v>2568.69</v>
      </c>
      <c r="R13386">
        <v>1705.73</v>
      </c>
      <c r="S13386">
        <v>14.97757773</v>
      </c>
      <c r="T13386">
        <v>15.72</v>
      </c>
      <c r="U13386">
        <v>0</v>
      </c>
      <c r="V13386" s="1">
        <v>41334</v>
      </c>
      <c r="W13386">
        <v>143.02000000000001</v>
      </c>
      <c r="Y13386" s="1">
        <v>42491</v>
      </c>
    </row>
    <row r="13387" spans="1:25" x14ac:dyDescent="0.25">
      <c r="A13387">
        <v>568725</v>
      </c>
      <c r="B13387">
        <v>0</v>
      </c>
      <c r="C13387" s="1">
        <v>38292</v>
      </c>
      <c r="D13387">
        <v>0</v>
      </c>
      <c r="E13387" t="s">
        <v>7292</v>
      </c>
      <c r="F13387" t="s">
        <v>7292</v>
      </c>
      <c r="G13387">
        <v>10</v>
      </c>
      <c r="H13387">
        <v>0</v>
      </c>
      <c r="I13387">
        <v>1496</v>
      </c>
      <c r="J13387">
        <v>0.59799999999999998</v>
      </c>
      <c r="K13387">
        <v>12</v>
      </c>
      <c r="L13387" t="s">
        <v>75810</v>
      </c>
      <c r="M13387">
        <v>0</v>
      </c>
      <c r="N13387">
        <v>0</v>
      </c>
      <c r="O13387">
        <v>29311.726500000001</v>
      </c>
      <c r="P13387">
        <v>28292.79</v>
      </c>
      <c r="Q13387">
        <v>19999.990000000002</v>
      </c>
      <c r="R13387">
        <v>9311.74</v>
      </c>
      <c r="S13387">
        <v>0</v>
      </c>
      <c r="T13387">
        <v>0</v>
      </c>
      <c r="U13387">
        <v>0</v>
      </c>
      <c r="V13387" s="1">
        <v>42064</v>
      </c>
      <c r="W13387">
        <v>90.79</v>
      </c>
      <c r="Y13387" s="1">
        <v>42491</v>
      </c>
    </row>
    <row r="13388" spans="1:25" x14ac:dyDescent="0.25">
      <c r="A13388">
        <v>568738</v>
      </c>
      <c r="B13388">
        <v>1</v>
      </c>
      <c r="C13388" s="1">
        <v>36861</v>
      </c>
      <c r="D13388">
        <v>0</v>
      </c>
      <c r="E13388">
        <v>19</v>
      </c>
      <c r="F13388" t="s">
        <v>7292</v>
      </c>
      <c r="G13388">
        <v>3</v>
      </c>
      <c r="H13388">
        <v>0</v>
      </c>
      <c r="I13388">
        <v>126</v>
      </c>
      <c r="J13388">
        <v>0.252</v>
      </c>
      <c r="K13388">
        <v>11</v>
      </c>
      <c r="L13388" t="s">
        <v>75810</v>
      </c>
      <c r="M13388">
        <v>0</v>
      </c>
      <c r="N13388">
        <v>0</v>
      </c>
      <c r="O13388">
        <v>4041.3</v>
      </c>
      <c r="P13388">
        <v>4031.25</v>
      </c>
      <c r="Q13388">
        <v>1622.99</v>
      </c>
      <c r="R13388">
        <v>2418.31</v>
      </c>
      <c r="S13388">
        <v>0</v>
      </c>
      <c r="T13388">
        <v>0</v>
      </c>
      <c r="U13388">
        <v>0</v>
      </c>
      <c r="V13388" s="1">
        <v>40878</v>
      </c>
      <c r="W13388">
        <v>269.98</v>
      </c>
      <c r="Y13388" s="1">
        <v>42491</v>
      </c>
    </row>
    <row r="13389" spans="1:25" x14ac:dyDescent="0.25">
      <c r="A13389">
        <v>568768</v>
      </c>
      <c r="B13389">
        <v>0</v>
      </c>
      <c r="C13389" s="1">
        <v>36434</v>
      </c>
      <c r="D13389">
        <v>0</v>
      </c>
      <c r="E13389">
        <v>34</v>
      </c>
      <c r="F13389" t="s">
        <v>7292</v>
      </c>
      <c r="G13389">
        <v>7</v>
      </c>
      <c r="H13389">
        <v>0</v>
      </c>
      <c r="I13389">
        <v>6065</v>
      </c>
      <c r="J13389">
        <v>0.58899999999999997</v>
      </c>
      <c r="K13389">
        <v>10</v>
      </c>
      <c r="L13389" t="s">
        <v>75810</v>
      </c>
      <c r="M13389">
        <v>0</v>
      </c>
      <c r="N13389">
        <v>0</v>
      </c>
      <c r="O13389">
        <v>7790.6682000000001</v>
      </c>
      <c r="P13389">
        <v>7782.17</v>
      </c>
      <c r="Q13389">
        <v>6300</v>
      </c>
      <c r="R13389">
        <v>1490.67</v>
      </c>
      <c r="S13389">
        <v>0</v>
      </c>
      <c r="T13389">
        <v>0</v>
      </c>
      <c r="U13389">
        <v>0</v>
      </c>
      <c r="V13389" s="1">
        <v>41518</v>
      </c>
      <c r="W13389">
        <v>240.75</v>
      </c>
      <c r="Y13389" s="1">
        <v>41913</v>
      </c>
    </row>
    <row r="13390" spans="1:25" x14ac:dyDescent="0.25">
      <c r="A13390">
        <v>568773</v>
      </c>
      <c r="B13390">
        <v>0</v>
      </c>
      <c r="C13390" s="1">
        <v>35674</v>
      </c>
      <c r="D13390">
        <v>1</v>
      </c>
      <c r="E13390">
        <v>73</v>
      </c>
      <c r="F13390" t="s">
        <v>7292</v>
      </c>
      <c r="G13390">
        <v>12</v>
      </c>
      <c r="H13390">
        <v>0</v>
      </c>
      <c r="I13390">
        <v>8684</v>
      </c>
      <c r="J13390">
        <v>0.27100000000000002</v>
      </c>
      <c r="K13390">
        <v>23</v>
      </c>
      <c r="L13390" t="s">
        <v>75810</v>
      </c>
      <c r="M13390">
        <v>0</v>
      </c>
      <c r="N13390">
        <v>0</v>
      </c>
      <c r="O13390">
        <v>5545.6863919999996</v>
      </c>
      <c r="P13390">
        <v>5490.23</v>
      </c>
      <c r="Q13390">
        <v>5000</v>
      </c>
      <c r="R13390">
        <v>545.69000000000005</v>
      </c>
      <c r="S13390">
        <v>0</v>
      </c>
      <c r="T13390">
        <v>0</v>
      </c>
      <c r="U13390">
        <v>0</v>
      </c>
      <c r="V13390" s="1">
        <v>40848</v>
      </c>
      <c r="W13390">
        <v>3422.23</v>
      </c>
      <c r="Y13390" s="1">
        <v>40909</v>
      </c>
    </row>
    <row r="13391" spans="1:25" x14ac:dyDescent="0.25">
      <c r="A13391">
        <v>568889</v>
      </c>
      <c r="B13391">
        <v>0</v>
      </c>
      <c r="C13391" s="1">
        <v>34455</v>
      </c>
      <c r="D13391">
        <v>1</v>
      </c>
      <c r="E13391">
        <v>70</v>
      </c>
      <c r="F13391" t="s">
        <v>7292</v>
      </c>
      <c r="G13391">
        <v>5</v>
      </c>
      <c r="H13391">
        <v>0</v>
      </c>
      <c r="I13391">
        <v>2769</v>
      </c>
      <c r="J13391">
        <v>0.13900000000000001</v>
      </c>
      <c r="K13391">
        <v>11</v>
      </c>
      <c r="L13391" t="s">
        <v>75810</v>
      </c>
      <c r="M13391">
        <v>0</v>
      </c>
      <c r="N13391">
        <v>0</v>
      </c>
      <c r="O13391">
        <v>12772.050010000001</v>
      </c>
      <c r="P13391">
        <v>12738.79</v>
      </c>
      <c r="Q13391">
        <v>9600</v>
      </c>
      <c r="R13391">
        <v>3172.05</v>
      </c>
      <c r="S13391">
        <v>0</v>
      </c>
      <c r="T13391">
        <v>0</v>
      </c>
      <c r="U13391">
        <v>0</v>
      </c>
      <c r="V13391" s="1">
        <v>42248</v>
      </c>
      <c r="W13391">
        <v>243.93</v>
      </c>
      <c r="Y13391" s="1">
        <v>42248</v>
      </c>
    </row>
    <row r="13392" spans="1:25" x14ac:dyDescent="0.25">
      <c r="A13392">
        <v>568894</v>
      </c>
      <c r="B13392">
        <v>0</v>
      </c>
      <c r="C13392" s="1">
        <v>37135</v>
      </c>
      <c r="D13392">
        <v>0</v>
      </c>
      <c r="E13392">
        <v>78</v>
      </c>
      <c r="F13392" t="s">
        <v>7292</v>
      </c>
      <c r="G13392">
        <v>6</v>
      </c>
      <c r="H13392">
        <v>0</v>
      </c>
      <c r="I13392">
        <v>11061</v>
      </c>
      <c r="J13392">
        <v>0.996</v>
      </c>
      <c r="K13392">
        <v>8</v>
      </c>
      <c r="L13392" t="s">
        <v>75810</v>
      </c>
      <c r="M13392">
        <v>0</v>
      </c>
      <c r="N13392">
        <v>0</v>
      </c>
      <c r="O13392">
        <v>5710.6997959999999</v>
      </c>
      <c r="P13392">
        <v>5710.7</v>
      </c>
      <c r="Q13392">
        <v>4800</v>
      </c>
      <c r="R13392">
        <v>910.7</v>
      </c>
      <c r="S13392">
        <v>0</v>
      </c>
      <c r="T13392">
        <v>0</v>
      </c>
      <c r="U13392">
        <v>0</v>
      </c>
      <c r="V13392" s="1">
        <v>40940</v>
      </c>
      <c r="W13392">
        <v>2998.84</v>
      </c>
      <c r="Y13392" s="1">
        <v>42491</v>
      </c>
    </row>
    <row r="13393" spans="1:25" x14ac:dyDescent="0.25">
      <c r="A13393">
        <v>568912</v>
      </c>
      <c r="B13393">
        <v>0</v>
      </c>
      <c r="C13393" s="1">
        <v>35339</v>
      </c>
      <c r="D13393">
        <v>1</v>
      </c>
      <c r="E13393" t="s">
        <v>7292</v>
      </c>
      <c r="F13393" t="s">
        <v>7292</v>
      </c>
      <c r="G13393">
        <v>5</v>
      </c>
      <c r="H13393">
        <v>0</v>
      </c>
      <c r="I13393">
        <v>1847</v>
      </c>
      <c r="J13393">
        <v>4.5999999999999999E-2</v>
      </c>
      <c r="K13393">
        <v>26</v>
      </c>
      <c r="L13393" t="s">
        <v>75810</v>
      </c>
      <c r="M13393">
        <v>0</v>
      </c>
      <c r="N13393">
        <v>0</v>
      </c>
      <c r="O13393">
        <v>5148.396084</v>
      </c>
      <c r="P13393">
        <v>5071.17</v>
      </c>
      <c r="Q13393">
        <v>5000</v>
      </c>
      <c r="R13393">
        <v>148.4</v>
      </c>
      <c r="S13393">
        <v>0</v>
      </c>
      <c r="T13393">
        <v>0</v>
      </c>
      <c r="U13393">
        <v>0</v>
      </c>
      <c r="V13393" s="1">
        <v>40603</v>
      </c>
      <c r="W13393">
        <v>2472.35</v>
      </c>
      <c r="Y13393" s="1">
        <v>40603</v>
      </c>
    </row>
    <row r="13394" spans="1:25" x14ac:dyDescent="0.25">
      <c r="A13394">
        <v>568915</v>
      </c>
      <c r="B13394">
        <v>0</v>
      </c>
      <c r="C13394" s="1">
        <v>37196</v>
      </c>
      <c r="D13394">
        <v>0</v>
      </c>
      <c r="E13394" t="s">
        <v>7292</v>
      </c>
      <c r="F13394" t="s">
        <v>7292</v>
      </c>
      <c r="G13394">
        <v>5</v>
      </c>
      <c r="H13394">
        <v>0</v>
      </c>
      <c r="I13394">
        <v>26482</v>
      </c>
      <c r="J13394">
        <v>0.89900000000000002</v>
      </c>
      <c r="K13394">
        <v>19</v>
      </c>
      <c r="L13394" t="s">
        <v>75810</v>
      </c>
      <c r="M13394">
        <v>0</v>
      </c>
      <c r="N13394">
        <v>0</v>
      </c>
      <c r="O13394">
        <v>891.46</v>
      </c>
      <c r="P13394">
        <v>891.46</v>
      </c>
      <c r="Q13394">
        <v>585.30999999999995</v>
      </c>
      <c r="R13394">
        <v>196.61</v>
      </c>
      <c r="S13394">
        <v>0</v>
      </c>
      <c r="T13394">
        <v>109.54</v>
      </c>
      <c r="U13394">
        <v>1.1399999999999999</v>
      </c>
      <c r="V13394" s="1">
        <v>40664</v>
      </c>
      <c r="W13394">
        <v>97.87</v>
      </c>
      <c r="Y13394" s="1">
        <v>40817</v>
      </c>
    </row>
    <row r="13395" spans="1:25" x14ac:dyDescent="0.25">
      <c r="A13395">
        <v>568927</v>
      </c>
      <c r="B13395">
        <v>0</v>
      </c>
      <c r="C13395" s="1">
        <v>38169</v>
      </c>
      <c r="D13395">
        <v>0</v>
      </c>
      <c r="E13395" t="s">
        <v>7292</v>
      </c>
      <c r="F13395" t="s">
        <v>7292</v>
      </c>
      <c r="G13395">
        <v>8</v>
      </c>
      <c r="H13395">
        <v>0</v>
      </c>
      <c r="I13395">
        <v>18866</v>
      </c>
      <c r="J13395">
        <v>0.70399999999999996</v>
      </c>
      <c r="K13395">
        <v>12</v>
      </c>
      <c r="L13395" t="s">
        <v>75810</v>
      </c>
      <c r="M13395">
        <v>0</v>
      </c>
      <c r="N13395">
        <v>0</v>
      </c>
      <c r="O13395">
        <v>10606.74</v>
      </c>
      <c r="P13395">
        <v>10584.73</v>
      </c>
      <c r="Q13395">
        <v>5261.79</v>
      </c>
      <c r="R13395">
        <v>5344.95</v>
      </c>
      <c r="S13395">
        <v>0</v>
      </c>
      <c r="T13395">
        <v>0</v>
      </c>
      <c r="U13395">
        <v>0</v>
      </c>
      <c r="V13395" s="1">
        <v>41000</v>
      </c>
      <c r="W13395">
        <v>27</v>
      </c>
      <c r="Y13395" s="1">
        <v>42461</v>
      </c>
    </row>
    <row r="13396" spans="1:25" x14ac:dyDescent="0.25">
      <c r="A13396">
        <v>568928</v>
      </c>
      <c r="B13396">
        <v>0</v>
      </c>
      <c r="C13396" s="1">
        <v>38473</v>
      </c>
      <c r="D13396">
        <v>2</v>
      </c>
      <c r="E13396" t="s">
        <v>7292</v>
      </c>
      <c r="F13396" t="s">
        <v>7292</v>
      </c>
      <c r="G13396">
        <v>6</v>
      </c>
      <c r="H13396">
        <v>0</v>
      </c>
      <c r="I13396">
        <v>3603</v>
      </c>
      <c r="J13396">
        <v>0.24</v>
      </c>
      <c r="K13396">
        <v>11</v>
      </c>
      <c r="L13396" t="s">
        <v>75810</v>
      </c>
      <c r="M13396">
        <v>0</v>
      </c>
      <c r="N13396">
        <v>0</v>
      </c>
      <c r="O13396">
        <v>7254.310007</v>
      </c>
      <c r="P13396">
        <v>7254.31</v>
      </c>
      <c r="Q13396">
        <v>6500</v>
      </c>
      <c r="R13396">
        <v>754.31</v>
      </c>
      <c r="S13396">
        <v>0</v>
      </c>
      <c r="T13396">
        <v>0</v>
      </c>
      <c r="U13396">
        <v>0</v>
      </c>
      <c r="V13396" s="1">
        <v>41334</v>
      </c>
      <c r="W13396">
        <v>1401.03</v>
      </c>
      <c r="Y13396" s="1">
        <v>42491</v>
      </c>
    </row>
    <row r="13397" spans="1:25" x14ac:dyDescent="0.25">
      <c r="A13397">
        <v>568940</v>
      </c>
      <c r="B13397">
        <v>0</v>
      </c>
      <c r="C13397" s="1">
        <v>35855</v>
      </c>
      <c r="D13397">
        <v>1</v>
      </c>
      <c r="E13397">
        <v>77</v>
      </c>
      <c r="F13397" t="s">
        <v>7292</v>
      </c>
      <c r="G13397">
        <v>17</v>
      </c>
      <c r="H13397">
        <v>0</v>
      </c>
      <c r="I13397">
        <v>28432</v>
      </c>
      <c r="J13397">
        <v>0.59899999999999998</v>
      </c>
      <c r="K13397">
        <v>31</v>
      </c>
      <c r="L13397" t="s">
        <v>75810</v>
      </c>
      <c r="M13397">
        <v>0</v>
      </c>
      <c r="N13397">
        <v>0</v>
      </c>
      <c r="O13397">
        <v>36630.817779999998</v>
      </c>
      <c r="P13397">
        <v>36555.29</v>
      </c>
      <c r="Q13397">
        <v>24250</v>
      </c>
      <c r="R13397">
        <v>12352.66</v>
      </c>
      <c r="S13397">
        <v>28.159999790000001</v>
      </c>
      <c r="T13397">
        <v>0</v>
      </c>
      <c r="U13397">
        <v>0</v>
      </c>
      <c r="V13397" s="1">
        <v>42278</v>
      </c>
      <c r="W13397">
        <v>55.91</v>
      </c>
      <c r="Y13397" s="1">
        <v>42278</v>
      </c>
    </row>
    <row r="13398" spans="1:25" x14ac:dyDescent="0.25">
      <c r="A13398">
        <v>568950</v>
      </c>
      <c r="B13398">
        <v>0</v>
      </c>
      <c r="C13398" s="1">
        <v>34851</v>
      </c>
      <c r="D13398">
        <v>0</v>
      </c>
      <c r="E13398">
        <v>60</v>
      </c>
      <c r="F13398" t="s">
        <v>7292</v>
      </c>
      <c r="G13398">
        <v>8</v>
      </c>
      <c r="H13398">
        <v>0</v>
      </c>
      <c r="I13398">
        <v>33946</v>
      </c>
      <c r="J13398">
        <v>1.2999999999999999E-2</v>
      </c>
      <c r="K13398">
        <v>20</v>
      </c>
      <c r="L13398" t="s">
        <v>75810</v>
      </c>
      <c r="M13398">
        <v>0</v>
      </c>
      <c r="N13398">
        <v>0</v>
      </c>
      <c r="O13398">
        <v>5630.8303660000001</v>
      </c>
      <c r="P13398">
        <v>5574.52</v>
      </c>
      <c r="Q13398">
        <v>5000</v>
      </c>
      <c r="R13398">
        <v>630.83000000000004</v>
      </c>
      <c r="S13398">
        <v>0</v>
      </c>
      <c r="T13398">
        <v>0</v>
      </c>
      <c r="U13398">
        <v>0</v>
      </c>
      <c r="V13398" s="1">
        <v>41518</v>
      </c>
      <c r="W13398">
        <v>161.56</v>
      </c>
      <c r="Y13398" s="1">
        <v>41518</v>
      </c>
    </row>
    <row r="13399" spans="1:25" x14ac:dyDescent="0.25">
      <c r="A13399">
        <v>568971</v>
      </c>
      <c r="B13399">
        <v>0</v>
      </c>
      <c r="C13399" s="1">
        <v>36434</v>
      </c>
      <c r="D13399">
        <v>1</v>
      </c>
      <c r="E13399" t="s">
        <v>7292</v>
      </c>
      <c r="F13399" t="s">
        <v>7292</v>
      </c>
      <c r="G13399">
        <v>5</v>
      </c>
      <c r="H13399">
        <v>0</v>
      </c>
      <c r="I13399">
        <v>7017</v>
      </c>
      <c r="J13399">
        <v>0.98799999999999999</v>
      </c>
      <c r="K13399">
        <v>20</v>
      </c>
      <c r="L13399" t="s">
        <v>75810</v>
      </c>
      <c r="M13399">
        <v>0</v>
      </c>
      <c r="N13399">
        <v>0</v>
      </c>
      <c r="O13399">
        <v>10138.54499</v>
      </c>
      <c r="P13399">
        <v>10138.540000000001</v>
      </c>
      <c r="Q13399">
        <v>7750</v>
      </c>
      <c r="R13399">
        <v>2388.54</v>
      </c>
      <c r="S13399">
        <v>0</v>
      </c>
      <c r="T13399">
        <v>0</v>
      </c>
      <c r="U13399">
        <v>0</v>
      </c>
      <c r="V13399" s="1">
        <v>41395</v>
      </c>
      <c r="W13399">
        <v>1382.68</v>
      </c>
      <c r="Y13399" s="1">
        <v>42461</v>
      </c>
    </row>
    <row r="13400" spans="1:25" x14ac:dyDescent="0.25">
      <c r="A13400">
        <v>568979</v>
      </c>
      <c r="B13400">
        <v>0</v>
      </c>
      <c r="C13400" s="1">
        <v>37895</v>
      </c>
      <c r="D13400">
        <v>3</v>
      </c>
      <c r="E13400" t="s">
        <v>7292</v>
      </c>
      <c r="F13400" t="s">
        <v>7292</v>
      </c>
      <c r="G13400">
        <v>2</v>
      </c>
      <c r="H13400">
        <v>0</v>
      </c>
      <c r="I13400">
        <v>876</v>
      </c>
      <c r="J13400">
        <v>0.159</v>
      </c>
      <c r="K13400">
        <v>4</v>
      </c>
      <c r="L13400" t="s">
        <v>75810</v>
      </c>
      <c r="M13400">
        <v>0</v>
      </c>
      <c r="N13400">
        <v>0</v>
      </c>
      <c r="O13400">
        <v>2246.7049280000001</v>
      </c>
      <c r="P13400">
        <v>2218.62</v>
      </c>
      <c r="Q13400">
        <v>2000</v>
      </c>
      <c r="R13400">
        <v>246.7</v>
      </c>
      <c r="S13400">
        <v>0</v>
      </c>
      <c r="T13400">
        <v>0</v>
      </c>
      <c r="U13400">
        <v>0</v>
      </c>
      <c r="V13400" s="1">
        <v>40787</v>
      </c>
      <c r="W13400">
        <v>1744.39</v>
      </c>
      <c r="Y13400" s="1">
        <v>40787</v>
      </c>
    </row>
    <row r="13401" spans="1:25" x14ac:dyDescent="0.25">
      <c r="A13401">
        <v>569002</v>
      </c>
      <c r="B13401">
        <v>0</v>
      </c>
      <c r="C13401" s="1">
        <v>36039</v>
      </c>
      <c r="D13401">
        <v>1</v>
      </c>
      <c r="E13401">
        <v>36</v>
      </c>
      <c r="F13401" t="s">
        <v>7292</v>
      </c>
      <c r="G13401">
        <v>5</v>
      </c>
      <c r="H13401">
        <v>0</v>
      </c>
      <c r="I13401">
        <v>10711</v>
      </c>
      <c r="J13401">
        <v>0.88500000000000001</v>
      </c>
      <c r="K13401">
        <v>6</v>
      </c>
      <c r="L13401" t="s">
        <v>75810</v>
      </c>
      <c r="M13401">
        <v>0</v>
      </c>
      <c r="N13401">
        <v>0</v>
      </c>
      <c r="O13401">
        <v>4941.5789750000004</v>
      </c>
      <c r="P13401">
        <v>4941.58</v>
      </c>
      <c r="Q13401">
        <v>4000</v>
      </c>
      <c r="R13401">
        <v>941.58</v>
      </c>
      <c r="S13401">
        <v>0</v>
      </c>
      <c r="T13401">
        <v>0</v>
      </c>
      <c r="U13401">
        <v>0</v>
      </c>
      <c r="V13401" s="1">
        <v>41456</v>
      </c>
      <c r="W13401">
        <v>421.81</v>
      </c>
      <c r="Y13401" s="1">
        <v>42491</v>
      </c>
    </row>
    <row r="13402" spans="1:25" x14ac:dyDescent="0.25">
      <c r="A13402">
        <v>569037</v>
      </c>
      <c r="B13402">
        <v>1</v>
      </c>
      <c r="C13402" s="1">
        <v>37438</v>
      </c>
      <c r="D13402">
        <v>1</v>
      </c>
      <c r="E13402">
        <v>17</v>
      </c>
      <c r="F13402" t="s">
        <v>7292</v>
      </c>
      <c r="G13402">
        <v>7</v>
      </c>
      <c r="H13402">
        <v>0</v>
      </c>
      <c r="I13402">
        <v>8615</v>
      </c>
      <c r="J13402">
        <v>0.99</v>
      </c>
      <c r="K13402">
        <v>21</v>
      </c>
      <c r="L13402" t="s">
        <v>75810</v>
      </c>
      <c r="M13402">
        <v>0</v>
      </c>
      <c r="N13402">
        <v>0</v>
      </c>
      <c r="O13402">
        <v>19792.864259999998</v>
      </c>
      <c r="P13402">
        <v>19792.86</v>
      </c>
      <c r="Q13402">
        <v>15000</v>
      </c>
      <c r="R13402">
        <v>4792.8599999999997</v>
      </c>
      <c r="S13402">
        <v>0</v>
      </c>
      <c r="T13402">
        <v>0</v>
      </c>
      <c r="U13402">
        <v>0</v>
      </c>
      <c r="V13402" s="1">
        <v>41122</v>
      </c>
      <c r="W13402">
        <v>11253.42</v>
      </c>
      <c r="Y13402" s="1">
        <v>41640</v>
      </c>
    </row>
    <row r="13403" spans="1:25" x14ac:dyDescent="0.25">
      <c r="A13403">
        <v>569054</v>
      </c>
      <c r="B13403">
        <v>0</v>
      </c>
      <c r="C13403" s="1">
        <v>38749</v>
      </c>
      <c r="D13403">
        <v>1</v>
      </c>
      <c r="E13403">
        <v>32</v>
      </c>
      <c r="F13403" t="s">
        <v>7292</v>
      </c>
      <c r="G13403">
        <v>6</v>
      </c>
      <c r="H13403">
        <v>0</v>
      </c>
      <c r="I13403">
        <v>11427</v>
      </c>
      <c r="J13403">
        <v>0.35399999999999998</v>
      </c>
      <c r="K13403">
        <v>16</v>
      </c>
      <c r="L13403" t="s">
        <v>75810</v>
      </c>
      <c r="M13403">
        <v>0</v>
      </c>
      <c r="N13403">
        <v>0</v>
      </c>
      <c r="O13403">
        <v>24729.36506</v>
      </c>
      <c r="P13403">
        <v>24605.72</v>
      </c>
      <c r="Q13403">
        <v>20000</v>
      </c>
      <c r="R13403">
        <v>4729.37</v>
      </c>
      <c r="S13403">
        <v>0</v>
      </c>
      <c r="T13403">
        <v>0</v>
      </c>
      <c r="U13403">
        <v>0</v>
      </c>
      <c r="V13403" s="1">
        <v>41334</v>
      </c>
      <c r="W13403">
        <v>4711.97</v>
      </c>
      <c r="Y13403" s="1">
        <v>41334</v>
      </c>
    </row>
    <row r="13404" spans="1:25" x14ac:dyDescent="0.25">
      <c r="A13404">
        <v>569090</v>
      </c>
      <c r="B13404">
        <v>0</v>
      </c>
      <c r="C13404" s="1">
        <v>35977</v>
      </c>
      <c r="D13404">
        <v>0</v>
      </c>
      <c r="E13404" t="s">
        <v>7292</v>
      </c>
      <c r="F13404" t="s">
        <v>7292</v>
      </c>
      <c r="G13404">
        <v>7</v>
      </c>
      <c r="H13404">
        <v>0</v>
      </c>
      <c r="I13404">
        <v>18230</v>
      </c>
      <c r="J13404">
        <v>0.75</v>
      </c>
      <c r="K13404">
        <v>18</v>
      </c>
      <c r="L13404" t="s">
        <v>75810</v>
      </c>
      <c r="M13404">
        <v>0</v>
      </c>
      <c r="N13404">
        <v>0</v>
      </c>
      <c r="O13404">
        <v>17393.407670000001</v>
      </c>
      <c r="P13404">
        <v>17011.93</v>
      </c>
      <c r="Q13404">
        <v>15000</v>
      </c>
      <c r="R13404">
        <v>2393.41</v>
      </c>
      <c r="S13404">
        <v>0</v>
      </c>
      <c r="T13404">
        <v>0</v>
      </c>
      <c r="U13404">
        <v>0</v>
      </c>
      <c r="V13404" s="1">
        <v>41122</v>
      </c>
      <c r="W13404">
        <v>6542.61</v>
      </c>
      <c r="Y13404" s="1">
        <v>42309</v>
      </c>
    </row>
    <row r="13405" spans="1:25" x14ac:dyDescent="0.25">
      <c r="A13405">
        <v>569095</v>
      </c>
      <c r="B13405">
        <v>0</v>
      </c>
      <c r="C13405" s="1">
        <v>39295</v>
      </c>
      <c r="D13405">
        <v>1</v>
      </c>
      <c r="E13405" t="s">
        <v>7292</v>
      </c>
      <c r="F13405" t="s">
        <v>7292</v>
      </c>
      <c r="G13405">
        <v>5</v>
      </c>
      <c r="H13405">
        <v>0</v>
      </c>
      <c r="I13405">
        <v>963</v>
      </c>
      <c r="J13405">
        <v>0.23499999999999999</v>
      </c>
      <c r="K13405">
        <v>6</v>
      </c>
      <c r="L13405" t="s">
        <v>75810</v>
      </c>
      <c r="M13405">
        <v>0</v>
      </c>
      <c r="N13405">
        <v>0</v>
      </c>
      <c r="O13405">
        <v>2593.9674770000001</v>
      </c>
      <c r="P13405">
        <v>2563.81</v>
      </c>
      <c r="Q13405">
        <v>2150</v>
      </c>
      <c r="R13405">
        <v>443.97</v>
      </c>
      <c r="S13405">
        <v>0</v>
      </c>
      <c r="T13405">
        <v>0</v>
      </c>
      <c r="U13405">
        <v>0</v>
      </c>
      <c r="V13405" s="1">
        <v>41122</v>
      </c>
      <c r="W13405">
        <v>924.49</v>
      </c>
      <c r="Y13405" s="1">
        <v>41122</v>
      </c>
    </row>
    <row r="13406" spans="1:25" x14ac:dyDescent="0.25">
      <c r="A13406">
        <v>569097</v>
      </c>
      <c r="B13406">
        <v>0</v>
      </c>
      <c r="C13406" s="1">
        <v>36861</v>
      </c>
      <c r="D13406">
        <v>3</v>
      </c>
      <c r="E13406" t="s">
        <v>7292</v>
      </c>
      <c r="F13406" t="s">
        <v>7292</v>
      </c>
      <c r="G13406">
        <v>12</v>
      </c>
      <c r="H13406">
        <v>0</v>
      </c>
      <c r="I13406">
        <v>9947</v>
      </c>
      <c r="J13406">
        <v>0.28000000000000003</v>
      </c>
      <c r="K13406">
        <v>20</v>
      </c>
      <c r="L13406" t="s">
        <v>75810</v>
      </c>
      <c r="M13406">
        <v>0</v>
      </c>
      <c r="N13406">
        <v>0</v>
      </c>
      <c r="O13406">
        <v>12843.73085</v>
      </c>
      <c r="P13406">
        <v>12576.16</v>
      </c>
      <c r="Q13406">
        <v>12000</v>
      </c>
      <c r="R13406">
        <v>843.73</v>
      </c>
      <c r="S13406">
        <v>0</v>
      </c>
      <c r="T13406">
        <v>0</v>
      </c>
      <c r="U13406">
        <v>0</v>
      </c>
      <c r="V13406" s="1">
        <v>40695</v>
      </c>
      <c r="W13406">
        <v>9732.9500000000007</v>
      </c>
      <c r="Y13406" s="1">
        <v>42491</v>
      </c>
    </row>
    <row r="13407" spans="1:25" x14ac:dyDescent="0.25">
      <c r="A13407">
        <v>569128</v>
      </c>
      <c r="B13407">
        <v>0</v>
      </c>
      <c r="C13407" s="1">
        <v>32568</v>
      </c>
      <c r="D13407">
        <v>0</v>
      </c>
      <c r="E13407" t="s">
        <v>7292</v>
      </c>
      <c r="F13407" t="s">
        <v>7292</v>
      </c>
      <c r="G13407">
        <v>12</v>
      </c>
      <c r="H13407">
        <v>0</v>
      </c>
      <c r="I13407">
        <v>22528</v>
      </c>
      <c r="J13407">
        <v>0.93500000000000005</v>
      </c>
      <c r="K13407">
        <v>30</v>
      </c>
      <c r="L13407" t="s">
        <v>75810</v>
      </c>
      <c r="M13407">
        <v>0</v>
      </c>
      <c r="N13407">
        <v>0</v>
      </c>
      <c r="O13407">
        <v>4354.0282509999997</v>
      </c>
      <c r="P13407">
        <v>4354.03</v>
      </c>
      <c r="Q13407">
        <v>3600</v>
      </c>
      <c r="R13407">
        <v>754.03</v>
      </c>
      <c r="S13407">
        <v>0</v>
      </c>
      <c r="T13407">
        <v>0</v>
      </c>
      <c r="U13407">
        <v>0</v>
      </c>
      <c r="V13407" s="1">
        <v>41334</v>
      </c>
      <c r="W13407">
        <v>828.33</v>
      </c>
      <c r="Y13407" s="1">
        <v>41334</v>
      </c>
    </row>
    <row r="13408" spans="1:25" x14ac:dyDescent="0.25">
      <c r="A13408">
        <v>569162</v>
      </c>
      <c r="B13408">
        <v>0</v>
      </c>
      <c r="C13408" s="1">
        <v>37438</v>
      </c>
      <c r="D13408">
        <v>3</v>
      </c>
      <c r="E13408" t="s">
        <v>7292</v>
      </c>
      <c r="F13408" t="s">
        <v>7292</v>
      </c>
      <c r="G13408">
        <v>13</v>
      </c>
      <c r="H13408">
        <v>0</v>
      </c>
      <c r="I13408">
        <v>2261</v>
      </c>
      <c r="J13408">
        <v>8.3000000000000004E-2</v>
      </c>
      <c r="K13408">
        <v>23</v>
      </c>
      <c r="L13408" t="s">
        <v>75810</v>
      </c>
      <c r="M13408">
        <v>0</v>
      </c>
      <c r="N13408">
        <v>0</v>
      </c>
      <c r="O13408">
        <v>14739.898440000001</v>
      </c>
      <c r="P13408">
        <v>14710.42</v>
      </c>
      <c r="Q13408">
        <v>12500</v>
      </c>
      <c r="R13408">
        <v>2239.9</v>
      </c>
      <c r="S13408">
        <v>0</v>
      </c>
      <c r="T13408">
        <v>0</v>
      </c>
      <c r="U13408">
        <v>0</v>
      </c>
      <c r="V13408" s="1">
        <v>41365</v>
      </c>
      <c r="W13408">
        <v>399.85</v>
      </c>
      <c r="Y13408" s="1">
        <v>41365</v>
      </c>
    </row>
    <row r="13409" spans="1:25" x14ac:dyDescent="0.25">
      <c r="A13409">
        <v>569182</v>
      </c>
      <c r="B13409">
        <v>0</v>
      </c>
      <c r="C13409" s="1">
        <v>36861</v>
      </c>
      <c r="D13409">
        <v>0</v>
      </c>
      <c r="E13409" t="s">
        <v>7292</v>
      </c>
      <c r="F13409" t="s">
        <v>7292</v>
      </c>
      <c r="G13409">
        <v>11</v>
      </c>
      <c r="H13409">
        <v>0</v>
      </c>
      <c r="I13409">
        <v>4901</v>
      </c>
      <c r="J13409">
        <v>0.30299999999999999</v>
      </c>
      <c r="K13409">
        <v>23</v>
      </c>
      <c r="L13409" t="s">
        <v>75810</v>
      </c>
      <c r="M13409">
        <v>0</v>
      </c>
      <c r="N13409">
        <v>0</v>
      </c>
      <c r="O13409">
        <v>5074.306936</v>
      </c>
      <c r="P13409">
        <v>5074.3100000000004</v>
      </c>
      <c r="Q13409">
        <v>4800</v>
      </c>
      <c r="R13409">
        <v>274.31</v>
      </c>
      <c r="S13409">
        <v>0</v>
      </c>
      <c r="T13409">
        <v>0</v>
      </c>
      <c r="U13409">
        <v>0</v>
      </c>
      <c r="V13409" s="1">
        <v>40756</v>
      </c>
      <c r="W13409">
        <v>3592.06</v>
      </c>
      <c r="Y13409" s="1">
        <v>41518</v>
      </c>
    </row>
    <row r="13410" spans="1:25" x14ac:dyDescent="0.25">
      <c r="A13410">
        <v>569188</v>
      </c>
      <c r="B13410">
        <v>0</v>
      </c>
      <c r="C13410" s="1">
        <v>34455</v>
      </c>
      <c r="D13410">
        <v>0</v>
      </c>
      <c r="E13410" t="s">
        <v>7292</v>
      </c>
      <c r="F13410" t="s">
        <v>7292</v>
      </c>
      <c r="G13410">
        <v>9</v>
      </c>
      <c r="H13410">
        <v>0</v>
      </c>
      <c r="I13410">
        <v>9338</v>
      </c>
      <c r="J13410">
        <v>0.46700000000000003</v>
      </c>
      <c r="K13410">
        <v>20</v>
      </c>
      <c r="L13410" t="s">
        <v>75810</v>
      </c>
      <c r="M13410">
        <v>0</v>
      </c>
      <c r="N13410">
        <v>0</v>
      </c>
      <c r="O13410">
        <v>7638.5275490000004</v>
      </c>
      <c r="P13410">
        <v>7041.78</v>
      </c>
      <c r="Q13410">
        <v>6400</v>
      </c>
      <c r="R13410">
        <v>1238.53</v>
      </c>
      <c r="S13410">
        <v>0</v>
      </c>
      <c r="T13410">
        <v>0</v>
      </c>
      <c r="U13410">
        <v>0</v>
      </c>
      <c r="V13410" s="1">
        <v>41183</v>
      </c>
      <c r="W13410">
        <v>2451.6999999999998</v>
      </c>
      <c r="Y13410" s="1">
        <v>42461</v>
      </c>
    </row>
    <row r="13411" spans="1:25" x14ac:dyDescent="0.25">
      <c r="A13411">
        <v>569190</v>
      </c>
      <c r="B13411">
        <v>0</v>
      </c>
      <c r="C13411" s="1">
        <v>35704</v>
      </c>
      <c r="D13411">
        <v>0</v>
      </c>
      <c r="E13411">
        <v>42</v>
      </c>
      <c r="F13411" t="s">
        <v>7292</v>
      </c>
      <c r="G13411">
        <v>3</v>
      </c>
      <c r="H13411">
        <v>0</v>
      </c>
      <c r="I13411">
        <v>11677</v>
      </c>
      <c r="J13411">
        <v>0.51700000000000002</v>
      </c>
      <c r="K13411">
        <v>11</v>
      </c>
      <c r="L13411" t="s">
        <v>75810</v>
      </c>
      <c r="M13411">
        <v>0</v>
      </c>
      <c r="N13411">
        <v>0</v>
      </c>
      <c r="O13411">
        <v>3786.08</v>
      </c>
      <c r="P13411">
        <v>3786.08</v>
      </c>
      <c r="Q13411">
        <v>1428.65</v>
      </c>
      <c r="R13411">
        <v>1963.18</v>
      </c>
      <c r="S13411">
        <v>0</v>
      </c>
      <c r="T13411">
        <v>394.25</v>
      </c>
      <c r="U13411">
        <v>3.99</v>
      </c>
      <c r="V13411" s="1">
        <v>40817</v>
      </c>
      <c r="W13411">
        <v>261.67</v>
      </c>
      <c r="Y13411" s="1">
        <v>40969</v>
      </c>
    </row>
    <row r="13412" spans="1:25" x14ac:dyDescent="0.25">
      <c r="A13412">
        <v>569200</v>
      </c>
      <c r="B13412">
        <v>0</v>
      </c>
      <c r="C13412" s="1">
        <v>35704</v>
      </c>
      <c r="D13412">
        <v>0</v>
      </c>
      <c r="E13412" t="s">
        <v>7292</v>
      </c>
      <c r="F13412" t="s">
        <v>7292</v>
      </c>
      <c r="G13412">
        <v>13</v>
      </c>
      <c r="H13412">
        <v>0</v>
      </c>
      <c r="I13412">
        <v>37252</v>
      </c>
      <c r="J13412">
        <v>0.68899999999999995</v>
      </c>
      <c r="K13412">
        <v>31</v>
      </c>
      <c r="L13412" t="s">
        <v>75810</v>
      </c>
      <c r="M13412">
        <v>0</v>
      </c>
      <c r="N13412">
        <v>0</v>
      </c>
      <c r="O13412">
        <v>15061.490750000001</v>
      </c>
      <c r="P13412">
        <v>14308.42</v>
      </c>
      <c r="Q13412">
        <v>13000</v>
      </c>
      <c r="R13412">
        <v>2061.4899999999998</v>
      </c>
      <c r="S13412">
        <v>0</v>
      </c>
      <c r="T13412">
        <v>0</v>
      </c>
      <c r="U13412">
        <v>0</v>
      </c>
      <c r="V13412" s="1">
        <v>41306</v>
      </c>
      <c r="W13412">
        <v>2564.46</v>
      </c>
      <c r="Y13412" s="1">
        <v>42491</v>
      </c>
    </row>
    <row r="13413" spans="1:25" x14ac:dyDescent="0.25">
      <c r="A13413">
        <v>569223</v>
      </c>
      <c r="B13413">
        <v>1</v>
      </c>
      <c r="C13413" s="1">
        <v>38169</v>
      </c>
      <c r="D13413">
        <v>0</v>
      </c>
      <c r="E13413">
        <v>23</v>
      </c>
      <c r="F13413" t="s">
        <v>7292</v>
      </c>
      <c r="G13413">
        <v>5</v>
      </c>
      <c r="H13413">
        <v>0</v>
      </c>
      <c r="I13413">
        <v>793</v>
      </c>
      <c r="J13413">
        <v>8.3000000000000004E-2</v>
      </c>
      <c r="K13413">
        <v>11</v>
      </c>
      <c r="L13413" t="s">
        <v>75810</v>
      </c>
      <c r="M13413">
        <v>0</v>
      </c>
      <c r="N13413">
        <v>0</v>
      </c>
      <c r="O13413">
        <v>6484.2043249999997</v>
      </c>
      <c r="P13413">
        <v>6429.25</v>
      </c>
      <c r="Q13413">
        <v>5900</v>
      </c>
      <c r="R13413">
        <v>584.20000000000005</v>
      </c>
      <c r="S13413">
        <v>0</v>
      </c>
      <c r="T13413">
        <v>0</v>
      </c>
      <c r="U13413">
        <v>0</v>
      </c>
      <c r="V13413" s="1">
        <v>41091</v>
      </c>
      <c r="W13413">
        <v>467</v>
      </c>
      <c r="Y13413" s="1">
        <v>41091</v>
      </c>
    </row>
    <row r="13414" spans="1:25" x14ac:dyDescent="0.25">
      <c r="A13414">
        <v>569252</v>
      </c>
      <c r="B13414">
        <v>0</v>
      </c>
      <c r="C13414" s="1">
        <v>36557</v>
      </c>
      <c r="D13414">
        <v>2</v>
      </c>
      <c r="E13414">
        <v>39</v>
      </c>
      <c r="F13414" t="s">
        <v>7292</v>
      </c>
      <c r="G13414">
        <v>5</v>
      </c>
      <c r="H13414">
        <v>0</v>
      </c>
      <c r="I13414">
        <v>10355</v>
      </c>
      <c r="J13414">
        <v>0.60899999999999999</v>
      </c>
      <c r="K13414">
        <v>15</v>
      </c>
      <c r="L13414" t="s">
        <v>75810</v>
      </c>
      <c r="M13414">
        <v>0</v>
      </c>
      <c r="N13414">
        <v>0</v>
      </c>
      <c r="O13414">
        <v>12720.56907</v>
      </c>
      <c r="P13414">
        <v>12641.07</v>
      </c>
      <c r="Q13414">
        <v>12000</v>
      </c>
      <c r="R13414">
        <v>720.57</v>
      </c>
      <c r="S13414">
        <v>0</v>
      </c>
      <c r="T13414">
        <v>0</v>
      </c>
      <c r="U13414">
        <v>0</v>
      </c>
      <c r="V13414" s="1">
        <v>40544</v>
      </c>
      <c r="W13414">
        <v>11804.87</v>
      </c>
      <c r="Y13414" s="1">
        <v>40940</v>
      </c>
    </row>
    <row r="13415" spans="1:25" x14ac:dyDescent="0.25">
      <c r="A13415">
        <v>569262</v>
      </c>
      <c r="B13415">
        <v>0</v>
      </c>
      <c r="C13415" s="1">
        <v>34455</v>
      </c>
      <c r="D13415">
        <v>3</v>
      </c>
      <c r="E13415" t="s">
        <v>7292</v>
      </c>
      <c r="F13415" t="s">
        <v>7292</v>
      </c>
      <c r="G13415">
        <v>12</v>
      </c>
      <c r="H13415">
        <v>0</v>
      </c>
      <c r="I13415">
        <v>52170</v>
      </c>
      <c r="J13415">
        <v>0.66800000000000004</v>
      </c>
      <c r="K13415">
        <v>49</v>
      </c>
      <c r="L13415" t="s">
        <v>75810</v>
      </c>
      <c r="M13415">
        <v>0</v>
      </c>
      <c r="N13415">
        <v>0</v>
      </c>
      <c r="O13415">
        <v>9366.1299999999992</v>
      </c>
      <c r="P13415">
        <v>4769.45</v>
      </c>
      <c r="Q13415">
        <v>1559.73</v>
      </c>
      <c r="R13415">
        <v>1838.76</v>
      </c>
      <c r="S13415">
        <v>0</v>
      </c>
      <c r="T13415">
        <v>5967.64</v>
      </c>
      <c r="U13415">
        <v>1023.3393</v>
      </c>
      <c r="V13415" s="1">
        <v>40695</v>
      </c>
      <c r="W13415">
        <v>378.77</v>
      </c>
      <c r="Y13415" s="1">
        <v>42491</v>
      </c>
    </row>
    <row r="13416" spans="1:25" x14ac:dyDescent="0.25">
      <c r="A13416">
        <v>569294</v>
      </c>
      <c r="B13416">
        <v>0</v>
      </c>
      <c r="C13416" s="1">
        <v>34304</v>
      </c>
      <c r="D13416">
        <v>0</v>
      </c>
      <c r="E13416">
        <v>33</v>
      </c>
      <c r="F13416" t="s">
        <v>7292</v>
      </c>
      <c r="G13416">
        <v>4</v>
      </c>
      <c r="H13416">
        <v>0</v>
      </c>
      <c r="I13416">
        <v>23062</v>
      </c>
      <c r="J13416">
        <v>0.91200000000000003</v>
      </c>
      <c r="K13416">
        <v>24</v>
      </c>
      <c r="L13416" t="s">
        <v>75810</v>
      </c>
      <c r="M13416">
        <v>0</v>
      </c>
      <c r="N13416">
        <v>0</v>
      </c>
      <c r="O13416">
        <v>30189.552640000002</v>
      </c>
      <c r="P13416">
        <v>29001.29</v>
      </c>
      <c r="Q13416">
        <v>25000</v>
      </c>
      <c r="R13416">
        <v>5189.55</v>
      </c>
      <c r="S13416">
        <v>0</v>
      </c>
      <c r="T13416">
        <v>0</v>
      </c>
      <c r="U13416">
        <v>0</v>
      </c>
      <c r="V13416" s="1">
        <v>41030</v>
      </c>
      <c r="W13416">
        <v>3121.67</v>
      </c>
      <c r="Y13416" s="1">
        <v>42248</v>
      </c>
    </row>
    <row r="13417" spans="1:25" x14ac:dyDescent="0.25">
      <c r="A13417">
        <v>569318</v>
      </c>
      <c r="B13417">
        <v>0</v>
      </c>
      <c r="C13417" s="1">
        <v>38777</v>
      </c>
      <c r="D13417">
        <v>2</v>
      </c>
      <c r="E13417" t="s">
        <v>7292</v>
      </c>
      <c r="F13417" t="s">
        <v>7292</v>
      </c>
      <c r="G13417">
        <v>3</v>
      </c>
      <c r="H13417">
        <v>0</v>
      </c>
      <c r="I13417">
        <v>1369</v>
      </c>
      <c r="J13417">
        <v>0.318</v>
      </c>
      <c r="K13417">
        <v>4</v>
      </c>
      <c r="L13417" t="s">
        <v>75810</v>
      </c>
      <c r="M13417">
        <v>0</v>
      </c>
      <c r="N13417">
        <v>0</v>
      </c>
      <c r="O13417">
        <v>1130.6099999999999</v>
      </c>
      <c r="P13417">
        <v>1130.6099999999999</v>
      </c>
      <c r="Q13417">
        <v>464.47</v>
      </c>
      <c r="R13417">
        <v>501.33</v>
      </c>
      <c r="S13417">
        <v>0</v>
      </c>
      <c r="T13417">
        <v>164.81</v>
      </c>
      <c r="U13417">
        <v>1.61</v>
      </c>
      <c r="V13417" s="1">
        <v>40725</v>
      </c>
      <c r="W13417">
        <v>97.17</v>
      </c>
      <c r="Y13417" s="1">
        <v>40878</v>
      </c>
    </row>
    <row r="13418" spans="1:25" x14ac:dyDescent="0.25">
      <c r="A13418">
        <v>569379</v>
      </c>
      <c r="B13418">
        <v>2</v>
      </c>
      <c r="C13418" s="1">
        <v>33055</v>
      </c>
      <c r="D13418">
        <v>0</v>
      </c>
      <c r="E13418">
        <v>19</v>
      </c>
      <c r="F13418" t="s">
        <v>7292</v>
      </c>
      <c r="G13418">
        <v>4</v>
      </c>
      <c r="H13418">
        <v>0</v>
      </c>
      <c r="I13418">
        <v>2562</v>
      </c>
      <c r="J13418">
        <v>0.88300000000000001</v>
      </c>
      <c r="K13418">
        <v>6</v>
      </c>
      <c r="L13418" t="s">
        <v>75810</v>
      </c>
      <c r="M13418">
        <v>0</v>
      </c>
      <c r="N13418">
        <v>0</v>
      </c>
      <c r="O13418">
        <v>9496.5015600000006</v>
      </c>
      <c r="P13418">
        <v>9496.5</v>
      </c>
      <c r="Q13418">
        <v>7750</v>
      </c>
      <c r="R13418">
        <v>1746.5</v>
      </c>
      <c r="S13418">
        <v>0</v>
      </c>
      <c r="T13418">
        <v>0</v>
      </c>
      <c r="U13418">
        <v>0</v>
      </c>
      <c r="V13418" s="1">
        <v>41365</v>
      </c>
      <c r="W13418">
        <v>416.63</v>
      </c>
      <c r="Y13418" s="1">
        <v>41365</v>
      </c>
    </row>
    <row r="13419" spans="1:25" x14ac:dyDescent="0.25">
      <c r="A13419">
        <v>569389</v>
      </c>
      <c r="B13419">
        <v>0</v>
      </c>
      <c r="C13419" s="1">
        <v>38838</v>
      </c>
      <c r="D13419">
        <v>1</v>
      </c>
      <c r="E13419" t="s">
        <v>7292</v>
      </c>
      <c r="F13419" t="s">
        <v>7292</v>
      </c>
      <c r="G13419">
        <v>4</v>
      </c>
      <c r="H13419">
        <v>0</v>
      </c>
      <c r="I13419">
        <v>1054</v>
      </c>
      <c r="J13419">
        <v>0.17299999999999999</v>
      </c>
      <c r="K13419">
        <v>8</v>
      </c>
      <c r="L13419" t="s">
        <v>75810</v>
      </c>
      <c r="M13419">
        <v>0</v>
      </c>
      <c r="N13419">
        <v>0</v>
      </c>
      <c r="O13419">
        <v>5086.1172749999996</v>
      </c>
      <c r="P13419">
        <v>5086.12</v>
      </c>
      <c r="Q13419">
        <v>4000</v>
      </c>
      <c r="R13419">
        <v>1086.1199999999999</v>
      </c>
      <c r="S13419">
        <v>0</v>
      </c>
      <c r="T13419">
        <v>0</v>
      </c>
      <c r="U13419">
        <v>0</v>
      </c>
      <c r="V13419" s="1">
        <v>41518</v>
      </c>
      <c r="W13419">
        <v>152.38</v>
      </c>
      <c r="Y13419" s="1">
        <v>42491</v>
      </c>
    </row>
    <row r="13420" spans="1:25" x14ac:dyDescent="0.25">
      <c r="A13420">
        <v>569402</v>
      </c>
      <c r="B13420">
        <v>0</v>
      </c>
      <c r="C13420" s="1">
        <v>37834</v>
      </c>
      <c r="D13420">
        <v>0</v>
      </c>
      <c r="E13420" t="s">
        <v>7292</v>
      </c>
      <c r="F13420" t="s">
        <v>7292</v>
      </c>
      <c r="G13420">
        <v>4</v>
      </c>
      <c r="H13420">
        <v>0</v>
      </c>
      <c r="I13420">
        <v>132</v>
      </c>
      <c r="J13420">
        <v>8.9999999999999993E-3</v>
      </c>
      <c r="K13420">
        <v>13</v>
      </c>
      <c r="L13420" t="s">
        <v>75810</v>
      </c>
      <c r="M13420">
        <v>0</v>
      </c>
      <c r="N13420">
        <v>0</v>
      </c>
      <c r="O13420">
        <v>22734.99194</v>
      </c>
      <c r="P13420">
        <v>22422.39</v>
      </c>
      <c r="Q13420">
        <v>20000</v>
      </c>
      <c r="R13420">
        <v>2734.99</v>
      </c>
      <c r="S13420">
        <v>0</v>
      </c>
      <c r="T13420">
        <v>0</v>
      </c>
      <c r="U13420">
        <v>0</v>
      </c>
      <c r="V13420" s="1">
        <v>41000</v>
      </c>
      <c r="W13420">
        <v>10969.18</v>
      </c>
      <c r="Y13420" s="1">
        <v>41000</v>
      </c>
    </row>
    <row r="13421" spans="1:25" x14ac:dyDescent="0.25">
      <c r="A13421">
        <v>569438</v>
      </c>
      <c r="B13421">
        <v>0</v>
      </c>
      <c r="C13421" s="1">
        <v>31594</v>
      </c>
      <c r="D13421">
        <v>2</v>
      </c>
      <c r="E13421">
        <v>41</v>
      </c>
      <c r="F13421" t="s">
        <v>7292</v>
      </c>
      <c r="G13421">
        <v>8</v>
      </c>
      <c r="H13421">
        <v>0</v>
      </c>
      <c r="I13421">
        <v>2415</v>
      </c>
      <c r="J13421">
        <v>0.39400000000000002</v>
      </c>
      <c r="K13421">
        <v>19</v>
      </c>
      <c r="L13421" t="s">
        <v>75810</v>
      </c>
      <c r="M13421">
        <v>0</v>
      </c>
      <c r="N13421">
        <v>0</v>
      </c>
      <c r="O13421">
        <v>9033.8207679999996</v>
      </c>
      <c r="P13421">
        <v>8949.1299999999992</v>
      </c>
      <c r="Q13421">
        <v>8000</v>
      </c>
      <c r="R13421">
        <v>1033.82</v>
      </c>
      <c r="S13421">
        <v>0</v>
      </c>
      <c r="T13421">
        <v>0</v>
      </c>
      <c r="U13421">
        <v>0</v>
      </c>
      <c r="V13421" s="1">
        <v>40909</v>
      </c>
      <c r="W13421">
        <v>5070.88</v>
      </c>
      <c r="Y13421" s="1">
        <v>42491</v>
      </c>
    </row>
    <row r="13422" spans="1:25" x14ac:dyDescent="0.25">
      <c r="A13422">
        <v>569448</v>
      </c>
      <c r="B13422">
        <v>0</v>
      </c>
      <c r="C13422" s="1">
        <v>36557</v>
      </c>
      <c r="D13422">
        <v>2</v>
      </c>
      <c r="E13422" t="s">
        <v>7292</v>
      </c>
      <c r="F13422">
        <v>96</v>
      </c>
      <c r="G13422">
        <v>15</v>
      </c>
      <c r="H13422">
        <v>1</v>
      </c>
      <c r="I13422">
        <v>22999</v>
      </c>
      <c r="J13422">
        <v>0.221</v>
      </c>
      <c r="K13422">
        <v>33</v>
      </c>
      <c r="L13422" t="s">
        <v>75810</v>
      </c>
      <c r="M13422">
        <v>0</v>
      </c>
      <c r="N13422">
        <v>0</v>
      </c>
      <c r="O13422">
        <v>15658.31856</v>
      </c>
      <c r="P13422">
        <v>15593.08</v>
      </c>
      <c r="Q13422">
        <v>12000</v>
      </c>
      <c r="R13422">
        <v>3658.32</v>
      </c>
      <c r="S13422">
        <v>0</v>
      </c>
      <c r="T13422">
        <v>0</v>
      </c>
      <c r="U13422">
        <v>0</v>
      </c>
      <c r="V13422" s="1">
        <v>41518</v>
      </c>
      <c r="W13422">
        <v>5710.65</v>
      </c>
      <c r="Y13422" s="1">
        <v>41518</v>
      </c>
    </row>
    <row r="13423" spans="1:25" x14ac:dyDescent="0.25">
      <c r="A13423">
        <v>569461</v>
      </c>
      <c r="B13423">
        <v>0</v>
      </c>
      <c r="C13423" s="1">
        <v>32813</v>
      </c>
      <c r="D13423">
        <v>3</v>
      </c>
      <c r="E13423">
        <v>26</v>
      </c>
      <c r="F13423" t="s">
        <v>7292</v>
      </c>
      <c r="G13423">
        <v>12</v>
      </c>
      <c r="H13423">
        <v>0</v>
      </c>
      <c r="I13423">
        <v>29909</v>
      </c>
      <c r="J13423">
        <v>0.71399999999999997</v>
      </c>
      <c r="K13423">
        <v>48</v>
      </c>
      <c r="L13423" t="s">
        <v>75810</v>
      </c>
      <c r="M13423">
        <v>0</v>
      </c>
      <c r="N13423">
        <v>0</v>
      </c>
      <c r="O13423">
        <v>3542.4115320000001</v>
      </c>
      <c r="P13423">
        <v>3542.41</v>
      </c>
      <c r="Q13423">
        <v>3000</v>
      </c>
      <c r="R13423">
        <v>542.41</v>
      </c>
      <c r="S13423">
        <v>0</v>
      </c>
      <c r="T13423">
        <v>0</v>
      </c>
      <c r="U13423">
        <v>0</v>
      </c>
      <c r="V13423" s="1">
        <v>41518</v>
      </c>
      <c r="W13423">
        <v>118.47</v>
      </c>
      <c r="Y13423" s="1">
        <v>41518</v>
      </c>
    </row>
    <row r="13424" spans="1:25" x14ac:dyDescent="0.25">
      <c r="A13424">
        <v>569480</v>
      </c>
      <c r="B13424">
        <v>0</v>
      </c>
      <c r="C13424" s="1">
        <v>36220</v>
      </c>
      <c r="D13424">
        <v>0</v>
      </c>
      <c r="E13424">
        <v>45</v>
      </c>
      <c r="F13424" t="s">
        <v>7292</v>
      </c>
      <c r="G13424">
        <v>10</v>
      </c>
      <c r="H13424">
        <v>0</v>
      </c>
      <c r="I13424">
        <v>9311</v>
      </c>
      <c r="J13424">
        <v>0.35199999999999998</v>
      </c>
      <c r="K13424">
        <v>35</v>
      </c>
      <c r="L13424" t="s">
        <v>75810</v>
      </c>
      <c r="M13424">
        <v>0</v>
      </c>
      <c r="N13424">
        <v>0</v>
      </c>
      <c r="O13424">
        <v>7407.2199970000001</v>
      </c>
      <c r="P13424">
        <v>7407.22</v>
      </c>
      <c r="Q13424">
        <v>5600</v>
      </c>
      <c r="R13424">
        <v>1792.22</v>
      </c>
      <c r="S13424">
        <v>14.99999998</v>
      </c>
      <c r="T13424">
        <v>0</v>
      </c>
      <c r="U13424">
        <v>0</v>
      </c>
      <c r="V13424" s="1">
        <v>42278</v>
      </c>
      <c r="W13424">
        <v>48.49</v>
      </c>
      <c r="Y13424" s="1">
        <v>42491</v>
      </c>
    </row>
    <row r="13425" spans="1:25" x14ac:dyDescent="0.25">
      <c r="A13425">
        <v>569481</v>
      </c>
      <c r="B13425">
        <v>2</v>
      </c>
      <c r="C13425" s="1">
        <v>36373</v>
      </c>
      <c r="D13425">
        <v>1</v>
      </c>
      <c r="E13425">
        <v>3</v>
      </c>
      <c r="F13425" t="s">
        <v>7292</v>
      </c>
      <c r="G13425">
        <v>10</v>
      </c>
      <c r="H13425">
        <v>0</v>
      </c>
      <c r="I13425">
        <v>23878</v>
      </c>
      <c r="J13425">
        <v>0.45900000000000002</v>
      </c>
      <c r="K13425">
        <v>18</v>
      </c>
      <c r="L13425" t="s">
        <v>75810</v>
      </c>
      <c r="M13425">
        <v>0</v>
      </c>
      <c r="N13425">
        <v>0</v>
      </c>
      <c r="O13425">
        <v>6380.71</v>
      </c>
      <c r="P13425">
        <v>6380.71</v>
      </c>
      <c r="Q13425">
        <v>4139.74</v>
      </c>
      <c r="R13425">
        <v>1353.44</v>
      </c>
      <c r="S13425">
        <v>0</v>
      </c>
      <c r="T13425">
        <v>887.53</v>
      </c>
      <c r="U13425">
        <v>159.75540000000001</v>
      </c>
      <c r="V13425" s="1">
        <v>41061</v>
      </c>
      <c r="W13425">
        <v>261.99</v>
      </c>
      <c r="Y13425" s="1">
        <v>41244</v>
      </c>
    </row>
    <row r="13426" spans="1:25" x14ac:dyDescent="0.25">
      <c r="A13426">
        <v>569486</v>
      </c>
      <c r="B13426">
        <v>0</v>
      </c>
      <c r="C13426" s="1">
        <v>38200</v>
      </c>
      <c r="D13426">
        <v>2</v>
      </c>
      <c r="E13426" t="s">
        <v>7292</v>
      </c>
      <c r="F13426" t="s">
        <v>7292</v>
      </c>
      <c r="G13426">
        <v>6</v>
      </c>
      <c r="H13426">
        <v>0</v>
      </c>
      <c r="I13426">
        <v>9652</v>
      </c>
      <c r="J13426">
        <v>0.55200000000000005</v>
      </c>
      <c r="K13426">
        <v>28</v>
      </c>
      <c r="L13426" t="s">
        <v>75810</v>
      </c>
      <c r="M13426">
        <v>0</v>
      </c>
      <c r="N13426">
        <v>0</v>
      </c>
      <c r="O13426">
        <v>4191.8387400000001</v>
      </c>
      <c r="P13426">
        <v>4191.84</v>
      </c>
      <c r="Q13426">
        <v>4000</v>
      </c>
      <c r="R13426">
        <v>191.84</v>
      </c>
      <c r="S13426">
        <v>0</v>
      </c>
      <c r="T13426">
        <v>0</v>
      </c>
      <c r="U13426">
        <v>0</v>
      </c>
      <c r="V13426" s="1">
        <v>40664</v>
      </c>
      <c r="W13426">
        <v>3317.27</v>
      </c>
      <c r="Y13426" s="1">
        <v>41183</v>
      </c>
    </row>
    <row r="13427" spans="1:25" x14ac:dyDescent="0.25">
      <c r="A13427">
        <v>569498</v>
      </c>
      <c r="B13427">
        <v>0</v>
      </c>
      <c r="C13427" s="1">
        <v>27454</v>
      </c>
      <c r="D13427">
        <v>0</v>
      </c>
      <c r="E13427" t="s">
        <v>7292</v>
      </c>
      <c r="F13427" t="s">
        <v>7292</v>
      </c>
      <c r="G13427">
        <v>11</v>
      </c>
      <c r="H13427">
        <v>0</v>
      </c>
      <c r="I13427">
        <v>98839</v>
      </c>
      <c r="J13427">
        <v>0.621</v>
      </c>
      <c r="K13427">
        <v>27</v>
      </c>
      <c r="L13427" t="s">
        <v>75810</v>
      </c>
      <c r="M13427">
        <v>0</v>
      </c>
      <c r="N13427">
        <v>0</v>
      </c>
      <c r="O13427">
        <v>29518.439429999999</v>
      </c>
      <c r="P13427">
        <v>29341.33</v>
      </c>
      <c r="Q13427">
        <v>25000</v>
      </c>
      <c r="R13427">
        <v>4518.4399999999996</v>
      </c>
      <c r="S13427">
        <v>0</v>
      </c>
      <c r="T13427">
        <v>0</v>
      </c>
      <c r="U13427">
        <v>0</v>
      </c>
      <c r="V13427" s="1">
        <v>41518</v>
      </c>
      <c r="W13427">
        <v>918.66</v>
      </c>
      <c r="Y13427" s="1">
        <v>42491</v>
      </c>
    </row>
    <row r="13428" spans="1:25" x14ac:dyDescent="0.25">
      <c r="A13428">
        <v>569535</v>
      </c>
      <c r="B13428">
        <v>0</v>
      </c>
      <c r="C13428" s="1">
        <v>34881</v>
      </c>
      <c r="D13428">
        <v>0</v>
      </c>
      <c r="E13428" t="s">
        <v>7292</v>
      </c>
      <c r="F13428">
        <v>104</v>
      </c>
      <c r="G13428">
        <v>7</v>
      </c>
      <c r="H13428">
        <v>1</v>
      </c>
      <c r="I13428">
        <v>20057</v>
      </c>
      <c r="J13428">
        <v>0.95499999999999996</v>
      </c>
      <c r="K13428">
        <v>24</v>
      </c>
      <c r="L13428" t="s">
        <v>75810</v>
      </c>
      <c r="M13428">
        <v>0</v>
      </c>
      <c r="N13428">
        <v>0</v>
      </c>
      <c r="O13428">
        <v>26142.015380000001</v>
      </c>
      <c r="P13428">
        <v>23208.41</v>
      </c>
      <c r="Q13428">
        <v>17600</v>
      </c>
      <c r="R13428">
        <v>8542.02</v>
      </c>
      <c r="S13428">
        <v>0</v>
      </c>
      <c r="T13428">
        <v>0</v>
      </c>
      <c r="U13428">
        <v>0</v>
      </c>
      <c r="V13428" s="1">
        <v>42248</v>
      </c>
      <c r="W13428">
        <v>459.89</v>
      </c>
      <c r="Y13428" s="1">
        <v>42309</v>
      </c>
    </row>
    <row r="13429" spans="1:25" x14ac:dyDescent="0.25">
      <c r="A13429">
        <v>569542</v>
      </c>
      <c r="B13429">
        <v>0</v>
      </c>
      <c r="C13429" s="1">
        <v>28672</v>
      </c>
      <c r="D13429">
        <v>0</v>
      </c>
      <c r="E13429" t="s">
        <v>7292</v>
      </c>
      <c r="F13429" t="s">
        <v>7292</v>
      </c>
      <c r="G13429">
        <v>16</v>
      </c>
      <c r="H13429">
        <v>0</v>
      </c>
      <c r="I13429">
        <v>26877</v>
      </c>
      <c r="J13429">
        <v>0.40899999999999997</v>
      </c>
      <c r="K13429">
        <v>30</v>
      </c>
      <c r="L13429" t="s">
        <v>75810</v>
      </c>
      <c r="M13429">
        <v>0</v>
      </c>
      <c r="N13429">
        <v>0</v>
      </c>
      <c r="O13429">
        <v>12809.33268</v>
      </c>
      <c r="P13429">
        <v>12338.79</v>
      </c>
      <c r="Q13429">
        <v>12250</v>
      </c>
      <c r="R13429">
        <v>559.33000000000004</v>
      </c>
      <c r="S13429">
        <v>0</v>
      </c>
      <c r="T13429">
        <v>0</v>
      </c>
      <c r="U13429">
        <v>0</v>
      </c>
      <c r="V13429" s="1">
        <v>40664</v>
      </c>
      <c r="W13429">
        <v>10152.11</v>
      </c>
      <c r="Y13429" s="1">
        <v>41275</v>
      </c>
    </row>
    <row r="13430" spans="1:25" x14ac:dyDescent="0.25">
      <c r="A13430">
        <v>569550</v>
      </c>
      <c r="B13430">
        <v>0</v>
      </c>
      <c r="C13430" s="1">
        <v>35004</v>
      </c>
      <c r="D13430">
        <v>1</v>
      </c>
      <c r="E13430" t="s">
        <v>7292</v>
      </c>
      <c r="F13430" t="s">
        <v>7292</v>
      </c>
      <c r="G13430">
        <v>21</v>
      </c>
      <c r="H13430">
        <v>0</v>
      </c>
      <c r="I13430">
        <v>16622</v>
      </c>
      <c r="J13430">
        <v>0.19600000000000001</v>
      </c>
      <c r="K13430">
        <v>63</v>
      </c>
      <c r="L13430" t="s">
        <v>75810</v>
      </c>
      <c r="M13430">
        <v>0</v>
      </c>
      <c r="N13430">
        <v>0</v>
      </c>
      <c r="O13430">
        <v>19850.623609999999</v>
      </c>
      <c r="P13430">
        <v>19188.939999999999</v>
      </c>
      <c r="Q13430">
        <v>18000</v>
      </c>
      <c r="R13430">
        <v>1850.62</v>
      </c>
      <c r="S13430">
        <v>0</v>
      </c>
      <c r="T13430">
        <v>0</v>
      </c>
      <c r="U13430">
        <v>0</v>
      </c>
      <c r="V13430" s="1">
        <v>41122</v>
      </c>
      <c r="W13430">
        <v>7563.1</v>
      </c>
      <c r="Y13430" s="1">
        <v>42248</v>
      </c>
    </row>
    <row r="13431" spans="1:25" x14ac:dyDescent="0.25">
      <c r="A13431">
        <v>569568</v>
      </c>
      <c r="B13431">
        <v>1</v>
      </c>
      <c r="C13431" s="1">
        <v>36281</v>
      </c>
      <c r="D13431">
        <v>2</v>
      </c>
      <c r="E13431">
        <v>23</v>
      </c>
      <c r="F13431" t="s">
        <v>7292</v>
      </c>
      <c r="G13431">
        <v>15</v>
      </c>
      <c r="H13431">
        <v>0</v>
      </c>
      <c r="I13431">
        <v>9122</v>
      </c>
      <c r="J13431">
        <v>0.20799999999999999</v>
      </c>
      <c r="K13431">
        <v>27</v>
      </c>
      <c r="L13431" t="s">
        <v>75810</v>
      </c>
      <c r="M13431">
        <v>0</v>
      </c>
      <c r="N13431">
        <v>0</v>
      </c>
      <c r="O13431">
        <v>4630.57</v>
      </c>
      <c r="P13431">
        <v>4580.24</v>
      </c>
      <c r="Q13431">
        <v>4600</v>
      </c>
      <c r="R13431">
        <v>30.57</v>
      </c>
      <c r="S13431">
        <v>0</v>
      </c>
      <c r="T13431">
        <v>0</v>
      </c>
      <c r="U13431">
        <v>0</v>
      </c>
      <c r="V13431" s="1">
        <v>40452</v>
      </c>
      <c r="W13431">
        <v>4631</v>
      </c>
      <c r="Y13431" s="1">
        <v>40452</v>
      </c>
    </row>
    <row r="13432" spans="1:25" x14ac:dyDescent="0.25">
      <c r="A13432">
        <v>569576</v>
      </c>
      <c r="B13432">
        <v>1</v>
      </c>
      <c r="C13432" s="1">
        <v>34700</v>
      </c>
      <c r="D13432">
        <v>3</v>
      </c>
      <c r="E13432">
        <v>4</v>
      </c>
      <c r="F13432" t="s">
        <v>7292</v>
      </c>
      <c r="G13432">
        <v>8</v>
      </c>
      <c r="H13432">
        <v>0</v>
      </c>
      <c r="I13432">
        <v>10280</v>
      </c>
      <c r="J13432">
        <v>0.51700000000000002</v>
      </c>
      <c r="K13432">
        <v>15</v>
      </c>
      <c r="L13432" t="s">
        <v>75810</v>
      </c>
      <c r="M13432">
        <v>0</v>
      </c>
      <c r="N13432">
        <v>0</v>
      </c>
      <c r="O13432">
        <v>10931.722400000001</v>
      </c>
      <c r="P13432">
        <v>10842.61</v>
      </c>
      <c r="Q13432">
        <v>9200</v>
      </c>
      <c r="R13432">
        <v>1731.72</v>
      </c>
      <c r="S13432">
        <v>0</v>
      </c>
      <c r="T13432">
        <v>0</v>
      </c>
      <c r="U13432">
        <v>0</v>
      </c>
      <c r="V13432" s="1">
        <v>41426</v>
      </c>
      <c r="W13432">
        <v>209.26</v>
      </c>
      <c r="Y13432" s="1">
        <v>41791</v>
      </c>
    </row>
    <row r="13433" spans="1:25" x14ac:dyDescent="0.25">
      <c r="A13433">
        <v>569581</v>
      </c>
      <c r="B13433">
        <v>0</v>
      </c>
      <c r="C13433" s="1">
        <v>27546</v>
      </c>
      <c r="D13433">
        <v>1</v>
      </c>
      <c r="E13433">
        <v>79</v>
      </c>
      <c r="F13433">
        <v>75</v>
      </c>
      <c r="G13433">
        <v>20</v>
      </c>
      <c r="H13433">
        <v>1</v>
      </c>
      <c r="I13433">
        <v>3762</v>
      </c>
      <c r="J13433">
        <v>0.16</v>
      </c>
      <c r="K13433">
        <v>38</v>
      </c>
      <c r="L13433" t="s">
        <v>75810</v>
      </c>
      <c r="M13433">
        <v>0</v>
      </c>
      <c r="N13433">
        <v>0</v>
      </c>
      <c r="O13433">
        <v>5600.0937329999997</v>
      </c>
      <c r="P13433">
        <v>5572.09</v>
      </c>
      <c r="Q13433">
        <v>5000</v>
      </c>
      <c r="R13433">
        <v>600.09</v>
      </c>
      <c r="S13433">
        <v>0</v>
      </c>
      <c r="T13433">
        <v>0</v>
      </c>
      <c r="U13433">
        <v>0</v>
      </c>
      <c r="V13433" s="1">
        <v>41518</v>
      </c>
      <c r="W13433">
        <v>177.95</v>
      </c>
      <c r="Y13433" s="1">
        <v>42491</v>
      </c>
    </row>
    <row r="13434" spans="1:25" x14ac:dyDescent="0.25">
      <c r="A13434">
        <v>569592</v>
      </c>
      <c r="B13434">
        <v>0</v>
      </c>
      <c r="C13434" s="1">
        <v>35765</v>
      </c>
      <c r="D13434">
        <v>1</v>
      </c>
      <c r="E13434" t="s">
        <v>7292</v>
      </c>
      <c r="F13434" t="s">
        <v>7292</v>
      </c>
      <c r="G13434">
        <v>8</v>
      </c>
      <c r="H13434">
        <v>0</v>
      </c>
      <c r="I13434">
        <v>10232</v>
      </c>
      <c r="J13434">
        <v>0.57799999999999996</v>
      </c>
      <c r="K13434">
        <v>15</v>
      </c>
      <c r="L13434" t="s">
        <v>75810</v>
      </c>
      <c r="M13434">
        <v>0</v>
      </c>
      <c r="N13434">
        <v>0</v>
      </c>
      <c r="O13434">
        <v>18918.039990000001</v>
      </c>
      <c r="P13434">
        <v>17143.88</v>
      </c>
      <c r="Q13434">
        <v>14400</v>
      </c>
      <c r="R13434">
        <v>4518.04</v>
      </c>
      <c r="S13434">
        <v>0</v>
      </c>
      <c r="T13434">
        <v>0</v>
      </c>
      <c r="U13434">
        <v>0</v>
      </c>
      <c r="V13434" s="1">
        <v>42036</v>
      </c>
      <c r="W13434">
        <v>2497.36</v>
      </c>
      <c r="Y13434" s="1">
        <v>42461</v>
      </c>
    </row>
    <row r="13435" spans="1:25" x14ac:dyDescent="0.25">
      <c r="A13435">
        <v>569597</v>
      </c>
      <c r="B13435">
        <v>0</v>
      </c>
      <c r="C13435" s="1">
        <v>37257</v>
      </c>
      <c r="D13435">
        <v>0</v>
      </c>
      <c r="E13435" t="s">
        <v>7292</v>
      </c>
      <c r="F13435" t="s">
        <v>7292</v>
      </c>
      <c r="G13435">
        <v>5</v>
      </c>
      <c r="H13435">
        <v>0</v>
      </c>
      <c r="I13435">
        <v>0</v>
      </c>
      <c r="J13435">
        <v>0</v>
      </c>
      <c r="K13435">
        <v>16</v>
      </c>
      <c r="L13435" t="s">
        <v>75810</v>
      </c>
      <c r="M13435">
        <v>0</v>
      </c>
      <c r="N13435">
        <v>0</v>
      </c>
      <c r="O13435">
        <v>20281.080020000001</v>
      </c>
      <c r="P13435">
        <v>17246.21</v>
      </c>
      <c r="Q13435">
        <v>15250</v>
      </c>
      <c r="R13435">
        <v>5031.08</v>
      </c>
      <c r="S13435">
        <v>0</v>
      </c>
      <c r="T13435">
        <v>0</v>
      </c>
      <c r="U13435">
        <v>0</v>
      </c>
      <c r="V13435" s="1">
        <v>42186</v>
      </c>
      <c r="W13435">
        <v>1030.46</v>
      </c>
      <c r="Y13435" s="1">
        <v>42186</v>
      </c>
    </row>
    <row r="13436" spans="1:25" x14ac:dyDescent="0.25">
      <c r="A13436">
        <v>569623</v>
      </c>
      <c r="B13436">
        <v>0</v>
      </c>
      <c r="C13436" s="1">
        <v>35370</v>
      </c>
      <c r="D13436">
        <v>2</v>
      </c>
      <c r="E13436" t="s">
        <v>7292</v>
      </c>
      <c r="F13436" t="s">
        <v>7292</v>
      </c>
      <c r="G13436">
        <v>7</v>
      </c>
      <c r="H13436">
        <v>0</v>
      </c>
      <c r="I13436">
        <v>7388</v>
      </c>
      <c r="J13436">
        <v>0.88</v>
      </c>
      <c r="K13436">
        <v>10</v>
      </c>
      <c r="L13436" t="s">
        <v>75810</v>
      </c>
      <c r="M13436">
        <v>0</v>
      </c>
      <c r="N13436">
        <v>0</v>
      </c>
      <c r="O13436">
        <v>7160.4709730000004</v>
      </c>
      <c r="P13436">
        <v>7160.47</v>
      </c>
      <c r="Q13436">
        <v>6000</v>
      </c>
      <c r="R13436">
        <v>1160.47</v>
      </c>
      <c r="S13436">
        <v>0</v>
      </c>
      <c r="T13436">
        <v>0</v>
      </c>
      <c r="U13436">
        <v>0</v>
      </c>
      <c r="V13436" s="1">
        <v>41518</v>
      </c>
      <c r="W13436">
        <v>218.51</v>
      </c>
      <c r="Y13436" s="1">
        <v>42491</v>
      </c>
    </row>
    <row r="13437" spans="1:25" x14ac:dyDescent="0.25">
      <c r="A13437">
        <v>569663</v>
      </c>
      <c r="B13437">
        <v>1</v>
      </c>
      <c r="C13437" s="1">
        <v>37135</v>
      </c>
      <c r="D13437">
        <v>3</v>
      </c>
      <c r="E13437">
        <v>19</v>
      </c>
      <c r="F13437" t="s">
        <v>7292</v>
      </c>
      <c r="G13437">
        <v>5</v>
      </c>
      <c r="H13437">
        <v>0</v>
      </c>
      <c r="I13437">
        <v>861</v>
      </c>
      <c r="J13437">
        <v>0.53800000000000003</v>
      </c>
      <c r="K13437">
        <v>16</v>
      </c>
      <c r="L13437" t="s">
        <v>75810</v>
      </c>
      <c r="M13437">
        <v>0</v>
      </c>
      <c r="N13437">
        <v>0</v>
      </c>
      <c r="O13437">
        <v>5562.08</v>
      </c>
      <c r="P13437">
        <v>5562.08</v>
      </c>
      <c r="Q13437">
        <v>3977.04</v>
      </c>
      <c r="R13437">
        <v>1561.16</v>
      </c>
      <c r="S13437">
        <v>0</v>
      </c>
      <c r="T13437">
        <v>23.88</v>
      </c>
      <c r="U13437">
        <v>0</v>
      </c>
      <c r="V13437" s="1">
        <v>41030</v>
      </c>
      <c r="W13437">
        <v>278.14999999999998</v>
      </c>
      <c r="Y13437" s="1">
        <v>42491</v>
      </c>
    </row>
    <row r="13438" spans="1:25" x14ac:dyDescent="0.25">
      <c r="A13438">
        <v>569678</v>
      </c>
      <c r="B13438">
        <v>0</v>
      </c>
      <c r="C13438" s="1">
        <v>36739</v>
      </c>
      <c r="D13438">
        <v>0</v>
      </c>
      <c r="E13438" t="s">
        <v>7292</v>
      </c>
      <c r="F13438" t="s">
        <v>7292</v>
      </c>
      <c r="G13438">
        <v>3</v>
      </c>
      <c r="H13438">
        <v>0</v>
      </c>
      <c r="I13438">
        <v>34202</v>
      </c>
      <c r="J13438">
        <v>0.83799999999999997</v>
      </c>
      <c r="K13438">
        <v>9</v>
      </c>
      <c r="L13438" t="s">
        <v>75810</v>
      </c>
      <c r="M13438">
        <v>0</v>
      </c>
      <c r="N13438">
        <v>0</v>
      </c>
      <c r="O13438">
        <v>28361.46053</v>
      </c>
      <c r="P13438">
        <v>28106.21</v>
      </c>
      <c r="Q13438">
        <v>25000</v>
      </c>
      <c r="R13438">
        <v>3361.46</v>
      </c>
      <c r="S13438">
        <v>0</v>
      </c>
      <c r="T13438">
        <v>0</v>
      </c>
      <c r="U13438">
        <v>0</v>
      </c>
      <c r="V13438" s="1">
        <v>41061</v>
      </c>
      <c r="W13438">
        <v>3922.68</v>
      </c>
      <c r="Y13438" s="1">
        <v>41061</v>
      </c>
    </row>
    <row r="13439" spans="1:25" x14ac:dyDescent="0.25">
      <c r="A13439">
        <v>569731</v>
      </c>
      <c r="B13439">
        <v>0</v>
      </c>
      <c r="C13439" s="1">
        <v>34151</v>
      </c>
      <c r="D13439">
        <v>0</v>
      </c>
      <c r="E13439" t="s">
        <v>7292</v>
      </c>
      <c r="F13439" t="s">
        <v>7292</v>
      </c>
      <c r="G13439">
        <v>14</v>
      </c>
      <c r="H13439">
        <v>0</v>
      </c>
      <c r="I13439">
        <v>8296</v>
      </c>
      <c r="J13439">
        <v>0.71099999999999997</v>
      </c>
      <c r="K13439">
        <v>18</v>
      </c>
      <c r="L13439" t="s">
        <v>75810</v>
      </c>
      <c r="M13439">
        <v>0</v>
      </c>
      <c r="N13439">
        <v>0</v>
      </c>
      <c r="O13439">
        <v>20267.999110000001</v>
      </c>
      <c r="P13439">
        <v>17732.400000000001</v>
      </c>
      <c r="Q13439">
        <v>15000</v>
      </c>
      <c r="R13439">
        <v>5268</v>
      </c>
      <c r="S13439">
        <v>0</v>
      </c>
      <c r="T13439">
        <v>0</v>
      </c>
      <c r="U13439">
        <v>0</v>
      </c>
      <c r="V13439" s="1">
        <v>41275</v>
      </c>
      <c r="W13439">
        <v>10006.32</v>
      </c>
      <c r="Y13439" s="1">
        <v>42491</v>
      </c>
    </row>
    <row r="13440" spans="1:25" x14ac:dyDescent="0.25">
      <c r="A13440">
        <v>569734</v>
      </c>
      <c r="B13440">
        <v>0</v>
      </c>
      <c r="C13440" s="1">
        <v>33878</v>
      </c>
      <c r="D13440">
        <v>0</v>
      </c>
      <c r="E13440" t="s">
        <v>7292</v>
      </c>
      <c r="F13440" t="s">
        <v>7292</v>
      </c>
      <c r="G13440">
        <v>9</v>
      </c>
      <c r="H13440">
        <v>0</v>
      </c>
      <c r="I13440">
        <v>34833</v>
      </c>
      <c r="J13440">
        <v>0.73799999999999999</v>
      </c>
      <c r="K13440">
        <v>27</v>
      </c>
      <c r="L13440" t="s">
        <v>75810</v>
      </c>
      <c r="M13440">
        <v>0</v>
      </c>
      <c r="N13440">
        <v>0</v>
      </c>
      <c r="O13440">
        <v>17895.899829999998</v>
      </c>
      <c r="P13440">
        <v>17836.25</v>
      </c>
      <c r="Q13440">
        <v>15000</v>
      </c>
      <c r="R13440">
        <v>2895.9</v>
      </c>
      <c r="S13440">
        <v>0</v>
      </c>
      <c r="T13440">
        <v>0</v>
      </c>
      <c r="U13440">
        <v>0</v>
      </c>
      <c r="V13440" s="1">
        <v>41487</v>
      </c>
      <c r="W13440">
        <v>1030.72</v>
      </c>
      <c r="Y13440" s="1">
        <v>41791</v>
      </c>
    </row>
    <row r="13441" spans="1:25" x14ac:dyDescent="0.25">
      <c r="A13441">
        <v>569735</v>
      </c>
      <c r="B13441">
        <v>0</v>
      </c>
      <c r="C13441" s="1">
        <v>35339</v>
      </c>
      <c r="D13441">
        <v>1</v>
      </c>
      <c r="E13441" t="s">
        <v>7292</v>
      </c>
      <c r="F13441" t="s">
        <v>7292</v>
      </c>
      <c r="G13441">
        <v>9</v>
      </c>
      <c r="H13441">
        <v>0</v>
      </c>
      <c r="I13441">
        <v>19650</v>
      </c>
      <c r="J13441">
        <v>0.57099999999999995</v>
      </c>
      <c r="K13441">
        <v>14</v>
      </c>
      <c r="L13441" t="s">
        <v>75810</v>
      </c>
      <c r="M13441">
        <v>0</v>
      </c>
      <c r="N13441">
        <v>0</v>
      </c>
      <c r="O13441">
        <v>15001.287399999999</v>
      </c>
      <c r="P13441">
        <v>14970.67</v>
      </c>
      <c r="Q13441">
        <v>12250</v>
      </c>
      <c r="R13441">
        <v>2751.29</v>
      </c>
      <c r="S13441">
        <v>0</v>
      </c>
      <c r="T13441">
        <v>0</v>
      </c>
      <c r="U13441">
        <v>0</v>
      </c>
      <c r="V13441" s="1">
        <v>41579</v>
      </c>
      <c r="W13441">
        <v>1115.18</v>
      </c>
      <c r="Y13441" s="1">
        <v>41548</v>
      </c>
    </row>
    <row r="13442" spans="1:25" x14ac:dyDescent="0.25">
      <c r="A13442">
        <v>569751</v>
      </c>
      <c r="B13442">
        <v>1</v>
      </c>
      <c r="C13442" s="1">
        <v>35796</v>
      </c>
      <c r="D13442">
        <v>2</v>
      </c>
      <c r="E13442">
        <v>4</v>
      </c>
      <c r="F13442" t="s">
        <v>7292</v>
      </c>
      <c r="G13442">
        <v>15</v>
      </c>
      <c r="H13442">
        <v>0</v>
      </c>
      <c r="I13442">
        <v>27152</v>
      </c>
      <c r="J13442">
        <v>0.73799999999999999</v>
      </c>
      <c r="K13442">
        <v>23</v>
      </c>
      <c r="L13442" t="s">
        <v>75810</v>
      </c>
      <c r="M13442">
        <v>0</v>
      </c>
      <c r="N13442">
        <v>0</v>
      </c>
      <c r="O13442">
        <v>7995.8237710000003</v>
      </c>
      <c r="P13442">
        <v>7995.82</v>
      </c>
      <c r="Q13442">
        <v>6500</v>
      </c>
      <c r="R13442">
        <v>1495.82</v>
      </c>
      <c r="S13442">
        <v>0</v>
      </c>
      <c r="T13442">
        <v>0</v>
      </c>
      <c r="U13442">
        <v>0</v>
      </c>
      <c r="V13442" s="1">
        <v>41518</v>
      </c>
      <c r="W13442">
        <v>233.91</v>
      </c>
      <c r="Y13442" s="1">
        <v>42491</v>
      </c>
    </row>
    <row r="13443" spans="1:25" x14ac:dyDescent="0.25">
      <c r="A13443">
        <v>569779</v>
      </c>
      <c r="B13443">
        <v>0</v>
      </c>
      <c r="C13443" s="1">
        <v>34881</v>
      </c>
      <c r="D13443">
        <v>1</v>
      </c>
      <c r="E13443" t="s">
        <v>7292</v>
      </c>
      <c r="F13443" t="s">
        <v>7292</v>
      </c>
      <c r="G13443">
        <v>12</v>
      </c>
      <c r="H13443">
        <v>0</v>
      </c>
      <c r="I13443">
        <v>35952</v>
      </c>
      <c r="J13443">
        <v>0.158</v>
      </c>
      <c r="K13443">
        <v>39</v>
      </c>
      <c r="L13443" t="s">
        <v>75810</v>
      </c>
      <c r="M13443">
        <v>0</v>
      </c>
      <c r="N13443">
        <v>0</v>
      </c>
      <c r="O13443">
        <v>4643.9190879999996</v>
      </c>
      <c r="P13443">
        <v>4643.92</v>
      </c>
      <c r="Q13443">
        <v>4500</v>
      </c>
      <c r="R13443">
        <v>143.91999999999999</v>
      </c>
      <c r="S13443">
        <v>0</v>
      </c>
      <c r="T13443">
        <v>0</v>
      </c>
      <c r="U13443">
        <v>0</v>
      </c>
      <c r="V13443" s="1">
        <v>40634</v>
      </c>
      <c r="W13443">
        <v>5.27</v>
      </c>
      <c r="Y13443" s="1">
        <v>41091</v>
      </c>
    </row>
    <row r="13444" spans="1:25" x14ac:dyDescent="0.25">
      <c r="A13444">
        <v>569816</v>
      </c>
      <c r="B13444">
        <v>0</v>
      </c>
      <c r="C13444" s="1">
        <v>35462</v>
      </c>
      <c r="D13444">
        <v>0</v>
      </c>
      <c r="E13444">
        <v>41</v>
      </c>
      <c r="F13444" t="s">
        <v>7292</v>
      </c>
      <c r="G13444">
        <v>7</v>
      </c>
      <c r="H13444">
        <v>0</v>
      </c>
      <c r="I13444">
        <v>16339</v>
      </c>
      <c r="J13444">
        <v>0.86399999999999999</v>
      </c>
      <c r="K13444">
        <v>29</v>
      </c>
      <c r="L13444" t="s">
        <v>75810</v>
      </c>
      <c r="M13444">
        <v>0</v>
      </c>
      <c r="N13444">
        <v>0</v>
      </c>
      <c r="O13444">
        <v>6226.1390019999999</v>
      </c>
      <c r="P13444">
        <v>6226.14</v>
      </c>
      <c r="Q13444">
        <v>5000</v>
      </c>
      <c r="R13444">
        <v>1226.1400000000001</v>
      </c>
      <c r="S13444">
        <v>0</v>
      </c>
      <c r="T13444">
        <v>0</v>
      </c>
      <c r="U13444">
        <v>0</v>
      </c>
      <c r="V13444" s="1">
        <v>41518</v>
      </c>
      <c r="W13444">
        <v>190.15</v>
      </c>
      <c r="Y13444" s="1">
        <v>41518</v>
      </c>
    </row>
    <row r="13445" spans="1:25" x14ac:dyDescent="0.25">
      <c r="A13445">
        <v>569847</v>
      </c>
      <c r="B13445">
        <v>0</v>
      </c>
      <c r="C13445" s="1">
        <v>33208</v>
      </c>
      <c r="D13445">
        <v>0</v>
      </c>
      <c r="E13445" t="s">
        <v>7292</v>
      </c>
      <c r="F13445" t="s">
        <v>7292</v>
      </c>
      <c r="G13445">
        <v>16</v>
      </c>
      <c r="H13445">
        <v>0</v>
      </c>
      <c r="I13445">
        <v>33895</v>
      </c>
      <c r="J13445">
        <v>0.64200000000000002</v>
      </c>
      <c r="K13445">
        <v>32</v>
      </c>
      <c r="L13445" t="s">
        <v>75810</v>
      </c>
      <c r="M13445">
        <v>0</v>
      </c>
      <c r="N13445">
        <v>0</v>
      </c>
      <c r="O13445">
        <v>21281.63</v>
      </c>
      <c r="P13445">
        <v>21205.62</v>
      </c>
      <c r="Q13445">
        <v>21000</v>
      </c>
      <c r="R13445">
        <v>281.63</v>
      </c>
      <c r="S13445">
        <v>0</v>
      </c>
      <c r="T13445">
        <v>0</v>
      </c>
      <c r="U13445">
        <v>0</v>
      </c>
      <c r="V13445" s="1">
        <v>40452</v>
      </c>
      <c r="W13445">
        <v>21283.040000000001</v>
      </c>
      <c r="Y13445" s="1">
        <v>40452</v>
      </c>
    </row>
    <row r="13446" spans="1:25" x14ac:dyDescent="0.25">
      <c r="A13446">
        <v>569861</v>
      </c>
      <c r="B13446">
        <v>0</v>
      </c>
      <c r="C13446" s="1">
        <v>39203</v>
      </c>
      <c r="D13446">
        <v>0</v>
      </c>
      <c r="E13446" t="s">
        <v>7292</v>
      </c>
      <c r="F13446" t="s">
        <v>7292</v>
      </c>
      <c r="G13446">
        <v>2</v>
      </c>
      <c r="H13446">
        <v>0</v>
      </c>
      <c r="I13446">
        <v>1900</v>
      </c>
      <c r="J13446">
        <v>0.32800000000000001</v>
      </c>
      <c r="K13446">
        <v>3</v>
      </c>
      <c r="L13446" t="s">
        <v>75810</v>
      </c>
      <c r="M13446">
        <v>0</v>
      </c>
      <c r="N13446">
        <v>0</v>
      </c>
      <c r="O13446">
        <v>3459.4162759999999</v>
      </c>
      <c r="P13446">
        <v>3459.42</v>
      </c>
      <c r="Q13446">
        <v>3000</v>
      </c>
      <c r="R13446">
        <v>459.42</v>
      </c>
      <c r="S13446">
        <v>0</v>
      </c>
      <c r="T13446">
        <v>0</v>
      </c>
      <c r="U13446">
        <v>0</v>
      </c>
      <c r="V13446" s="1">
        <v>40909</v>
      </c>
      <c r="W13446">
        <v>1924.39</v>
      </c>
      <c r="Y13446" s="1">
        <v>40909</v>
      </c>
    </row>
    <row r="13447" spans="1:25" x14ac:dyDescent="0.25">
      <c r="A13447">
        <v>569876</v>
      </c>
      <c r="B13447">
        <v>0</v>
      </c>
      <c r="C13447" s="1">
        <v>33725</v>
      </c>
      <c r="D13447">
        <v>2</v>
      </c>
      <c r="E13447" t="s">
        <v>7292</v>
      </c>
      <c r="F13447" t="s">
        <v>7292</v>
      </c>
      <c r="G13447">
        <v>10</v>
      </c>
      <c r="H13447">
        <v>0</v>
      </c>
      <c r="I13447">
        <v>1553</v>
      </c>
      <c r="J13447">
        <v>1.6E-2</v>
      </c>
      <c r="K13447">
        <v>23</v>
      </c>
      <c r="L13447" t="s">
        <v>75810</v>
      </c>
      <c r="M13447">
        <v>0</v>
      </c>
      <c r="N13447">
        <v>0</v>
      </c>
      <c r="O13447">
        <v>17873.484759999999</v>
      </c>
      <c r="P13447">
        <v>17749.36</v>
      </c>
      <c r="Q13447">
        <v>14400</v>
      </c>
      <c r="R13447">
        <v>3442.91</v>
      </c>
      <c r="S13447">
        <v>30.569999889999998</v>
      </c>
      <c r="T13447">
        <v>0</v>
      </c>
      <c r="U13447">
        <v>0</v>
      </c>
      <c r="V13447" s="1">
        <v>41487</v>
      </c>
      <c r="W13447">
        <v>7266.18</v>
      </c>
      <c r="Y13447" s="1">
        <v>42186</v>
      </c>
    </row>
    <row r="13448" spans="1:25" x14ac:dyDescent="0.25">
      <c r="A13448">
        <v>569877</v>
      </c>
      <c r="B13448">
        <v>0</v>
      </c>
      <c r="C13448" s="1">
        <v>38108</v>
      </c>
      <c r="D13448">
        <v>0</v>
      </c>
      <c r="E13448" t="s">
        <v>7292</v>
      </c>
      <c r="F13448" t="s">
        <v>7292</v>
      </c>
      <c r="G13448">
        <v>7</v>
      </c>
      <c r="H13448">
        <v>0</v>
      </c>
      <c r="I13448">
        <v>3953</v>
      </c>
      <c r="J13448">
        <v>0.434</v>
      </c>
      <c r="K13448">
        <v>12</v>
      </c>
      <c r="L13448" t="s">
        <v>75810</v>
      </c>
      <c r="M13448">
        <v>0</v>
      </c>
      <c r="N13448">
        <v>0</v>
      </c>
      <c r="O13448">
        <v>12970.76341</v>
      </c>
      <c r="P13448">
        <v>12905.37</v>
      </c>
      <c r="Q13448">
        <v>10000</v>
      </c>
      <c r="R13448">
        <v>2970.76</v>
      </c>
      <c r="S13448">
        <v>0</v>
      </c>
      <c r="T13448">
        <v>0</v>
      </c>
      <c r="U13448">
        <v>0</v>
      </c>
      <c r="V13448" s="1">
        <v>42248</v>
      </c>
      <c r="W13448">
        <v>221.34</v>
      </c>
      <c r="Y13448" s="1">
        <v>42491</v>
      </c>
    </row>
    <row r="13449" spans="1:25" x14ac:dyDescent="0.25">
      <c r="A13449">
        <v>569883</v>
      </c>
      <c r="B13449">
        <v>0</v>
      </c>
      <c r="C13449" s="1">
        <v>37926</v>
      </c>
      <c r="D13449">
        <v>0</v>
      </c>
      <c r="E13449">
        <v>49</v>
      </c>
      <c r="F13449" t="s">
        <v>7292</v>
      </c>
      <c r="G13449">
        <v>5</v>
      </c>
      <c r="H13449">
        <v>0</v>
      </c>
      <c r="I13449">
        <v>5703</v>
      </c>
      <c r="J13449">
        <v>0.31</v>
      </c>
      <c r="K13449">
        <v>11</v>
      </c>
      <c r="L13449" t="s">
        <v>75810</v>
      </c>
      <c r="M13449">
        <v>0</v>
      </c>
      <c r="N13449">
        <v>0</v>
      </c>
      <c r="O13449">
        <v>10643.19665</v>
      </c>
      <c r="P13449">
        <v>10643.2</v>
      </c>
      <c r="Q13449">
        <v>8000</v>
      </c>
      <c r="R13449">
        <v>2643.2</v>
      </c>
      <c r="S13449">
        <v>0</v>
      </c>
      <c r="T13449">
        <v>0</v>
      </c>
      <c r="U13449">
        <v>0</v>
      </c>
      <c r="V13449" s="1">
        <v>42248</v>
      </c>
      <c r="W13449">
        <v>199</v>
      </c>
      <c r="Y13449" s="1">
        <v>42461</v>
      </c>
    </row>
    <row r="13450" spans="1:25" x14ac:dyDescent="0.25">
      <c r="A13450">
        <v>569897</v>
      </c>
      <c r="B13450">
        <v>0</v>
      </c>
      <c r="C13450" s="1">
        <v>38108</v>
      </c>
      <c r="D13450">
        <v>3</v>
      </c>
      <c r="E13450" t="s">
        <v>7292</v>
      </c>
      <c r="F13450" t="s">
        <v>7292</v>
      </c>
      <c r="G13450">
        <v>10</v>
      </c>
      <c r="H13450">
        <v>0</v>
      </c>
      <c r="I13450">
        <v>12869</v>
      </c>
      <c r="J13450">
        <v>0.68500000000000005</v>
      </c>
      <c r="K13450">
        <v>16</v>
      </c>
      <c r="L13450" t="s">
        <v>75810</v>
      </c>
      <c r="M13450">
        <v>0</v>
      </c>
      <c r="N13450">
        <v>0</v>
      </c>
      <c r="O13450">
        <v>20108.77779</v>
      </c>
      <c r="P13450">
        <v>20035.650000000001</v>
      </c>
      <c r="Q13450">
        <v>13750</v>
      </c>
      <c r="R13450">
        <v>6358.78</v>
      </c>
      <c r="S13450">
        <v>0</v>
      </c>
      <c r="T13450">
        <v>0</v>
      </c>
      <c r="U13450">
        <v>0</v>
      </c>
      <c r="V13450" s="1">
        <v>41821</v>
      </c>
      <c r="W13450">
        <v>4686.3999999999996</v>
      </c>
      <c r="Y13450" s="1">
        <v>42461</v>
      </c>
    </row>
    <row r="13451" spans="1:25" x14ac:dyDescent="0.25">
      <c r="A13451">
        <v>569905</v>
      </c>
      <c r="B13451">
        <v>0</v>
      </c>
      <c r="C13451" s="1">
        <v>38384</v>
      </c>
      <c r="D13451">
        <v>0</v>
      </c>
      <c r="E13451" t="s">
        <v>7292</v>
      </c>
      <c r="F13451" t="s">
        <v>7292</v>
      </c>
      <c r="G13451">
        <v>7</v>
      </c>
      <c r="H13451">
        <v>0</v>
      </c>
      <c r="I13451">
        <v>15352</v>
      </c>
      <c r="J13451">
        <v>0.753</v>
      </c>
      <c r="K13451">
        <v>11</v>
      </c>
      <c r="L13451" t="s">
        <v>75810</v>
      </c>
      <c r="M13451">
        <v>0</v>
      </c>
      <c r="N13451">
        <v>0</v>
      </c>
      <c r="O13451">
        <v>12453.885130000001</v>
      </c>
      <c r="P13451">
        <v>12384.7</v>
      </c>
      <c r="Q13451">
        <v>9000</v>
      </c>
      <c r="R13451">
        <v>3453.89</v>
      </c>
      <c r="S13451">
        <v>0</v>
      </c>
      <c r="T13451">
        <v>0</v>
      </c>
      <c r="U13451">
        <v>0</v>
      </c>
      <c r="V13451" s="1">
        <v>41974</v>
      </c>
      <c r="W13451">
        <v>1999.37</v>
      </c>
      <c r="Y13451" s="1">
        <v>42491</v>
      </c>
    </row>
    <row r="13452" spans="1:25" x14ac:dyDescent="0.25">
      <c r="A13452">
        <v>569928</v>
      </c>
      <c r="B13452">
        <v>0</v>
      </c>
      <c r="C13452" s="1">
        <v>39173</v>
      </c>
      <c r="D13452">
        <v>3</v>
      </c>
      <c r="E13452" t="s">
        <v>7292</v>
      </c>
      <c r="F13452" t="s">
        <v>7292</v>
      </c>
      <c r="G13452">
        <v>4</v>
      </c>
      <c r="H13452">
        <v>0</v>
      </c>
      <c r="I13452">
        <v>976</v>
      </c>
      <c r="J13452">
        <v>0.751</v>
      </c>
      <c r="K13452">
        <v>6</v>
      </c>
      <c r="L13452" t="s">
        <v>75810</v>
      </c>
      <c r="M13452">
        <v>0</v>
      </c>
      <c r="N13452">
        <v>0</v>
      </c>
      <c r="O13452">
        <v>3676.4244389999999</v>
      </c>
      <c r="P13452">
        <v>3676.42</v>
      </c>
      <c r="Q13452">
        <v>3000</v>
      </c>
      <c r="R13452">
        <v>676.42</v>
      </c>
      <c r="S13452">
        <v>0</v>
      </c>
      <c r="T13452">
        <v>0</v>
      </c>
      <c r="U13452">
        <v>0</v>
      </c>
      <c r="V13452" s="1">
        <v>41306</v>
      </c>
      <c r="W13452">
        <v>800.35</v>
      </c>
      <c r="Y13452" s="1">
        <v>42125</v>
      </c>
    </row>
    <row r="13453" spans="1:25" x14ac:dyDescent="0.25">
      <c r="A13453">
        <v>569938</v>
      </c>
      <c r="B13453">
        <v>0</v>
      </c>
      <c r="C13453" s="1">
        <v>35400</v>
      </c>
      <c r="D13453">
        <v>0</v>
      </c>
      <c r="E13453">
        <v>69</v>
      </c>
      <c r="F13453" t="s">
        <v>7292</v>
      </c>
      <c r="G13453">
        <v>5</v>
      </c>
      <c r="H13453">
        <v>0</v>
      </c>
      <c r="I13453">
        <v>9406</v>
      </c>
      <c r="J13453">
        <v>0.495</v>
      </c>
      <c r="K13453">
        <v>10</v>
      </c>
      <c r="L13453" t="s">
        <v>75810</v>
      </c>
      <c r="M13453">
        <v>0</v>
      </c>
      <c r="N13453">
        <v>0</v>
      </c>
      <c r="O13453">
        <v>8130.772567</v>
      </c>
      <c r="P13453">
        <v>8130.77</v>
      </c>
      <c r="Q13453">
        <v>7000</v>
      </c>
      <c r="R13453">
        <v>1130.77</v>
      </c>
      <c r="S13453">
        <v>0</v>
      </c>
      <c r="T13453">
        <v>0</v>
      </c>
      <c r="U13453">
        <v>0</v>
      </c>
      <c r="V13453" s="1">
        <v>41579</v>
      </c>
      <c r="W13453">
        <v>248.03</v>
      </c>
      <c r="Y13453" s="1">
        <v>41671</v>
      </c>
    </row>
    <row r="13454" spans="1:25" x14ac:dyDescent="0.25">
      <c r="A13454">
        <v>569960</v>
      </c>
      <c r="B13454">
        <v>0</v>
      </c>
      <c r="C13454" s="1">
        <v>34912</v>
      </c>
      <c r="D13454">
        <v>3</v>
      </c>
      <c r="E13454">
        <v>45</v>
      </c>
      <c r="F13454" t="s">
        <v>7292</v>
      </c>
      <c r="G13454">
        <v>18</v>
      </c>
      <c r="H13454">
        <v>0</v>
      </c>
      <c r="I13454">
        <v>32333</v>
      </c>
      <c r="J13454">
        <v>0.77900000000000003</v>
      </c>
      <c r="K13454">
        <v>39</v>
      </c>
      <c r="L13454" t="s">
        <v>75810</v>
      </c>
      <c r="M13454">
        <v>0</v>
      </c>
      <c r="N13454">
        <v>0</v>
      </c>
      <c r="O13454">
        <v>17546.348050000001</v>
      </c>
      <c r="P13454">
        <v>17341.64</v>
      </c>
      <c r="Q13454">
        <v>15000</v>
      </c>
      <c r="R13454">
        <v>2546.35</v>
      </c>
      <c r="S13454">
        <v>0</v>
      </c>
      <c r="T13454">
        <v>0</v>
      </c>
      <c r="U13454">
        <v>0</v>
      </c>
      <c r="V13454" s="1">
        <v>41395</v>
      </c>
      <c r="W13454">
        <v>493.59</v>
      </c>
      <c r="Y13454" s="1">
        <v>42491</v>
      </c>
    </row>
    <row r="13455" spans="1:25" x14ac:dyDescent="0.25">
      <c r="A13455">
        <v>569982</v>
      </c>
      <c r="B13455">
        <v>0</v>
      </c>
      <c r="C13455" s="1">
        <v>35125</v>
      </c>
      <c r="D13455">
        <v>0</v>
      </c>
      <c r="E13455" t="s">
        <v>7292</v>
      </c>
      <c r="F13455" t="s">
        <v>7292</v>
      </c>
      <c r="G13455">
        <v>5</v>
      </c>
      <c r="H13455">
        <v>0</v>
      </c>
      <c r="I13455">
        <v>2030</v>
      </c>
      <c r="J13455">
        <v>0.501</v>
      </c>
      <c r="K13455">
        <v>15</v>
      </c>
      <c r="L13455" t="s">
        <v>75810</v>
      </c>
      <c r="M13455">
        <v>0</v>
      </c>
      <c r="N13455">
        <v>0</v>
      </c>
      <c r="O13455">
        <v>1608.74767</v>
      </c>
      <c r="P13455">
        <v>1608.75</v>
      </c>
      <c r="Q13455">
        <v>1500</v>
      </c>
      <c r="R13455">
        <v>108.75</v>
      </c>
      <c r="S13455">
        <v>0</v>
      </c>
      <c r="T13455">
        <v>0</v>
      </c>
      <c r="U13455">
        <v>0</v>
      </c>
      <c r="V13455" s="1">
        <v>40664</v>
      </c>
      <c r="W13455">
        <v>1262.44</v>
      </c>
      <c r="Y13455" s="1">
        <v>41153</v>
      </c>
    </row>
    <row r="13456" spans="1:25" x14ac:dyDescent="0.25">
      <c r="A13456">
        <v>570024</v>
      </c>
      <c r="B13456">
        <v>0</v>
      </c>
      <c r="C13456" s="1">
        <v>35582</v>
      </c>
      <c r="D13456">
        <v>1</v>
      </c>
      <c r="E13456">
        <v>41</v>
      </c>
      <c r="F13456" t="s">
        <v>7292</v>
      </c>
      <c r="G13456">
        <v>2</v>
      </c>
      <c r="H13456">
        <v>0</v>
      </c>
      <c r="I13456">
        <v>4287</v>
      </c>
      <c r="J13456">
        <v>0.33500000000000002</v>
      </c>
      <c r="K13456">
        <v>9</v>
      </c>
      <c r="L13456" t="s">
        <v>75810</v>
      </c>
      <c r="M13456">
        <v>0</v>
      </c>
      <c r="N13456">
        <v>0</v>
      </c>
      <c r="O13456">
        <v>3431.23</v>
      </c>
      <c r="P13456">
        <v>3431.23</v>
      </c>
      <c r="Q13456">
        <v>2609.0700000000002</v>
      </c>
      <c r="R13456">
        <v>717.73</v>
      </c>
      <c r="S13456">
        <v>0</v>
      </c>
      <c r="T13456">
        <v>104.43</v>
      </c>
      <c r="U13456">
        <v>1.23</v>
      </c>
      <c r="V13456" s="1">
        <v>41030</v>
      </c>
      <c r="W13456">
        <v>167.26</v>
      </c>
      <c r="Y13456" s="1">
        <v>41183</v>
      </c>
    </row>
    <row r="13457" spans="1:25" x14ac:dyDescent="0.25">
      <c r="A13457">
        <v>570032</v>
      </c>
      <c r="B13457">
        <v>0</v>
      </c>
      <c r="C13457" s="1">
        <v>37257</v>
      </c>
      <c r="D13457">
        <v>0</v>
      </c>
      <c r="E13457" t="s">
        <v>7292</v>
      </c>
      <c r="F13457" t="s">
        <v>7292</v>
      </c>
      <c r="G13457">
        <v>12</v>
      </c>
      <c r="H13457">
        <v>0</v>
      </c>
      <c r="I13457">
        <v>20268</v>
      </c>
      <c r="J13457">
        <v>0.90500000000000003</v>
      </c>
      <c r="K13457">
        <v>16</v>
      </c>
      <c r="L13457" t="s">
        <v>75810</v>
      </c>
      <c r="M13457">
        <v>0</v>
      </c>
      <c r="N13457">
        <v>0</v>
      </c>
      <c r="O13457">
        <v>5724.33</v>
      </c>
      <c r="P13457">
        <v>5724.33</v>
      </c>
      <c r="Q13457">
        <v>4453.8100000000004</v>
      </c>
      <c r="R13457">
        <v>1196.6500000000001</v>
      </c>
      <c r="S13457">
        <v>0</v>
      </c>
      <c r="T13457">
        <v>73.87</v>
      </c>
      <c r="U13457">
        <v>0.50070000000000003</v>
      </c>
      <c r="V13457" s="1">
        <v>41456</v>
      </c>
      <c r="W13457">
        <v>166.89</v>
      </c>
      <c r="Y13457" s="1">
        <v>41760</v>
      </c>
    </row>
    <row r="13458" spans="1:25" x14ac:dyDescent="0.25">
      <c r="A13458">
        <v>570056</v>
      </c>
      <c r="B13458">
        <v>0</v>
      </c>
      <c r="C13458" s="1">
        <v>35916</v>
      </c>
      <c r="D13458">
        <v>0</v>
      </c>
      <c r="E13458">
        <v>53</v>
      </c>
      <c r="F13458" t="s">
        <v>7292</v>
      </c>
      <c r="G13458">
        <v>10</v>
      </c>
      <c r="H13458">
        <v>0</v>
      </c>
      <c r="I13458">
        <v>8973</v>
      </c>
      <c r="J13458">
        <v>0.379</v>
      </c>
      <c r="K13458">
        <v>13</v>
      </c>
      <c r="L13458" t="s">
        <v>75810</v>
      </c>
      <c r="M13458">
        <v>0</v>
      </c>
      <c r="N13458">
        <v>0</v>
      </c>
      <c r="O13458">
        <v>19682.841219999998</v>
      </c>
      <c r="P13458">
        <v>19467.560000000001</v>
      </c>
      <c r="Q13458">
        <v>16000</v>
      </c>
      <c r="R13458">
        <v>3682.84</v>
      </c>
      <c r="S13458">
        <v>0</v>
      </c>
      <c r="T13458">
        <v>0</v>
      </c>
      <c r="U13458">
        <v>0</v>
      </c>
      <c r="V13458" s="1">
        <v>41518</v>
      </c>
      <c r="W13458">
        <v>593.53</v>
      </c>
      <c r="Y13458" s="1">
        <v>41518</v>
      </c>
    </row>
    <row r="13459" spans="1:25" x14ac:dyDescent="0.25">
      <c r="A13459">
        <v>570057</v>
      </c>
      <c r="B13459">
        <v>0</v>
      </c>
      <c r="C13459" s="1">
        <v>36465</v>
      </c>
      <c r="D13459">
        <v>1</v>
      </c>
      <c r="E13459" t="s">
        <v>7292</v>
      </c>
      <c r="F13459" t="s">
        <v>7292</v>
      </c>
      <c r="G13459">
        <v>12</v>
      </c>
      <c r="H13459">
        <v>0</v>
      </c>
      <c r="I13459">
        <v>7755</v>
      </c>
      <c r="J13459">
        <v>0.16600000000000001</v>
      </c>
      <c r="K13459">
        <v>19</v>
      </c>
      <c r="L13459" t="s">
        <v>75810</v>
      </c>
      <c r="M13459">
        <v>0</v>
      </c>
      <c r="N13459">
        <v>0</v>
      </c>
      <c r="O13459">
        <v>5600.0414780000001</v>
      </c>
      <c r="P13459">
        <v>5572.04</v>
      </c>
      <c r="Q13459">
        <v>5000</v>
      </c>
      <c r="R13459">
        <v>600.04</v>
      </c>
      <c r="S13459">
        <v>0</v>
      </c>
      <c r="T13459">
        <v>0</v>
      </c>
      <c r="U13459">
        <v>0</v>
      </c>
      <c r="V13459" s="1">
        <v>41518</v>
      </c>
      <c r="W13459">
        <v>170.5</v>
      </c>
      <c r="Y13459" s="1">
        <v>41518</v>
      </c>
    </row>
    <row r="13460" spans="1:25" x14ac:dyDescent="0.25">
      <c r="A13460">
        <v>570090</v>
      </c>
      <c r="B13460">
        <v>0</v>
      </c>
      <c r="C13460" s="1">
        <v>29707</v>
      </c>
      <c r="D13460">
        <v>2</v>
      </c>
      <c r="E13460">
        <v>32</v>
      </c>
      <c r="F13460" t="s">
        <v>7292</v>
      </c>
      <c r="G13460">
        <v>7</v>
      </c>
      <c r="H13460">
        <v>0</v>
      </c>
      <c r="I13460">
        <v>17112</v>
      </c>
      <c r="J13460">
        <v>0.59</v>
      </c>
      <c r="K13460">
        <v>20</v>
      </c>
      <c r="L13460" t="s">
        <v>75810</v>
      </c>
      <c r="M13460">
        <v>0</v>
      </c>
      <c r="N13460">
        <v>0</v>
      </c>
      <c r="O13460">
        <v>15134.88242</v>
      </c>
      <c r="P13460">
        <v>15080.83</v>
      </c>
      <c r="Q13460">
        <v>14000</v>
      </c>
      <c r="R13460">
        <v>1134.8800000000001</v>
      </c>
      <c r="S13460">
        <v>0</v>
      </c>
      <c r="T13460">
        <v>0</v>
      </c>
      <c r="U13460">
        <v>0</v>
      </c>
      <c r="V13460" s="1">
        <v>40695</v>
      </c>
      <c r="W13460">
        <v>13.15</v>
      </c>
      <c r="Y13460" s="1">
        <v>42461</v>
      </c>
    </row>
    <row r="13461" spans="1:25" x14ac:dyDescent="0.25">
      <c r="A13461">
        <v>570102</v>
      </c>
      <c r="B13461">
        <v>0</v>
      </c>
      <c r="C13461" s="1">
        <v>39234</v>
      </c>
      <c r="D13461">
        <v>0</v>
      </c>
      <c r="E13461" t="s">
        <v>7292</v>
      </c>
      <c r="F13461" t="s">
        <v>7292</v>
      </c>
      <c r="G13461">
        <v>6</v>
      </c>
      <c r="H13461">
        <v>0</v>
      </c>
      <c r="I13461">
        <v>1477</v>
      </c>
      <c r="J13461">
        <v>0.73799999999999999</v>
      </c>
      <c r="K13461">
        <v>7</v>
      </c>
      <c r="L13461" t="s">
        <v>75810</v>
      </c>
      <c r="M13461">
        <v>0</v>
      </c>
      <c r="N13461">
        <v>0</v>
      </c>
      <c r="O13461">
        <v>3924.65</v>
      </c>
      <c r="P13461">
        <v>3924.65</v>
      </c>
      <c r="Q13461">
        <v>2169.3000000000002</v>
      </c>
      <c r="R13461">
        <v>1229.2</v>
      </c>
      <c r="S13461">
        <v>0</v>
      </c>
      <c r="T13461">
        <v>526.15</v>
      </c>
      <c r="U13461">
        <v>5.4</v>
      </c>
      <c r="V13461" s="1">
        <v>40634</v>
      </c>
      <c r="W13461">
        <v>486.47</v>
      </c>
      <c r="Y13461" s="1">
        <v>40756</v>
      </c>
    </row>
    <row r="13462" spans="1:25" x14ac:dyDescent="0.25">
      <c r="A13462">
        <v>570116</v>
      </c>
      <c r="B13462">
        <v>0</v>
      </c>
      <c r="C13462" s="1">
        <v>34366</v>
      </c>
      <c r="D13462">
        <v>1</v>
      </c>
      <c r="E13462">
        <v>49</v>
      </c>
      <c r="F13462" t="s">
        <v>7292</v>
      </c>
      <c r="G13462">
        <v>12</v>
      </c>
      <c r="H13462">
        <v>0</v>
      </c>
      <c r="I13462">
        <v>5393</v>
      </c>
      <c r="J13462">
        <v>0.19500000000000001</v>
      </c>
      <c r="K13462">
        <v>17</v>
      </c>
      <c r="L13462" t="s">
        <v>75810</v>
      </c>
      <c r="M13462">
        <v>0</v>
      </c>
      <c r="N13462">
        <v>0</v>
      </c>
      <c r="O13462">
        <v>16637.869989999999</v>
      </c>
      <c r="P13462">
        <v>16603.21</v>
      </c>
      <c r="Q13462">
        <v>12000</v>
      </c>
      <c r="R13462">
        <v>4637.87</v>
      </c>
      <c r="S13462">
        <v>0</v>
      </c>
      <c r="T13462">
        <v>0</v>
      </c>
      <c r="U13462">
        <v>0</v>
      </c>
      <c r="V13462" s="1">
        <v>42005</v>
      </c>
      <c r="W13462">
        <v>2412.1</v>
      </c>
      <c r="Y13462" s="1">
        <v>42005</v>
      </c>
    </row>
    <row r="13463" spans="1:25" x14ac:dyDescent="0.25">
      <c r="A13463">
        <v>570124</v>
      </c>
      <c r="B13463">
        <v>0</v>
      </c>
      <c r="C13463" s="1">
        <v>36678</v>
      </c>
      <c r="D13463">
        <v>3</v>
      </c>
      <c r="E13463" t="s">
        <v>7292</v>
      </c>
      <c r="F13463" t="s">
        <v>7292</v>
      </c>
      <c r="G13463">
        <v>6</v>
      </c>
      <c r="H13463">
        <v>0</v>
      </c>
      <c r="I13463">
        <v>1135</v>
      </c>
      <c r="J13463">
        <v>0.108</v>
      </c>
      <c r="K13463">
        <v>16</v>
      </c>
      <c r="L13463" t="s">
        <v>75810</v>
      </c>
      <c r="M13463">
        <v>0</v>
      </c>
      <c r="N13463">
        <v>0</v>
      </c>
      <c r="O13463">
        <v>1762.559755</v>
      </c>
      <c r="P13463">
        <v>605.88</v>
      </c>
      <c r="Q13463">
        <v>1600</v>
      </c>
      <c r="R13463">
        <v>162.56</v>
      </c>
      <c r="S13463">
        <v>0</v>
      </c>
      <c r="T13463">
        <v>0</v>
      </c>
      <c r="U13463">
        <v>0</v>
      </c>
      <c r="V13463" s="1">
        <v>41518</v>
      </c>
      <c r="W13463">
        <v>49.96</v>
      </c>
      <c r="Y13463" s="1">
        <v>42064</v>
      </c>
    </row>
    <row r="13464" spans="1:25" x14ac:dyDescent="0.25">
      <c r="A13464">
        <v>570149</v>
      </c>
      <c r="B13464">
        <v>0</v>
      </c>
      <c r="C13464" s="1">
        <v>36800</v>
      </c>
      <c r="D13464">
        <v>0</v>
      </c>
      <c r="E13464" t="s">
        <v>7292</v>
      </c>
      <c r="F13464" t="s">
        <v>7292</v>
      </c>
      <c r="G13464">
        <v>7</v>
      </c>
      <c r="H13464">
        <v>0</v>
      </c>
      <c r="I13464">
        <v>4495</v>
      </c>
      <c r="J13464">
        <v>0.46800000000000003</v>
      </c>
      <c r="K13464">
        <v>11</v>
      </c>
      <c r="L13464" t="s">
        <v>75810</v>
      </c>
      <c r="M13464">
        <v>0</v>
      </c>
      <c r="N13464">
        <v>0</v>
      </c>
      <c r="O13464">
        <v>3644.29</v>
      </c>
      <c r="P13464">
        <v>3644.29</v>
      </c>
      <c r="Q13464">
        <v>2853.44</v>
      </c>
      <c r="R13464">
        <v>713.8</v>
      </c>
      <c r="S13464">
        <v>0</v>
      </c>
      <c r="T13464">
        <v>77.05</v>
      </c>
      <c r="U13464">
        <v>0.9</v>
      </c>
      <c r="V13464" s="1">
        <v>41244</v>
      </c>
      <c r="W13464">
        <v>132.59</v>
      </c>
      <c r="Y13464" s="1">
        <v>41487</v>
      </c>
    </row>
    <row r="13465" spans="1:25" x14ac:dyDescent="0.25">
      <c r="A13465">
        <v>570170</v>
      </c>
      <c r="B13465">
        <v>0</v>
      </c>
      <c r="C13465" s="1">
        <v>37438</v>
      </c>
      <c r="D13465">
        <v>0</v>
      </c>
      <c r="E13465" t="s">
        <v>7292</v>
      </c>
      <c r="F13465" t="s">
        <v>7292</v>
      </c>
      <c r="G13465">
        <v>2</v>
      </c>
      <c r="H13465">
        <v>0</v>
      </c>
      <c r="I13465">
        <v>14314</v>
      </c>
      <c r="J13465">
        <v>0.98699999999999999</v>
      </c>
      <c r="K13465">
        <v>5</v>
      </c>
      <c r="L13465" t="s">
        <v>75810</v>
      </c>
      <c r="M13465">
        <v>0</v>
      </c>
      <c r="N13465">
        <v>0</v>
      </c>
      <c r="O13465">
        <v>12212.70853</v>
      </c>
      <c r="P13465">
        <v>12212.71</v>
      </c>
      <c r="Q13465">
        <v>9900</v>
      </c>
      <c r="R13465">
        <v>2312.71</v>
      </c>
      <c r="S13465">
        <v>0</v>
      </c>
      <c r="T13465">
        <v>0</v>
      </c>
      <c r="U13465">
        <v>0</v>
      </c>
      <c r="V13465" s="1">
        <v>41306</v>
      </c>
      <c r="W13465">
        <v>2635.26</v>
      </c>
      <c r="Y13465" s="1">
        <v>41306</v>
      </c>
    </row>
    <row r="13466" spans="1:25" x14ac:dyDescent="0.25">
      <c r="A13466">
        <v>570175</v>
      </c>
      <c r="B13466">
        <v>0</v>
      </c>
      <c r="C13466" s="1">
        <v>29312</v>
      </c>
      <c r="D13466">
        <v>0</v>
      </c>
      <c r="E13466" t="s">
        <v>7292</v>
      </c>
      <c r="F13466" t="s">
        <v>7292</v>
      </c>
      <c r="G13466">
        <v>7</v>
      </c>
      <c r="H13466">
        <v>0</v>
      </c>
      <c r="I13466">
        <v>4407</v>
      </c>
      <c r="J13466">
        <v>0.57199999999999995</v>
      </c>
      <c r="K13466">
        <v>19</v>
      </c>
      <c r="L13466" t="s">
        <v>75810</v>
      </c>
      <c r="M13466">
        <v>0</v>
      </c>
      <c r="N13466">
        <v>0</v>
      </c>
      <c r="O13466">
        <v>1107.6595339999999</v>
      </c>
      <c r="P13466">
        <v>1107.6600000000001</v>
      </c>
      <c r="Q13466">
        <v>1000</v>
      </c>
      <c r="R13466">
        <v>107.66</v>
      </c>
      <c r="S13466">
        <v>0</v>
      </c>
      <c r="T13466">
        <v>0</v>
      </c>
      <c r="U13466">
        <v>0</v>
      </c>
      <c r="V13466" s="1">
        <v>41518</v>
      </c>
      <c r="W13466">
        <v>33.92</v>
      </c>
      <c r="Y13466" s="1">
        <v>42491</v>
      </c>
    </row>
    <row r="13467" spans="1:25" x14ac:dyDescent="0.25">
      <c r="A13467">
        <v>570180</v>
      </c>
      <c r="B13467">
        <v>0</v>
      </c>
      <c r="C13467" s="1">
        <v>34943</v>
      </c>
      <c r="D13467">
        <v>1</v>
      </c>
      <c r="E13467" t="s">
        <v>7292</v>
      </c>
      <c r="F13467" t="s">
        <v>7292</v>
      </c>
      <c r="G13467">
        <v>7</v>
      </c>
      <c r="H13467">
        <v>0</v>
      </c>
      <c r="I13467">
        <v>3301</v>
      </c>
      <c r="J13467">
        <v>8.6999999999999994E-2</v>
      </c>
      <c r="K13467">
        <v>27</v>
      </c>
      <c r="L13467" t="s">
        <v>75810</v>
      </c>
      <c r="M13467">
        <v>0</v>
      </c>
      <c r="N13467">
        <v>0</v>
      </c>
      <c r="O13467">
        <v>2382.9577450000002</v>
      </c>
      <c r="P13467">
        <v>2382.96</v>
      </c>
      <c r="Q13467">
        <v>2000</v>
      </c>
      <c r="R13467">
        <v>382.96</v>
      </c>
      <c r="S13467">
        <v>0</v>
      </c>
      <c r="T13467">
        <v>0</v>
      </c>
      <c r="U13467">
        <v>0</v>
      </c>
      <c r="V13467" s="1">
        <v>41852</v>
      </c>
      <c r="W13467">
        <v>541.05999999999995</v>
      </c>
      <c r="Y13467" s="1">
        <v>41852</v>
      </c>
    </row>
    <row r="13468" spans="1:25" x14ac:dyDescent="0.25">
      <c r="A13468">
        <v>570182</v>
      </c>
      <c r="B13468">
        <v>0</v>
      </c>
      <c r="C13468" s="1">
        <v>35156</v>
      </c>
      <c r="D13468">
        <v>2</v>
      </c>
      <c r="E13468">
        <v>42</v>
      </c>
      <c r="F13468" t="s">
        <v>7292</v>
      </c>
      <c r="G13468">
        <v>7</v>
      </c>
      <c r="H13468">
        <v>0</v>
      </c>
      <c r="I13468">
        <v>840</v>
      </c>
      <c r="J13468">
        <v>0.36499999999999999</v>
      </c>
      <c r="K13468">
        <v>29</v>
      </c>
      <c r="L13468" t="s">
        <v>75810</v>
      </c>
      <c r="M13468">
        <v>0</v>
      </c>
      <c r="N13468">
        <v>0</v>
      </c>
      <c r="O13468">
        <v>11428.1</v>
      </c>
      <c r="P13468">
        <v>11428.1</v>
      </c>
      <c r="Q13468">
        <v>8000</v>
      </c>
      <c r="R13468">
        <v>3428.1</v>
      </c>
      <c r="S13468">
        <v>0</v>
      </c>
      <c r="T13468">
        <v>0</v>
      </c>
      <c r="U13468">
        <v>0</v>
      </c>
      <c r="V13468" s="1">
        <v>42125</v>
      </c>
      <c r="W13468">
        <v>375.34</v>
      </c>
      <c r="Y13468" s="1">
        <v>42156</v>
      </c>
    </row>
    <row r="13469" spans="1:25" x14ac:dyDescent="0.25">
      <c r="A13469">
        <v>570215</v>
      </c>
      <c r="B13469">
        <v>0</v>
      </c>
      <c r="C13469" s="1">
        <v>38930</v>
      </c>
      <c r="D13469">
        <v>1</v>
      </c>
      <c r="E13469" t="s">
        <v>7292</v>
      </c>
      <c r="F13469" t="s">
        <v>7292</v>
      </c>
      <c r="G13469">
        <v>8</v>
      </c>
      <c r="H13469">
        <v>0</v>
      </c>
      <c r="I13469">
        <v>647</v>
      </c>
      <c r="J13469">
        <v>0.29399999999999998</v>
      </c>
      <c r="K13469">
        <v>13</v>
      </c>
      <c r="L13469" t="s">
        <v>75810</v>
      </c>
      <c r="M13469">
        <v>0</v>
      </c>
      <c r="N13469">
        <v>0</v>
      </c>
      <c r="O13469">
        <v>4697.5889200000001</v>
      </c>
      <c r="P13469">
        <v>4697.59</v>
      </c>
      <c r="Q13469">
        <v>4000</v>
      </c>
      <c r="R13469">
        <v>697.59</v>
      </c>
      <c r="S13469">
        <v>0</v>
      </c>
      <c r="T13469">
        <v>0</v>
      </c>
      <c r="U13469">
        <v>0</v>
      </c>
      <c r="V13469" s="1">
        <v>41518</v>
      </c>
      <c r="W13469">
        <v>137.61000000000001</v>
      </c>
      <c r="Y13469" s="1">
        <v>42095</v>
      </c>
    </row>
    <row r="13470" spans="1:25" x14ac:dyDescent="0.25">
      <c r="A13470">
        <v>570265</v>
      </c>
      <c r="B13470">
        <v>0</v>
      </c>
      <c r="C13470" s="1">
        <v>38169</v>
      </c>
      <c r="D13470">
        <v>1</v>
      </c>
      <c r="E13470" t="s">
        <v>7292</v>
      </c>
      <c r="F13470" t="s">
        <v>7292</v>
      </c>
      <c r="G13470">
        <v>8</v>
      </c>
      <c r="H13470">
        <v>0</v>
      </c>
      <c r="I13470">
        <v>23752</v>
      </c>
      <c r="J13470">
        <v>0.70899999999999996</v>
      </c>
      <c r="K13470">
        <v>12</v>
      </c>
      <c r="L13470" t="s">
        <v>75810</v>
      </c>
      <c r="M13470">
        <v>0</v>
      </c>
      <c r="N13470">
        <v>0</v>
      </c>
      <c r="O13470">
        <v>18006.350180000001</v>
      </c>
      <c r="P13470">
        <v>15807.51</v>
      </c>
      <c r="Q13470">
        <v>13750</v>
      </c>
      <c r="R13470">
        <v>4256.3500000000004</v>
      </c>
      <c r="S13470">
        <v>0</v>
      </c>
      <c r="T13470">
        <v>0</v>
      </c>
      <c r="U13470">
        <v>0</v>
      </c>
      <c r="V13470" s="1">
        <v>41214</v>
      </c>
      <c r="W13470">
        <v>9507.89</v>
      </c>
      <c r="Y13470" s="1">
        <v>41214</v>
      </c>
    </row>
    <row r="13471" spans="1:25" x14ac:dyDescent="0.25">
      <c r="A13471">
        <v>570266</v>
      </c>
      <c r="B13471">
        <v>1</v>
      </c>
      <c r="C13471" s="1">
        <v>35462</v>
      </c>
      <c r="D13471">
        <v>0</v>
      </c>
      <c r="E13471">
        <v>16</v>
      </c>
      <c r="F13471" t="s">
        <v>7292</v>
      </c>
      <c r="G13471">
        <v>13</v>
      </c>
      <c r="H13471">
        <v>0</v>
      </c>
      <c r="I13471">
        <v>8720</v>
      </c>
      <c r="J13471">
        <v>0.35199999999999998</v>
      </c>
      <c r="K13471">
        <v>27</v>
      </c>
      <c r="L13471" t="s">
        <v>75810</v>
      </c>
      <c r="M13471">
        <v>0</v>
      </c>
      <c r="N13471">
        <v>0</v>
      </c>
      <c r="O13471">
        <v>4780.1086290000003</v>
      </c>
      <c r="P13471">
        <v>4780.1099999999997</v>
      </c>
      <c r="Q13471">
        <v>4500</v>
      </c>
      <c r="R13471">
        <v>280.11</v>
      </c>
      <c r="S13471">
        <v>0</v>
      </c>
      <c r="T13471">
        <v>0</v>
      </c>
      <c r="U13471">
        <v>0</v>
      </c>
      <c r="V13471" s="1">
        <v>40634</v>
      </c>
      <c r="W13471">
        <v>3893.05</v>
      </c>
      <c r="Y13471" s="1">
        <v>40634</v>
      </c>
    </row>
    <row r="13472" spans="1:25" x14ac:dyDescent="0.25">
      <c r="A13472">
        <v>570270</v>
      </c>
      <c r="B13472">
        <v>0</v>
      </c>
      <c r="C13472" s="1">
        <v>35034</v>
      </c>
      <c r="D13472">
        <v>0</v>
      </c>
      <c r="E13472" t="s">
        <v>7292</v>
      </c>
      <c r="F13472" t="s">
        <v>7292</v>
      </c>
      <c r="G13472">
        <v>3</v>
      </c>
      <c r="H13472">
        <v>0</v>
      </c>
      <c r="I13472">
        <v>1788</v>
      </c>
      <c r="J13472">
        <v>0.35799999999999998</v>
      </c>
      <c r="K13472">
        <v>17</v>
      </c>
      <c r="L13472" t="s">
        <v>75810</v>
      </c>
      <c r="M13472">
        <v>0</v>
      </c>
      <c r="N13472">
        <v>0</v>
      </c>
      <c r="O13472">
        <v>8299.4112029999997</v>
      </c>
      <c r="P13472">
        <v>8188.75</v>
      </c>
      <c r="Q13472">
        <v>7500</v>
      </c>
      <c r="R13472">
        <v>799.41</v>
      </c>
      <c r="S13472">
        <v>0</v>
      </c>
      <c r="T13472">
        <v>0</v>
      </c>
      <c r="U13472">
        <v>0</v>
      </c>
      <c r="V13472" s="1">
        <v>40969</v>
      </c>
      <c r="W13472">
        <v>2987.38</v>
      </c>
      <c r="Y13472" s="1">
        <v>42005</v>
      </c>
    </row>
    <row r="13473" spans="1:25" x14ac:dyDescent="0.25">
      <c r="A13473">
        <v>570275</v>
      </c>
      <c r="B13473">
        <v>1</v>
      </c>
      <c r="C13473" s="1">
        <v>35916</v>
      </c>
      <c r="D13473">
        <v>0</v>
      </c>
      <c r="E13473">
        <v>17</v>
      </c>
      <c r="F13473" t="s">
        <v>7292</v>
      </c>
      <c r="G13473">
        <v>11</v>
      </c>
      <c r="H13473">
        <v>0</v>
      </c>
      <c r="I13473">
        <v>4231</v>
      </c>
      <c r="J13473">
        <v>0.20399999999999999</v>
      </c>
      <c r="K13473">
        <v>21</v>
      </c>
      <c r="L13473" t="s">
        <v>75810</v>
      </c>
      <c r="M13473">
        <v>0</v>
      </c>
      <c r="N13473">
        <v>0</v>
      </c>
      <c r="O13473">
        <v>10135.604729999999</v>
      </c>
      <c r="P13473">
        <v>9741.44</v>
      </c>
      <c r="Q13473">
        <v>9000</v>
      </c>
      <c r="R13473">
        <v>1135.5999999999999</v>
      </c>
      <c r="S13473">
        <v>0</v>
      </c>
      <c r="T13473">
        <v>0</v>
      </c>
      <c r="U13473">
        <v>0</v>
      </c>
      <c r="V13473" s="1">
        <v>41518</v>
      </c>
      <c r="W13473">
        <v>295.17</v>
      </c>
      <c r="Y13473" s="1">
        <v>42491</v>
      </c>
    </row>
    <row r="13474" spans="1:25" x14ac:dyDescent="0.25">
      <c r="A13474">
        <v>570293</v>
      </c>
      <c r="B13474">
        <v>0</v>
      </c>
      <c r="C13474" s="1">
        <v>36800</v>
      </c>
      <c r="D13474">
        <v>0</v>
      </c>
      <c r="E13474" t="s">
        <v>7292</v>
      </c>
      <c r="F13474" t="s">
        <v>7292</v>
      </c>
      <c r="G13474">
        <v>8</v>
      </c>
      <c r="H13474">
        <v>0</v>
      </c>
      <c r="I13474">
        <v>9263</v>
      </c>
      <c r="J13474">
        <v>0.36599999999999999</v>
      </c>
      <c r="K13474">
        <v>17</v>
      </c>
      <c r="L13474" t="s">
        <v>75810</v>
      </c>
      <c r="M13474">
        <v>0</v>
      </c>
      <c r="N13474">
        <v>0</v>
      </c>
      <c r="O13474">
        <v>19621.990020000001</v>
      </c>
      <c r="P13474">
        <v>19491.18</v>
      </c>
      <c r="Q13474">
        <v>15000</v>
      </c>
      <c r="R13474">
        <v>4621.99</v>
      </c>
      <c r="S13474">
        <v>0</v>
      </c>
      <c r="T13474">
        <v>0</v>
      </c>
      <c r="U13474">
        <v>0</v>
      </c>
      <c r="V13474" s="1">
        <v>42248</v>
      </c>
      <c r="W13474">
        <v>356.24</v>
      </c>
      <c r="Y13474" s="1">
        <v>42248</v>
      </c>
    </row>
    <row r="13475" spans="1:25" x14ac:dyDescent="0.25">
      <c r="A13475">
        <v>570296</v>
      </c>
      <c r="B13475">
        <v>0</v>
      </c>
      <c r="C13475" s="1">
        <v>38384</v>
      </c>
      <c r="D13475">
        <v>1</v>
      </c>
      <c r="E13475" t="s">
        <v>7292</v>
      </c>
      <c r="F13475" t="s">
        <v>7292</v>
      </c>
      <c r="G13475">
        <v>8</v>
      </c>
      <c r="H13475">
        <v>0</v>
      </c>
      <c r="I13475">
        <v>6163</v>
      </c>
      <c r="J13475">
        <v>0.63500000000000001</v>
      </c>
      <c r="K13475">
        <v>11</v>
      </c>
      <c r="L13475" t="s">
        <v>75810</v>
      </c>
      <c r="M13475">
        <v>0</v>
      </c>
      <c r="N13475">
        <v>0</v>
      </c>
      <c r="O13475">
        <v>8354.1787459999996</v>
      </c>
      <c r="P13475">
        <v>8354.18</v>
      </c>
      <c r="Q13475">
        <v>7000</v>
      </c>
      <c r="R13475">
        <v>1354.18</v>
      </c>
      <c r="S13475">
        <v>0</v>
      </c>
      <c r="T13475">
        <v>0</v>
      </c>
      <c r="U13475">
        <v>0</v>
      </c>
      <c r="V13475" s="1">
        <v>41548</v>
      </c>
      <c r="W13475">
        <v>264.36</v>
      </c>
      <c r="Y13475" s="1">
        <v>41883</v>
      </c>
    </row>
    <row r="13476" spans="1:25" x14ac:dyDescent="0.25">
      <c r="A13476">
        <v>570299</v>
      </c>
      <c r="B13476">
        <v>1</v>
      </c>
      <c r="C13476" s="1">
        <v>36800</v>
      </c>
      <c r="D13476">
        <v>3</v>
      </c>
      <c r="E13476">
        <v>6</v>
      </c>
      <c r="F13476" t="s">
        <v>7292</v>
      </c>
      <c r="G13476">
        <v>15</v>
      </c>
      <c r="H13476">
        <v>0</v>
      </c>
      <c r="I13476">
        <v>5835</v>
      </c>
      <c r="J13476">
        <v>0.55000000000000004</v>
      </c>
      <c r="K13476">
        <v>28</v>
      </c>
      <c r="L13476" t="s">
        <v>75810</v>
      </c>
      <c r="M13476">
        <v>0</v>
      </c>
      <c r="N13476">
        <v>0</v>
      </c>
      <c r="O13476">
        <v>9588.1311979999991</v>
      </c>
      <c r="P13476">
        <v>9588.1299999999992</v>
      </c>
      <c r="Q13476">
        <v>7700</v>
      </c>
      <c r="R13476">
        <v>1888.13</v>
      </c>
      <c r="S13476">
        <v>0</v>
      </c>
      <c r="T13476">
        <v>0</v>
      </c>
      <c r="U13476">
        <v>0</v>
      </c>
      <c r="V13476" s="1">
        <v>41518</v>
      </c>
      <c r="W13476">
        <v>289</v>
      </c>
      <c r="Y13476" s="1">
        <v>41518</v>
      </c>
    </row>
    <row r="13477" spans="1:25" x14ac:dyDescent="0.25">
      <c r="A13477">
        <v>570300</v>
      </c>
      <c r="B13477">
        <v>0</v>
      </c>
      <c r="C13477" s="1">
        <v>36586</v>
      </c>
      <c r="D13477">
        <v>0</v>
      </c>
      <c r="E13477" t="s">
        <v>7292</v>
      </c>
      <c r="F13477" t="s">
        <v>7292</v>
      </c>
      <c r="G13477">
        <v>8</v>
      </c>
      <c r="H13477">
        <v>0</v>
      </c>
      <c r="I13477">
        <v>2359</v>
      </c>
      <c r="J13477">
        <v>0.39300000000000002</v>
      </c>
      <c r="K13477">
        <v>27</v>
      </c>
      <c r="L13477" t="s">
        <v>75810</v>
      </c>
      <c r="M13477">
        <v>0</v>
      </c>
      <c r="N13477">
        <v>0</v>
      </c>
      <c r="O13477">
        <v>5191.33</v>
      </c>
      <c r="P13477">
        <v>5191.33</v>
      </c>
      <c r="Q13477">
        <v>147.15</v>
      </c>
      <c r="R13477">
        <v>259.91000000000003</v>
      </c>
      <c r="S13477">
        <v>14.85230769</v>
      </c>
      <c r="T13477">
        <v>4769.42</v>
      </c>
      <c r="U13477">
        <v>1668.6224999999999</v>
      </c>
      <c r="V13477" s="1">
        <v>40787</v>
      </c>
      <c r="W13477">
        <v>35.5</v>
      </c>
      <c r="Y13477" s="1">
        <v>42491</v>
      </c>
    </row>
    <row r="13478" spans="1:25" x14ac:dyDescent="0.25">
      <c r="A13478">
        <v>570326</v>
      </c>
      <c r="B13478">
        <v>0</v>
      </c>
      <c r="C13478" s="1">
        <v>35765</v>
      </c>
      <c r="D13478">
        <v>0</v>
      </c>
      <c r="E13478">
        <v>69</v>
      </c>
      <c r="F13478" t="s">
        <v>7292</v>
      </c>
      <c r="G13478">
        <v>14</v>
      </c>
      <c r="H13478">
        <v>0</v>
      </c>
      <c r="I13478">
        <v>6295</v>
      </c>
      <c r="J13478">
        <v>0.65900000000000003</v>
      </c>
      <c r="K13478">
        <v>32</v>
      </c>
      <c r="L13478" t="s">
        <v>75810</v>
      </c>
      <c r="M13478">
        <v>0</v>
      </c>
      <c r="N13478">
        <v>0</v>
      </c>
      <c r="O13478">
        <v>9856.102406</v>
      </c>
      <c r="P13478">
        <v>9352.1</v>
      </c>
      <c r="Q13478">
        <v>8800</v>
      </c>
      <c r="R13478">
        <v>1056.0999999999999</v>
      </c>
      <c r="S13478">
        <v>0</v>
      </c>
      <c r="T13478">
        <v>0</v>
      </c>
      <c r="U13478">
        <v>0</v>
      </c>
      <c r="V13478" s="1">
        <v>41518</v>
      </c>
      <c r="W13478">
        <v>297.52</v>
      </c>
      <c r="Y13478" s="1">
        <v>41518</v>
      </c>
    </row>
    <row r="13479" spans="1:25" x14ac:dyDescent="0.25">
      <c r="A13479">
        <v>570329</v>
      </c>
      <c r="B13479">
        <v>1</v>
      </c>
      <c r="C13479" s="1">
        <v>31472</v>
      </c>
      <c r="D13479">
        <v>0</v>
      </c>
      <c r="E13479">
        <v>12</v>
      </c>
      <c r="F13479" t="s">
        <v>7292</v>
      </c>
      <c r="G13479">
        <v>11</v>
      </c>
      <c r="H13479">
        <v>0</v>
      </c>
      <c r="I13479">
        <v>5069</v>
      </c>
      <c r="J13479">
        <v>0.51300000000000001</v>
      </c>
      <c r="K13479">
        <v>46</v>
      </c>
      <c r="L13479" t="s">
        <v>75810</v>
      </c>
      <c r="M13479">
        <v>0</v>
      </c>
      <c r="N13479">
        <v>0</v>
      </c>
      <c r="O13479">
        <v>11771.119989999999</v>
      </c>
      <c r="P13479">
        <v>11771.12</v>
      </c>
      <c r="Q13479">
        <v>7925</v>
      </c>
      <c r="R13479">
        <v>3846.12</v>
      </c>
      <c r="S13479">
        <v>0</v>
      </c>
      <c r="T13479">
        <v>0</v>
      </c>
      <c r="U13479">
        <v>0</v>
      </c>
      <c r="V13479" s="1">
        <v>42248</v>
      </c>
      <c r="W13479">
        <v>222.34</v>
      </c>
      <c r="Y13479" s="1">
        <v>42491</v>
      </c>
    </row>
    <row r="13480" spans="1:25" x14ac:dyDescent="0.25">
      <c r="A13480">
        <v>570330</v>
      </c>
      <c r="B13480">
        <v>0</v>
      </c>
      <c r="C13480" s="1">
        <v>36342</v>
      </c>
      <c r="D13480">
        <v>2</v>
      </c>
      <c r="E13480" t="s">
        <v>7292</v>
      </c>
      <c r="F13480" t="s">
        <v>7292</v>
      </c>
      <c r="G13480">
        <v>13</v>
      </c>
      <c r="H13480">
        <v>0</v>
      </c>
      <c r="I13480">
        <v>10943</v>
      </c>
      <c r="J13480">
        <v>0.38800000000000001</v>
      </c>
      <c r="K13480">
        <v>20</v>
      </c>
      <c r="L13480" t="s">
        <v>75810</v>
      </c>
      <c r="M13480">
        <v>0</v>
      </c>
      <c r="N13480">
        <v>0</v>
      </c>
      <c r="O13480">
        <v>11317.32581</v>
      </c>
      <c r="P13480">
        <v>11062.69</v>
      </c>
      <c r="Q13480">
        <v>10000</v>
      </c>
      <c r="R13480">
        <v>1317.33</v>
      </c>
      <c r="S13480">
        <v>0</v>
      </c>
      <c r="T13480">
        <v>0</v>
      </c>
      <c r="U13480">
        <v>0</v>
      </c>
      <c r="V13480" s="1">
        <v>40969</v>
      </c>
      <c r="W13480">
        <v>5765.97</v>
      </c>
      <c r="Y13480" s="1">
        <v>40969</v>
      </c>
    </row>
    <row r="13481" spans="1:25" x14ac:dyDescent="0.25">
      <c r="A13481">
        <v>570333</v>
      </c>
      <c r="B13481">
        <v>0</v>
      </c>
      <c r="C13481" s="1">
        <v>33604</v>
      </c>
      <c r="D13481">
        <v>2</v>
      </c>
      <c r="E13481">
        <v>74</v>
      </c>
      <c r="F13481" t="s">
        <v>7292</v>
      </c>
      <c r="G13481">
        <v>9</v>
      </c>
      <c r="H13481">
        <v>0</v>
      </c>
      <c r="I13481">
        <v>28762</v>
      </c>
      <c r="J13481">
        <v>0.64500000000000002</v>
      </c>
      <c r="K13481">
        <v>29</v>
      </c>
      <c r="L13481" t="s">
        <v>75810</v>
      </c>
      <c r="M13481">
        <v>0</v>
      </c>
      <c r="N13481">
        <v>0</v>
      </c>
      <c r="O13481">
        <v>25229.9</v>
      </c>
      <c r="P13481">
        <v>25154.51</v>
      </c>
      <c r="Q13481">
        <v>12710.96</v>
      </c>
      <c r="R13481">
        <v>10766.04</v>
      </c>
      <c r="S13481">
        <v>0</v>
      </c>
      <c r="T13481">
        <v>1752.9</v>
      </c>
      <c r="U13481">
        <v>17.529</v>
      </c>
      <c r="V13481" s="1">
        <v>41671</v>
      </c>
      <c r="W13481">
        <v>26.85</v>
      </c>
      <c r="Y13481" s="1">
        <v>41699</v>
      </c>
    </row>
    <row r="13482" spans="1:25" x14ac:dyDescent="0.25">
      <c r="A13482">
        <v>570336</v>
      </c>
      <c r="B13482">
        <v>0</v>
      </c>
      <c r="C13482" s="1">
        <v>34669</v>
      </c>
      <c r="D13482">
        <v>2</v>
      </c>
      <c r="E13482" t="s">
        <v>7292</v>
      </c>
      <c r="F13482" t="s">
        <v>7292</v>
      </c>
      <c r="G13482">
        <v>7</v>
      </c>
      <c r="H13482">
        <v>0</v>
      </c>
      <c r="I13482">
        <v>40571</v>
      </c>
      <c r="J13482">
        <v>0.79100000000000004</v>
      </c>
      <c r="K13482">
        <v>23</v>
      </c>
      <c r="L13482" t="s">
        <v>75810</v>
      </c>
      <c r="M13482">
        <v>0</v>
      </c>
      <c r="N13482">
        <v>0</v>
      </c>
      <c r="O13482">
        <v>34797.819360000001</v>
      </c>
      <c r="P13482">
        <v>33353.9</v>
      </c>
      <c r="Q13482">
        <v>24999.99</v>
      </c>
      <c r="R13482">
        <v>9797.83</v>
      </c>
      <c r="S13482">
        <v>0</v>
      </c>
      <c r="T13482">
        <v>0</v>
      </c>
      <c r="U13482">
        <v>0</v>
      </c>
      <c r="V13482" s="1">
        <v>42125</v>
      </c>
      <c r="W13482">
        <v>432.79</v>
      </c>
      <c r="Y13482" s="1">
        <v>42491</v>
      </c>
    </row>
    <row r="13483" spans="1:25" x14ac:dyDescent="0.25">
      <c r="A13483">
        <v>570341</v>
      </c>
      <c r="B13483">
        <v>0</v>
      </c>
      <c r="C13483" s="1">
        <v>23255</v>
      </c>
      <c r="D13483">
        <v>2</v>
      </c>
      <c r="E13483" t="s">
        <v>7292</v>
      </c>
      <c r="F13483" t="s">
        <v>7292</v>
      </c>
      <c r="G13483">
        <v>8</v>
      </c>
      <c r="H13483">
        <v>0</v>
      </c>
      <c r="I13483">
        <v>12015</v>
      </c>
      <c r="J13483">
        <v>0.58899999999999997</v>
      </c>
      <c r="K13483">
        <v>11</v>
      </c>
      <c r="L13483" t="s">
        <v>75810</v>
      </c>
      <c r="M13483">
        <v>0</v>
      </c>
      <c r="N13483">
        <v>0</v>
      </c>
      <c r="O13483">
        <v>5967.229558</v>
      </c>
      <c r="P13483">
        <v>5907.56</v>
      </c>
      <c r="Q13483">
        <v>5000</v>
      </c>
      <c r="R13483">
        <v>967.23</v>
      </c>
      <c r="S13483">
        <v>0</v>
      </c>
      <c r="T13483">
        <v>0</v>
      </c>
      <c r="U13483">
        <v>0</v>
      </c>
      <c r="V13483" s="1">
        <v>41518</v>
      </c>
      <c r="W13483">
        <v>187.66</v>
      </c>
      <c r="Y13483" s="1">
        <v>41518</v>
      </c>
    </row>
    <row r="13484" spans="1:25" x14ac:dyDescent="0.25">
      <c r="A13484">
        <v>570344</v>
      </c>
      <c r="B13484">
        <v>0</v>
      </c>
      <c r="C13484" s="1">
        <v>38596</v>
      </c>
      <c r="D13484">
        <v>0</v>
      </c>
      <c r="E13484" t="s">
        <v>7292</v>
      </c>
      <c r="F13484" t="s">
        <v>7292</v>
      </c>
      <c r="G13484">
        <v>8</v>
      </c>
      <c r="H13484">
        <v>0</v>
      </c>
      <c r="I13484">
        <v>6752</v>
      </c>
      <c r="J13484">
        <v>0.59799999999999998</v>
      </c>
      <c r="K13484">
        <v>11</v>
      </c>
      <c r="L13484" t="s">
        <v>75810</v>
      </c>
      <c r="M13484">
        <v>0</v>
      </c>
      <c r="N13484">
        <v>0</v>
      </c>
      <c r="O13484">
        <v>3269.9043369999999</v>
      </c>
      <c r="P13484">
        <v>3269.9</v>
      </c>
      <c r="Q13484">
        <v>3000</v>
      </c>
      <c r="R13484">
        <v>269.89999999999998</v>
      </c>
      <c r="S13484">
        <v>0</v>
      </c>
      <c r="T13484">
        <v>0</v>
      </c>
      <c r="U13484">
        <v>0</v>
      </c>
      <c r="V13484" s="1">
        <v>40695</v>
      </c>
      <c r="W13484">
        <v>2459.84</v>
      </c>
      <c r="Y13484" s="1">
        <v>40695</v>
      </c>
    </row>
    <row r="13485" spans="1:25" x14ac:dyDescent="0.25">
      <c r="A13485">
        <v>570407</v>
      </c>
      <c r="B13485">
        <v>0</v>
      </c>
      <c r="C13485" s="1">
        <v>35125</v>
      </c>
      <c r="D13485">
        <v>1</v>
      </c>
      <c r="E13485" t="s">
        <v>7292</v>
      </c>
      <c r="F13485" t="s">
        <v>7292</v>
      </c>
      <c r="G13485">
        <v>3</v>
      </c>
      <c r="H13485">
        <v>0</v>
      </c>
      <c r="I13485">
        <v>4057</v>
      </c>
      <c r="J13485">
        <v>0.99</v>
      </c>
      <c r="K13485">
        <v>31</v>
      </c>
      <c r="L13485" t="s">
        <v>75810</v>
      </c>
      <c r="M13485">
        <v>0</v>
      </c>
      <c r="N13485">
        <v>0</v>
      </c>
      <c r="O13485">
        <v>2067.25</v>
      </c>
      <c r="P13485">
        <v>2067.25</v>
      </c>
      <c r="Q13485">
        <v>1548.81</v>
      </c>
      <c r="R13485">
        <v>518.44000000000005</v>
      </c>
      <c r="S13485">
        <v>0</v>
      </c>
      <c r="T13485">
        <v>0</v>
      </c>
      <c r="U13485">
        <v>0</v>
      </c>
      <c r="V13485" s="1">
        <v>41183</v>
      </c>
      <c r="W13485">
        <v>82.87</v>
      </c>
      <c r="Y13485" s="1">
        <v>41334</v>
      </c>
    </row>
    <row r="13486" spans="1:25" x14ac:dyDescent="0.25">
      <c r="A13486">
        <v>570462</v>
      </c>
      <c r="B13486">
        <v>0</v>
      </c>
      <c r="C13486" s="1">
        <v>36557</v>
      </c>
      <c r="D13486">
        <v>0</v>
      </c>
      <c r="E13486" t="s">
        <v>7292</v>
      </c>
      <c r="F13486" t="s">
        <v>7292</v>
      </c>
      <c r="G13486">
        <v>3</v>
      </c>
      <c r="H13486">
        <v>0</v>
      </c>
      <c r="I13486">
        <v>5748</v>
      </c>
      <c r="J13486">
        <v>0.59899999999999998</v>
      </c>
      <c r="K13486">
        <v>6</v>
      </c>
      <c r="L13486" t="s">
        <v>75810</v>
      </c>
      <c r="M13486">
        <v>0</v>
      </c>
      <c r="N13486">
        <v>0</v>
      </c>
      <c r="O13486">
        <v>4839</v>
      </c>
      <c r="P13486">
        <v>4565.8500000000004</v>
      </c>
      <c r="Q13486">
        <v>3218.47</v>
      </c>
      <c r="R13486">
        <v>1608.38</v>
      </c>
      <c r="S13486">
        <v>0</v>
      </c>
      <c r="T13486">
        <v>12.15</v>
      </c>
      <c r="U13486">
        <v>5.78</v>
      </c>
      <c r="V13486" s="1">
        <v>40634</v>
      </c>
      <c r="W13486">
        <v>691.75</v>
      </c>
      <c r="Y13486" s="1">
        <v>42491</v>
      </c>
    </row>
    <row r="13487" spans="1:25" x14ac:dyDescent="0.25">
      <c r="A13487">
        <v>570463</v>
      </c>
      <c r="B13487">
        <v>0</v>
      </c>
      <c r="C13487" s="1">
        <v>38384</v>
      </c>
      <c r="D13487">
        <v>0</v>
      </c>
      <c r="E13487" t="s">
        <v>7292</v>
      </c>
      <c r="F13487" t="s">
        <v>7292</v>
      </c>
      <c r="G13487">
        <v>6</v>
      </c>
      <c r="H13487">
        <v>0</v>
      </c>
      <c r="I13487">
        <v>1300</v>
      </c>
      <c r="J13487">
        <v>0.33300000000000002</v>
      </c>
      <c r="K13487">
        <v>9</v>
      </c>
      <c r="L13487" t="s">
        <v>75810</v>
      </c>
      <c r="M13487">
        <v>0</v>
      </c>
      <c r="N13487">
        <v>0</v>
      </c>
      <c r="O13487">
        <v>2448.13</v>
      </c>
      <c r="P13487">
        <v>2448.13</v>
      </c>
      <c r="Q13487">
        <v>1878.14</v>
      </c>
      <c r="R13487">
        <v>490.94</v>
      </c>
      <c r="S13487">
        <v>14.9813878</v>
      </c>
      <c r="T13487">
        <v>64.069999999999993</v>
      </c>
      <c r="U13487">
        <v>0.75</v>
      </c>
      <c r="V13487" s="1">
        <v>41153</v>
      </c>
      <c r="W13487">
        <v>98.92</v>
      </c>
      <c r="Y13487" s="1">
        <v>41306</v>
      </c>
    </row>
    <row r="13488" spans="1:25" x14ac:dyDescent="0.25">
      <c r="A13488">
        <v>570482</v>
      </c>
      <c r="B13488">
        <v>0</v>
      </c>
      <c r="C13488" s="1">
        <v>34731</v>
      </c>
      <c r="D13488">
        <v>2</v>
      </c>
      <c r="E13488" t="s">
        <v>7292</v>
      </c>
      <c r="F13488">
        <v>107</v>
      </c>
      <c r="G13488">
        <v>7</v>
      </c>
      <c r="H13488">
        <v>1</v>
      </c>
      <c r="I13488">
        <v>2833</v>
      </c>
      <c r="J13488">
        <v>0.42299999999999999</v>
      </c>
      <c r="K13488">
        <v>22</v>
      </c>
      <c r="L13488" t="s">
        <v>75810</v>
      </c>
      <c r="M13488">
        <v>0</v>
      </c>
      <c r="N13488">
        <v>0</v>
      </c>
      <c r="O13488">
        <v>3938.51</v>
      </c>
      <c r="P13488">
        <v>3839.93</v>
      </c>
      <c r="Q13488">
        <v>2048.91</v>
      </c>
      <c r="R13488">
        <v>1162.78</v>
      </c>
      <c r="S13488">
        <v>0</v>
      </c>
      <c r="T13488">
        <v>726.82</v>
      </c>
      <c r="U13488">
        <v>85.77</v>
      </c>
      <c r="V13488" s="1">
        <v>40817</v>
      </c>
      <c r="W13488">
        <v>250</v>
      </c>
      <c r="Y13488" s="1">
        <v>40969</v>
      </c>
    </row>
    <row r="13489" spans="1:25" x14ac:dyDescent="0.25">
      <c r="A13489">
        <v>570488</v>
      </c>
      <c r="B13489">
        <v>0</v>
      </c>
      <c r="C13489" s="1">
        <v>32325</v>
      </c>
      <c r="D13489">
        <v>0</v>
      </c>
      <c r="E13489">
        <v>71</v>
      </c>
      <c r="F13489" t="s">
        <v>7292</v>
      </c>
      <c r="G13489">
        <v>3</v>
      </c>
      <c r="H13489">
        <v>0</v>
      </c>
      <c r="I13489">
        <v>0</v>
      </c>
      <c r="J13489">
        <v>0.34889999999999999</v>
      </c>
      <c r="K13489">
        <v>26</v>
      </c>
      <c r="L13489" t="s">
        <v>75810</v>
      </c>
      <c r="M13489">
        <v>0</v>
      </c>
      <c r="N13489">
        <v>0</v>
      </c>
      <c r="O13489">
        <v>8744.9082670000007</v>
      </c>
      <c r="P13489">
        <v>8744.91</v>
      </c>
      <c r="Q13489">
        <v>6000</v>
      </c>
      <c r="R13489">
        <v>2744.91</v>
      </c>
      <c r="S13489">
        <v>0</v>
      </c>
      <c r="T13489">
        <v>0</v>
      </c>
      <c r="U13489">
        <v>0</v>
      </c>
      <c r="V13489" s="1">
        <v>42248</v>
      </c>
      <c r="W13489">
        <v>159.61000000000001</v>
      </c>
      <c r="Y13489" s="1">
        <v>42248</v>
      </c>
    </row>
    <row r="13490" spans="1:25" x14ac:dyDescent="0.25">
      <c r="A13490">
        <v>570571</v>
      </c>
      <c r="B13490">
        <v>0</v>
      </c>
      <c r="C13490" s="1">
        <v>39142</v>
      </c>
      <c r="D13490">
        <v>0</v>
      </c>
      <c r="E13490" t="s">
        <v>7292</v>
      </c>
      <c r="F13490" t="s">
        <v>7292</v>
      </c>
      <c r="G13490">
        <v>6</v>
      </c>
      <c r="H13490">
        <v>0</v>
      </c>
      <c r="I13490">
        <v>3441</v>
      </c>
      <c r="J13490">
        <v>0.754</v>
      </c>
      <c r="K13490">
        <v>7</v>
      </c>
      <c r="L13490" t="s">
        <v>75810</v>
      </c>
      <c r="M13490">
        <v>0</v>
      </c>
      <c r="N13490">
        <v>0</v>
      </c>
      <c r="O13490">
        <v>5746.45</v>
      </c>
      <c r="P13490">
        <v>5746.45</v>
      </c>
      <c r="Q13490">
        <v>4195.96</v>
      </c>
      <c r="R13490">
        <v>1417.93</v>
      </c>
      <c r="S13490">
        <v>14.96597912</v>
      </c>
      <c r="T13490">
        <v>117.59</v>
      </c>
      <c r="U13490">
        <v>1.36</v>
      </c>
      <c r="V13490" s="1">
        <v>41244</v>
      </c>
      <c r="W13490">
        <v>220.33</v>
      </c>
      <c r="Y13490" s="1">
        <v>41365</v>
      </c>
    </row>
    <row r="13491" spans="1:25" x14ac:dyDescent="0.25">
      <c r="A13491">
        <v>570580</v>
      </c>
      <c r="B13491">
        <v>0</v>
      </c>
      <c r="C13491" s="1">
        <v>32843</v>
      </c>
      <c r="D13491">
        <v>3</v>
      </c>
      <c r="E13491" t="s">
        <v>7292</v>
      </c>
      <c r="F13491" t="s">
        <v>7292</v>
      </c>
      <c r="G13491">
        <v>12</v>
      </c>
      <c r="H13491">
        <v>0</v>
      </c>
      <c r="I13491">
        <v>18616</v>
      </c>
      <c r="J13491">
        <v>0.45700000000000002</v>
      </c>
      <c r="K13491">
        <v>28</v>
      </c>
      <c r="L13491" t="s">
        <v>75810</v>
      </c>
      <c r="M13491">
        <v>0</v>
      </c>
      <c r="N13491">
        <v>0</v>
      </c>
      <c r="O13491">
        <v>4284.6695010000003</v>
      </c>
      <c r="P13491">
        <v>4284.67</v>
      </c>
      <c r="Q13491">
        <v>3600</v>
      </c>
      <c r="R13491">
        <v>684.67</v>
      </c>
      <c r="S13491">
        <v>0</v>
      </c>
      <c r="T13491">
        <v>0</v>
      </c>
      <c r="U13491">
        <v>0</v>
      </c>
      <c r="V13491" s="1">
        <v>41395</v>
      </c>
      <c r="W13491">
        <v>596.86</v>
      </c>
      <c r="Y13491" s="1">
        <v>42005</v>
      </c>
    </row>
    <row r="13492" spans="1:25" x14ac:dyDescent="0.25">
      <c r="A13492">
        <v>570582</v>
      </c>
      <c r="B13492">
        <v>0</v>
      </c>
      <c r="C13492" s="1">
        <v>37165</v>
      </c>
      <c r="D13492">
        <v>2</v>
      </c>
      <c r="E13492" t="s">
        <v>7292</v>
      </c>
      <c r="F13492" t="s">
        <v>7292</v>
      </c>
      <c r="G13492">
        <v>9</v>
      </c>
      <c r="H13492">
        <v>0</v>
      </c>
      <c r="I13492">
        <v>6089</v>
      </c>
      <c r="J13492">
        <v>9.2999999999999999E-2</v>
      </c>
      <c r="K13492">
        <v>11</v>
      </c>
      <c r="L13492" t="s">
        <v>75810</v>
      </c>
      <c r="M13492">
        <v>0</v>
      </c>
      <c r="N13492">
        <v>0</v>
      </c>
      <c r="O13492">
        <v>6757.0514329999996</v>
      </c>
      <c r="P13492">
        <v>6419.2</v>
      </c>
      <c r="Q13492">
        <v>6000</v>
      </c>
      <c r="R13492">
        <v>757.05</v>
      </c>
      <c r="S13492">
        <v>0</v>
      </c>
      <c r="T13492">
        <v>0</v>
      </c>
      <c r="U13492">
        <v>0</v>
      </c>
      <c r="V13492" s="1">
        <v>41487</v>
      </c>
      <c r="W13492">
        <v>384.02</v>
      </c>
      <c r="Y13492" s="1">
        <v>42491</v>
      </c>
    </row>
    <row r="13493" spans="1:25" x14ac:dyDescent="0.25">
      <c r="A13493">
        <v>570595</v>
      </c>
      <c r="B13493">
        <v>1</v>
      </c>
      <c r="C13493" s="1">
        <v>36100</v>
      </c>
      <c r="D13493">
        <v>1</v>
      </c>
      <c r="E13493">
        <v>15</v>
      </c>
      <c r="F13493" t="s">
        <v>7292</v>
      </c>
      <c r="G13493">
        <v>3</v>
      </c>
      <c r="H13493">
        <v>0</v>
      </c>
      <c r="I13493">
        <v>4576</v>
      </c>
      <c r="J13493">
        <v>0.436</v>
      </c>
      <c r="K13493">
        <v>9</v>
      </c>
      <c r="L13493" t="s">
        <v>75810</v>
      </c>
      <c r="M13493">
        <v>0</v>
      </c>
      <c r="N13493">
        <v>0</v>
      </c>
      <c r="O13493">
        <v>9766.587254</v>
      </c>
      <c r="P13493">
        <v>9766.59</v>
      </c>
      <c r="Q13493">
        <v>8000</v>
      </c>
      <c r="R13493">
        <v>1766.59</v>
      </c>
      <c r="S13493">
        <v>0</v>
      </c>
      <c r="T13493">
        <v>0</v>
      </c>
      <c r="U13493">
        <v>0</v>
      </c>
      <c r="V13493" s="1">
        <v>41214</v>
      </c>
      <c r="W13493">
        <v>2874.05</v>
      </c>
      <c r="Y13493" s="1">
        <v>42309</v>
      </c>
    </row>
    <row r="13494" spans="1:25" x14ac:dyDescent="0.25">
      <c r="A13494">
        <v>570609</v>
      </c>
      <c r="B13494">
        <v>1</v>
      </c>
      <c r="C13494" s="1">
        <v>33025</v>
      </c>
      <c r="D13494">
        <v>0</v>
      </c>
      <c r="E13494">
        <v>17</v>
      </c>
      <c r="F13494" t="s">
        <v>7292</v>
      </c>
      <c r="G13494">
        <v>14</v>
      </c>
      <c r="H13494">
        <v>0</v>
      </c>
      <c r="I13494">
        <v>13556</v>
      </c>
      <c r="J13494">
        <v>9.4E-2</v>
      </c>
      <c r="K13494">
        <v>27</v>
      </c>
      <c r="L13494" t="s">
        <v>75810</v>
      </c>
      <c r="M13494">
        <v>0</v>
      </c>
      <c r="N13494">
        <v>0</v>
      </c>
      <c r="O13494">
        <v>16800.190180000001</v>
      </c>
      <c r="P13494">
        <v>16800.189999999999</v>
      </c>
      <c r="Q13494">
        <v>15000</v>
      </c>
      <c r="R13494">
        <v>1800.19</v>
      </c>
      <c r="S13494">
        <v>0</v>
      </c>
      <c r="T13494">
        <v>0</v>
      </c>
      <c r="U13494">
        <v>0</v>
      </c>
      <c r="V13494" s="1">
        <v>41518</v>
      </c>
      <c r="W13494">
        <v>506.14</v>
      </c>
      <c r="Y13494" s="1">
        <v>41518</v>
      </c>
    </row>
    <row r="13495" spans="1:25" x14ac:dyDescent="0.25">
      <c r="A13495">
        <v>570623</v>
      </c>
      <c r="B13495">
        <v>0</v>
      </c>
      <c r="C13495" s="1">
        <v>37043</v>
      </c>
      <c r="D13495">
        <v>2</v>
      </c>
      <c r="E13495" t="s">
        <v>7292</v>
      </c>
      <c r="F13495" t="s">
        <v>7292</v>
      </c>
      <c r="G13495">
        <v>7</v>
      </c>
      <c r="H13495">
        <v>0</v>
      </c>
      <c r="I13495">
        <v>13490</v>
      </c>
      <c r="J13495">
        <v>0.72499999999999998</v>
      </c>
      <c r="K13495">
        <v>10</v>
      </c>
      <c r="L13495" t="s">
        <v>75810</v>
      </c>
      <c r="M13495">
        <v>0</v>
      </c>
      <c r="N13495">
        <v>0</v>
      </c>
      <c r="O13495">
        <v>7157.4699950000004</v>
      </c>
      <c r="P13495">
        <v>7157.47</v>
      </c>
      <c r="Q13495">
        <v>4800</v>
      </c>
      <c r="R13495">
        <v>2327.4699999999998</v>
      </c>
      <c r="S13495">
        <v>29.999999939999999</v>
      </c>
      <c r="T13495">
        <v>0</v>
      </c>
      <c r="U13495">
        <v>0</v>
      </c>
      <c r="V13495" s="1">
        <v>42125</v>
      </c>
      <c r="W13495">
        <v>608.94000000000005</v>
      </c>
      <c r="Y13495" s="1">
        <v>42186</v>
      </c>
    </row>
    <row r="13496" spans="1:25" x14ac:dyDescent="0.25">
      <c r="A13496">
        <v>570625</v>
      </c>
      <c r="B13496">
        <v>0</v>
      </c>
      <c r="C13496" s="1">
        <v>29830</v>
      </c>
      <c r="D13496">
        <v>0</v>
      </c>
      <c r="E13496" t="s">
        <v>7292</v>
      </c>
      <c r="F13496" t="s">
        <v>7292</v>
      </c>
      <c r="G13496">
        <v>8</v>
      </c>
      <c r="H13496">
        <v>0</v>
      </c>
      <c r="I13496">
        <v>88152</v>
      </c>
      <c r="J13496">
        <v>0.93899999999999995</v>
      </c>
      <c r="K13496">
        <v>18</v>
      </c>
      <c r="L13496" t="s">
        <v>75810</v>
      </c>
      <c r="M13496">
        <v>0</v>
      </c>
      <c r="N13496">
        <v>0</v>
      </c>
      <c r="O13496">
        <v>3435.2678580000002</v>
      </c>
      <c r="P13496">
        <v>3435.27</v>
      </c>
      <c r="Q13496">
        <v>3000</v>
      </c>
      <c r="R13496">
        <v>435.27</v>
      </c>
      <c r="S13496">
        <v>0</v>
      </c>
      <c r="T13496">
        <v>0</v>
      </c>
      <c r="U13496">
        <v>0</v>
      </c>
      <c r="V13496" s="1">
        <v>41091</v>
      </c>
      <c r="W13496">
        <v>1383.48</v>
      </c>
      <c r="Y13496" s="1">
        <v>41091</v>
      </c>
    </row>
    <row r="13497" spans="1:25" x14ac:dyDescent="0.25">
      <c r="A13497">
        <v>570653</v>
      </c>
      <c r="B13497">
        <v>0</v>
      </c>
      <c r="C13497" s="1">
        <v>35582</v>
      </c>
      <c r="D13497">
        <v>2</v>
      </c>
      <c r="E13497" t="s">
        <v>7292</v>
      </c>
      <c r="F13497" t="s">
        <v>7292</v>
      </c>
      <c r="G13497">
        <v>12</v>
      </c>
      <c r="H13497">
        <v>0</v>
      </c>
      <c r="I13497">
        <v>16650</v>
      </c>
      <c r="J13497">
        <v>0.40400000000000003</v>
      </c>
      <c r="K13497">
        <v>42</v>
      </c>
      <c r="L13497" t="s">
        <v>75810</v>
      </c>
      <c r="M13497">
        <v>0</v>
      </c>
      <c r="N13497">
        <v>0</v>
      </c>
      <c r="O13497">
        <v>29518.959650000001</v>
      </c>
      <c r="P13497">
        <v>29135.21</v>
      </c>
      <c r="Q13497">
        <v>25000</v>
      </c>
      <c r="R13497">
        <v>4518.96</v>
      </c>
      <c r="S13497">
        <v>0</v>
      </c>
      <c r="T13497">
        <v>0</v>
      </c>
      <c r="U13497">
        <v>0</v>
      </c>
      <c r="V13497" s="1">
        <v>41518</v>
      </c>
      <c r="W13497">
        <v>940.09</v>
      </c>
      <c r="Y13497" s="1">
        <v>42491</v>
      </c>
    </row>
    <row r="13498" spans="1:25" x14ac:dyDescent="0.25">
      <c r="A13498">
        <v>570654</v>
      </c>
      <c r="B13498">
        <v>0</v>
      </c>
      <c r="C13498" s="1">
        <v>36342</v>
      </c>
      <c r="D13498">
        <v>3</v>
      </c>
      <c r="E13498">
        <v>39</v>
      </c>
      <c r="F13498" t="s">
        <v>7292</v>
      </c>
      <c r="G13498">
        <v>18</v>
      </c>
      <c r="H13498">
        <v>0</v>
      </c>
      <c r="I13498">
        <v>14948</v>
      </c>
      <c r="J13498">
        <v>0.63500000000000001</v>
      </c>
      <c r="K13498">
        <v>36</v>
      </c>
      <c r="L13498" t="s">
        <v>75810</v>
      </c>
      <c r="M13498">
        <v>0</v>
      </c>
      <c r="N13498">
        <v>0</v>
      </c>
      <c r="O13498">
        <v>2946.7950030000002</v>
      </c>
      <c r="P13498">
        <v>2946.8</v>
      </c>
      <c r="Q13498">
        <v>2000</v>
      </c>
      <c r="R13498">
        <v>946.8</v>
      </c>
      <c r="S13498">
        <v>0</v>
      </c>
      <c r="T13498">
        <v>0</v>
      </c>
      <c r="U13498">
        <v>0</v>
      </c>
      <c r="V13498" s="1">
        <v>42248</v>
      </c>
      <c r="W13498">
        <v>53.05</v>
      </c>
      <c r="Y13498" s="1">
        <v>42461</v>
      </c>
    </row>
    <row r="13499" spans="1:25" x14ac:dyDescent="0.25">
      <c r="A13499">
        <v>570656</v>
      </c>
      <c r="B13499">
        <v>0</v>
      </c>
      <c r="C13499" s="1">
        <v>38596</v>
      </c>
      <c r="D13499">
        <v>0</v>
      </c>
      <c r="E13499" t="s">
        <v>7292</v>
      </c>
      <c r="F13499" t="s">
        <v>7292</v>
      </c>
      <c r="G13499">
        <v>9</v>
      </c>
      <c r="H13499">
        <v>0</v>
      </c>
      <c r="I13499">
        <v>4389</v>
      </c>
      <c r="J13499">
        <v>0.53500000000000003</v>
      </c>
      <c r="K13499">
        <v>13</v>
      </c>
      <c r="L13499" t="s">
        <v>75810</v>
      </c>
      <c r="M13499">
        <v>0</v>
      </c>
      <c r="N13499">
        <v>0</v>
      </c>
      <c r="O13499">
        <v>8810.6826270000001</v>
      </c>
      <c r="P13499">
        <v>8780.09</v>
      </c>
      <c r="Q13499">
        <v>7200</v>
      </c>
      <c r="R13499">
        <v>1610.68</v>
      </c>
      <c r="S13499">
        <v>0</v>
      </c>
      <c r="T13499">
        <v>0</v>
      </c>
      <c r="U13499">
        <v>0</v>
      </c>
      <c r="V13499" s="1">
        <v>41518</v>
      </c>
      <c r="W13499">
        <v>277.62</v>
      </c>
      <c r="Y13499" s="1">
        <v>42430</v>
      </c>
    </row>
    <row r="13500" spans="1:25" x14ac:dyDescent="0.25">
      <c r="A13500">
        <v>570657</v>
      </c>
      <c r="B13500">
        <v>1</v>
      </c>
      <c r="C13500" s="1">
        <v>34973</v>
      </c>
      <c r="D13500">
        <v>1</v>
      </c>
      <c r="E13500">
        <v>8</v>
      </c>
      <c r="F13500" t="s">
        <v>7292</v>
      </c>
      <c r="G13500">
        <v>13</v>
      </c>
      <c r="H13500">
        <v>0</v>
      </c>
      <c r="I13500">
        <v>14352</v>
      </c>
      <c r="J13500">
        <v>0.53300000000000003</v>
      </c>
      <c r="K13500">
        <v>28</v>
      </c>
      <c r="L13500" t="s">
        <v>75810</v>
      </c>
      <c r="M13500">
        <v>0</v>
      </c>
      <c r="N13500">
        <v>0</v>
      </c>
      <c r="O13500">
        <v>14287.00822</v>
      </c>
      <c r="P13500">
        <v>14287.01</v>
      </c>
      <c r="Q13500">
        <v>11675</v>
      </c>
      <c r="R13500">
        <v>2612.0100000000002</v>
      </c>
      <c r="S13500">
        <v>0</v>
      </c>
      <c r="T13500">
        <v>0</v>
      </c>
      <c r="U13500">
        <v>0</v>
      </c>
      <c r="V13500" s="1">
        <v>40909</v>
      </c>
      <c r="W13500">
        <v>9822.73</v>
      </c>
      <c r="Y13500" s="1">
        <v>40909</v>
      </c>
    </row>
    <row r="13501" spans="1:25" x14ac:dyDescent="0.25">
      <c r="A13501">
        <v>570660</v>
      </c>
      <c r="B13501">
        <v>0</v>
      </c>
      <c r="C13501" s="1">
        <v>36770</v>
      </c>
      <c r="D13501">
        <v>0</v>
      </c>
      <c r="E13501">
        <v>64</v>
      </c>
      <c r="F13501" t="s">
        <v>7292</v>
      </c>
      <c r="G13501">
        <v>7</v>
      </c>
      <c r="H13501">
        <v>0</v>
      </c>
      <c r="I13501">
        <v>580</v>
      </c>
      <c r="J13501">
        <v>0.28999999999999998</v>
      </c>
      <c r="K13501">
        <v>15</v>
      </c>
      <c r="L13501" t="s">
        <v>75810</v>
      </c>
      <c r="M13501">
        <v>0</v>
      </c>
      <c r="N13501">
        <v>0</v>
      </c>
      <c r="O13501">
        <v>8354.1542609999997</v>
      </c>
      <c r="P13501">
        <v>8294.48</v>
      </c>
      <c r="Q13501">
        <v>7000</v>
      </c>
      <c r="R13501">
        <v>1354.15</v>
      </c>
      <c r="S13501">
        <v>0</v>
      </c>
      <c r="T13501">
        <v>0</v>
      </c>
      <c r="U13501">
        <v>0</v>
      </c>
      <c r="V13501" s="1">
        <v>41518</v>
      </c>
      <c r="W13501">
        <v>262.13</v>
      </c>
      <c r="Y13501" s="1">
        <v>41518</v>
      </c>
    </row>
    <row r="13502" spans="1:25" x14ac:dyDescent="0.25">
      <c r="A13502">
        <v>570712</v>
      </c>
      <c r="B13502">
        <v>1</v>
      </c>
      <c r="C13502" s="1">
        <v>37347</v>
      </c>
      <c r="D13502">
        <v>0</v>
      </c>
      <c r="E13502">
        <v>10</v>
      </c>
      <c r="F13502" t="s">
        <v>7292</v>
      </c>
      <c r="G13502">
        <v>6</v>
      </c>
      <c r="H13502">
        <v>0</v>
      </c>
      <c r="I13502">
        <v>4075</v>
      </c>
      <c r="J13502">
        <v>0.48499999999999999</v>
      </c>
      <c r="K13502">
        <v>14</v>
      </c>
      <c r="L13502" t="s">
        <v>75810</v>
      </c>
      <c r="M13502">
        <v>0</v>
      </c>
      <c r="N13502">
        <v>0</v>
      </c>
      <c r="O13502">
        <v>3967.9112380000001</v>
      </c>
      <c r="P13502">
        <v>3967.91</v>
      </c>
      <c r="Q13502">
        <v>3200</v>
      </c>
      <c r="R13502">
        <v>752.91</v>
      </c>
      <c r="S13502">
        <v>15</v>
      </c>
      <c r="T13502">
        <v>0</v>
      </c>
      <c r="U13502">
        <v>0</v>
      </c>
      <c r="V13502" s="1">
        <v>41426</v>
      </c>
      <c r="W13502">
        <v>445.08</v>
      </c>
      <c r="Y13502" s="1">
        <v>41426</v>
      </c>
    </row>
    <row r="13503" spans="1:25" x14ac:dyDescent="0.25">
      <c r="A13503">
        <v>570718</v>
      </c>
      <c r="B13503">
        <v>1</v>
      </c>
      <c r="C13503" s="1">
        <v>30956</v>
      </c>
      <c r="D13503">
        <v>1</v>
      </c>
      <c r="E13503">
        <v>19</v>
      </c>
      <c r="F13503" t="s">
        <v>7292</v>
      </c>
      <c r="G13503">
        <v>15</v>
      </c>
      <c r="H13503">
        <v>0</v>
      </c>
      <c r="I13503">
        <v>34415</v>
      </c>
      <c r="J13503">
        <v>0.49299999999999999</v>
      </c>
      <c r="K13503">
        <v>34</v>
      </c>
      <c r="L13503" t="s">
        <v>75810</v>
      </c>
      <c r="M13503">
        <v>0</v>
      </c>
      <c r="N13503">
        <v>0</v>
      </c>
      <c r="O13503">
        <v>18354.649819999999</v>
      </c>
      <c r="P13503">
        <v>18293.47</v>
      </c>
      <c r="Q13503">
        <v>15000</v>
      </c>
      <c r="R13503">
        <v>3354.65</v>
      </c>
      <c r="S13503">
        <v>0</v>
      </c>
      <c r="T13503">
        <v>0</v>
      </c>
      <c r="U13503">
        <v>0</v>
      </c>
      <c r="V13503" s="1">
        <v>41518</v>
      </c>
      <c r="W13503">
        <v>559.42999999999995</v>
      </c>
      <c r="Y13503" s="1">
        <v>42370</v>
      </c>
    </row>
    <row r="13504" spans="1:25" x14ac:dyDescent="0.25">
      <c r="A13504">
        <v>570738</v>
      </c>
      <c r="B13504">
        <v>0</v>
      </c>
      <c r="C13504" s="1">
        <v>37622</v>
      </c>
      <c r="D13504">
        <v>2</v>
      </c>
      <c r="E13504" t="s">
        <v>7292</v>
      </c>
      <c r="F13504" t="s">
        <v>7292</v>
      </c>
      <c r="G13504">
        <v>6</v>
      </c>
      <c r="H13504">
        <v>0</v>
      </c>
      <c r="I13504">
        <v>11789</v>
      </c>
      <c r="J13504">
        <v>0.94099999999999995</v>
      </c>
      <c r="K13504">
        <v>6</v>
      </c>
      <c r="L13504" t="s">
        <v>75810</v>
      </c>
      <c r="M13504">
        <v>0</v>
      </c>
      <c r="N13504">
        <v>0</v>
      </c>
      <c r="O13504">
        <v>14268.49235</v>
      </c>
      <c r="P13504">
        <v>13801.89</v>
      </c>
      <c r="Q13504">
        <v>12000</v>
      </c>
      <c r="R13504">
        <v>2268.4899999999998</v>
      </c>
      <c r="S13504">
        <v>0</v>
      </c>
      <c r="T13504">
        <v>0</v>
      </c>
      <c r="U13504">
        <v>0</v>
      </c>
      <c r="V13504" s="1">
        <v>40878</v>
      </c>
      <c r="W13504">
        <v>10153.299999999999</v>
      </c>
      <c r="Y13504" s="1">
        <v>42186</v>
      </c>
    </row>
    <row r="13505" spans="1:25" x14ac:dyDescent="0.25">
      <c r="A13505">
        <v>570756</v>
      </c>
      <c r="B13505">
        <v>0</v>
      </c>
      <c r="C13505" s="1">
        <v>34669</v>
      </c>
      <c r="D13505">
        <v>2</v>
      </c>
      <c r="E13505" t="s">
        <v>7292</v>
      </c>
      <c r="F13505" t="s">
        <v>7292</v>
      </c>
      <c r="G13505">
        <v>18</v>
      </c>
      <c r="H13505">
        <v>0</v>
      </c>
      <c r="I13505">
        <v>12824</v>
      </c>
      <c r="J13505">
        <v>0.21199999999999999</v>
      </c>
      <c r="K13505">
        <v>36</v>
      </c>
      <c r="L13505" t="s">
        <v>75810</v>
      </c>
      <c r="M13505">
        <v>0</v>
      </c>
      <c r="N13505">
        <v>0</v>
      </c>
      <c r="O13505">
        <v>29023.559980000002</v>
      </c>
      <c r="P13505">
        <v>24475.55</v>
      </c>
      <c r="Q13505">
        <v>22000</v>
      </c>
      <c r="R13505">
        <v>7023.56</v>
      </c>
      <c r="S13505">
        <v>0</v>
      </c>
      <c r="T13505">
        <v>0</v>
      </c>
      <c r="U13505">
        <v>0</v>
      </c>
      <c r="V13505" s="1">
        <v>42248</v>
      </c>
      <c r="W13505">
        <v>530.95000000000005</v>
      </c>
      <c r="Y13505" s="1">
        <v>42491</v>
      </c>
    </row>
    <row r="13506" spans="1:25" x14ac:dyDescent="0.25">
      <c r="A13506">
        <v>570764</v>
      </c>
      <c r="B13506">
        <v>0</v>
      </c>
      <c r="C13506" s="1">
        <v>31929</v>
      </c>
      <c r="D13506">
        <v>1</v>
      </c>
      <c r="E13506" t="s">
        <v>7292</v>
      </c>
      <c r="F13506" t="s">
        <v>7292</v>
      </c>
      <c r="G13506">
        <v>4</v>
      </c>
      <c r="H13506">
        <v>0</v>
      </c>
      <c r="I13506">
        <v>9036</v>
      </c>
      <c r="J13506">
        <v>0.28699999999999998</v>
      </c>
      <c r="K13506">
        <v>17</v>
      </c>
      <c r="L13506" t="s">
        <v>75810</v>
      </c>
      <c r="M13506">
        <v>0</v>
      </c>
      <c r="N13506">
        <v>0</v>
      </c>
      <c r="O13506">
        <v>10303.35015</v>
      </c>
      <c r="P13506">
        <v>9896.64</v>
      </c>
      <c r="Q13506">
        <v>9500</v>
      </c>
      <c r="R13506">
        <v>803.35</v>
      </c>
      <c r="S13506">
        <v>0</v>
      </c>
      <c r="T13506">
        <v>0</v>
      </c>
      <c r="U13506">
        <v>0</v>
      </c>
      <c r="V13506" s="1">
        <v>40940</v>
      </c>
      <c r="W13506">
        <v>5583.52</v>
      </c>
      <c r="Y13506" s="1">
        <v>40940</v>
      </c>
    </row>
    <row r="13507" spans="1:25" x14ac:dyDescent="0.25">
      <c r="A13507">
        <v>570780</v>
      </c>
      <c r="B13507">
        <v>0</v>
      </c>
      <c r="C13507" s="1">
        <v>35309</v>
      </c>
      <c r="D13507">
        <v>1</v>
      </c>
      <c r="E13507" t="s">
        <v>7292</v>
      </c>
      <c r="F13507" t="s">
        <v>7292</v>
      </c>
      <c r="G13507">
        <v>16</v>
      </c>
      <c r="H13507">
        <v>0</v>
      </c>
      <c r="I13507">
        <v>37777</v>
      </c>
      <c r="J13507">
        <v>0.22</v>
      </c>
      <c r="K13507">
        <v>42</v>
      </c>
      <c r="L13507" t="s">
        <v>75810</v>
      </c>
      <c r="M13507">
        <v>0</v>
      </c>
      <c r="N13507">
        <v>0</v>
      </c>
      <c r="O13507">
        <v>8914.4948509999995</v>
      </c>
      <c r="P13507">
        <v>8803.06</v>
      </c>
      <c r="Q13507">
        <v>8000</v>
      </c>
      <c r="R13507">
        <v>914.49</v>
      </c>
      <c r="S13507">
        <v>0</v>
      </c>
      <c r="T13507">
        <v>0</v>
      </c>
      <c r="U13507">
        <v>0</v>
      </c>
      <c r="V13507" s="1">
        <v>41306</v>
      </c>
      <c r="W13507">
        <v>1723.01</v>
      </c>
      <c r="Y13507" s="1">
        <v>41395</v>
      </c>
    </row>
    <row r="13508" spans="1:25" x14ac:dyDescent="0.25">
      <c r="A13508">
        <v>570784</v>
      </c>
      <c r="B13508">
        <v>0</v>
      </c>
      <c r="C13508" s="1">
        <v>30956</v>
      </c>
      <c r="D13508">
        <v>1</v>
      </c>
      <c r="E13508" t="s">
        <v>7292</v>
      </c>
      <c r="F13508" t="s">
        <v>7292</v>
      </c>
      <c r="G13508">
        <v>6</v>
      </c>
      <c r="H13508">
        <v>0</v>
      </c>
      <c r="I13508">
        <v>5950</v>
      </c>
      <c r="J13508">
        <v>0.32900000000000001</v>
      </c>
      <c r="K13508">
        <v>8</v>
      </c>
      <c r="L13508" t="s">
        <v>75810</v>
      </c>
      <c r="M13508">
        <v>0</v>
      </c>
      <c r="N13508">
        <v>0</v>
      </c>
      <c r="O13508">
        <v>7881.4791699999996</v>
      </c>
      <c r="P13508">
        <v>7881.48</v>
      </c>
      <c r="Q13508">
        <v>7000</v>
      </c>
      <c r="R13508">
        <v>881.48</v>
      </c>
      <c r="S13508">
        <v>0</v>
      </c>
      <c r="T13508">
        <v>0</v>
      </c>
      <c r="U13508">
        <v>0</v>
      </c>
      <c r="V13508" s="1">
        <v>41518</v>
      </c>
      <c r="W13508">
        <v>448.39</v>
      </c>
      <c r="Y13508" s="1">
        <v>41974</v>
      </c>
    </row>
    <row r="13509" spans="1:25" x14ac:dyDescent="0.25">
      <c r="A13509">
        <v>570811</v>
      </c>
      <c r="B13509">
        <v>0</v>
      </c>
      <c r="C13509" s="1">
        <v>32448</v>
      </c>
      <c r="D13509">
        <v>2</v>
      </c>
      <c r="E13509" t="s">
        <v>7292</v>
      </c>
      <c r="F13509" t="s">
        <v>7292</v>
      </c>
      <c r="G13509">
        <v>7</v>
      </c>
      <c r="H13509">
        <v>0</v>
      </c>
      <c r="I13509">
        <v>14922</v>
      </c>
      <c r="J13509">
        <v>0.59199999999999997</v>
      </c>
      <c r="K13509">
        <v>20</v>
      </c>
      <c r="L13509" t="s">
        <v>75810</v>
      </c>
      <c r="M13509">
        <v>0</v>
      </c>
      <c r="N13509">
        <v>0</v>
      </c>
      <c r="O13509">
        <v>15766.59562</v>
      </c>
      <c r="P13509">
        <v>15372.43</v>
      </c>
      <c r="Q13509">
        <v>14000</v>
      </c>
      <c r="R13509">
        <v>1766.6</v>
      </c>
      <c r="S13509">
        <v>0</v>
      </c>
      <c r="T13509">
        <v>0</v>
      </c>
      <c r="U13509">
        <v>0</v>
      </c>
      <c r="V13509" s="1">
        <v>41518</v>
      </c>
      <c r="W13509">
        <v>457.56</v>
      </c>
      <c r="Y13509" s="1">
        <v>41974</v>
      </c>
    </row>
    <row r="13510" spans="1:25" x14ac:dyDescent="0.25">
      <c r="A13510">
        <v>570819</v>
      </c>
      <c r="B13510">
        <v>2</v>
      </c>
      <c r="C13510" s="1">
        <v>34912</v>
      </c>
      <c r="D13510">
        <v>0</v>
      </c>
      <c r="E13510">
        <v>13</v>
      </c>
      <c r="F13510" t="s">
        <v>7292</v>
      </c>
      <c r="G13510">
        <v>17</v>
      </c>
      <c r="H13510">
        <v>0</v>
      </c>
      <c r="I13510">
        <v>5705</v>
      </c>
      <c r="J13510">
        <v>0.59399999999999997</v>
      </c>
      <c r="K13510">
        <v>32</v>
      </c>
      <c r="L13510" t="s">
        <v>75810</v>
      </c>
      <c r="M13510">
        <v>0</v>
      </c>
      <c r="N13510">
        <v>0</v>
      </c>
      <c r="O13510">
        <v>2580.884607</v>
      </c>
      <c r="P13510">
        <v>2580.88</v>
      </c>
      <c r="Q13510">
        <v>2100</v>
      </c>
      <c r="R13510">
        <v>480.88</v>
      </c>
      <c r="S13510">
        <v>0</v>
      </c>
      <c r="T13510">
        <v>0</v>
      </c>
      <c r="U13510">
        <v>0</v>
      </c>
      <c r="V13510" s="1">
        <v>41487</v>
      </c>
      <c r="W13510">
        <v>63.86</v>
      </c>
      <c r="Y13510" s="1">
        <v>41487</v>
      </c>
    </row>
    <row r="13511" spans="1:25" x14ac:dyDescent="0.25">
      <c r="A13511">
        <v>570836</v>
      </c>
      <c r="B13511">
        <v>2</v>
      </c>
      <c r="C13511" s="1">
        <v>34700</v>
      </c>
      <c r="D13511">
        <v>1</v>
      </c>
      <c r="E13511">
        <v>6</v>
      </c>
      <c r="F13511" t="s">
        <v>7292</v>
      </c>
      <c r="G13511">
        <v>9</v>
      </c>
      <c r="H13511">
        <v>0</v>
      </c>
      <c r="I13511">
        <v>2886</v>
      </c>
      <c r="J13511">
        <v>0.189</v>
      </c>
      <c r="K13511">
        <v>30</v>
      </c>
      <c r="L13511" t="s">
        <v>75810</v>
      </c>
      <c r="M13511">
        <v>0</v>
      </c>
      <c r="N13511">
        <v>0</v>
      </c>
      <c r="O13511">
        <v>2879.256715</v>
      </c>
      <c r="P13511">
        <v>2879.26</v>
      </c>
      <c r="Q13511">
        <v>2500</v>
      </c>
      <c r="R13511">
        <v>379.26</v>
      </c>
      <c r="S13511">
        <v>0</v>
      </c>
      <c r="T13511">
        <v>0</v>
      </c>
      <c r="U13511">
        <v>0</v>
      </c>
      <c r="V13511" s="1">
        <v>40909</v>
      </c>
      <c r="W13511">
        <v>469.28</v>
      </c>
      <c r="Y13511" s="1">
        <v>42461</v>
      </c>
    </row>
    <row r="13512" spans="1:25" x14ac:dyDescent="0.25">
      <c r="A13512">
        <v>570864</v>
      </c>
      <c r="B13512">
        <v>0</v>
      </c>
      <c r="C13512" s="1">
        <v>33543</v>
      </c>
      <c r="D13512">
        <v>2</v>
      </c>
      <c r="E13512" t="s">
        <v>7292</v>
      </c>
      <c r="F13512">
        <v>94</v>
      </c>
      <c r="G13512">
        <v>11</v>
      </c>
      <c r="H13512">
        <v>1</v>
      </c>
      <c r="I13512">
        <v>7180</v>
      </c>
      <c r="J13512">
        <v>0.27900000000000003</v>
      </c>
      <c r="K13512">
        <v>41</v>
      </c>
      <c r="L13512" t="s">
        <v>75810</v>
      </c>
      <c r="M13512">
        <v>0</v>
      </c>
      <c r="N13512">
        <v>0</v>
      </c>
      <c r="O13512">
        <v>8176.6038550000003</v>
      </c>
      <c r="P13512">
        <v>8176.6</v>
      </c>
      <c r="Q13512">
        <v>7000</v>
      </c>
      <c r="R13512">
        <v>1176.5999999999999</v>
      </c>
      <c r="S13512">
        <v>0</v>
      </c>
      <c r="T13512">
        <v>0</v>
      </c>
      <c r="U13512">
        <v>0</v>
      </c>
      <c r="V13512" s="1">
        <v>41518</v>
      </c>
      <c r="W13512">
        <v>233.49</v>
      </c>
      <c r="Y13512" s="1">
        <v>41579</v>
      </c>
    </row>
    <row r="13513" spans="1:25" x14ac:dyDescent="0.25">
      <c r="A13513">
        <v>570867</v>
      </c>
      <c r="B13513">
        <v>0</v>
      </c>
      <c r="C13513" s="1">
        <v>35855</v>
      </c>
      <c r="D13513">
        <v>0</v>
      </c>
      <c r="E13513" t="s">
        <v>7292</v>
      </c>
      <c r="F13513" t="s">
        <v>7292</v>
      </c>
      <c r="G13513">
        <v>3</v>
      </c>
      <c r="H13513">
        <v>0</v>
      </c>
      <c r="I13513">
        <v>1400</v>
      </c>
      <c r="J13513">
        <v>0.121</v>
      </c>
      <c r="K13513">
        <v>15</v>
      </c>
      <c r="L13513" t="s">
        <v>75810</v>
      </c>
      <c r="M13513">
        <v>0</v>
      </c>
      <c r="N13513">
        <v>0</v>
      </c>
      <c r="O13513">
        <v>6125.89</v>
      </c>
      <c r="P13513">
        <v>6064.79</v>
      </c>
      <c r="Q13513">
        <v>4681.24</v>
      </c>
      <c r="R13513">
        <v>1261.6400000000001</v>
      </c>
      <c r="S13513">
        <v>0</v>
      </c>
      <c r="T13513">
        <v>183.01</v>
      </c>
      <c r="U13513">
        <v>1.97</v>
      </c>
      <c r="V13513" s="1">
        <v>41153</v>
      </c>
      <c r="W13513">
        <v>248.61</v>
      </c>
      <c r="Y13513" s="1">
        <v>41306</v>
      </c>
    </row>
    <row r="13514" spans="1:25" x14ac:dyDescent="0.25">
      <c r="A13514">
        <v>570889</v>
      </c>
      <c r="B13514">
        <v>0</v>
      </c>
      <c r="C13514" s="1">
        <v>36100</v>
      </c>
      <c r="D13514">
        <v>0</v>
      </c>
      <c r="E13514" t="s">
        <v>7292</v>
      </c>
      <c r="F13514" t="s">
        <v>7292</v>
      </c>
      <c r="G13514">
        <v>5</v>
      </c>
      <c r="H13514">
        <v>0</v>
      </c>
      <c r="I13514">
        <v>2783</v>
      </c>
      <c r="J13514">
        <v>0.18</v>
      </c>
      <c r="K13514">
        <v>8</v>
      </c>
      <c r="L13514" t="s">
        <v>75810</v>
      </c>
      <c r="M13514">
        <v>0</v>
      </c>
      <c r="N13514">
        <v>0</v>
      </c>
      <c r="O13514">
        <v>8750.6083359999993</v>
      </c>
      <c r="P13514">
        <v>8285.73</v>
      </c>
      <c r="Q13514">
        <v>8000</v>
      </c>
      <c r="R13514">
        <v>750.61</v>
      </c>
      <c r="S13514">
        <v>0</v>
      </c>
      <c r="T13514">
        <v>0</v>
      </c>
      <c r="U13514">
        <v>0</v>
      </c>
      <c r="V13514" s="1">
        <v>41153</v>
      </c>
      <c r="W13514">
        <v>2040.53</v>
      </c>
      <c r="Y13514" s="1">
        <v>42491</v>
      </c>
    </row>
    <row r="13515" spans="1:25" x14ac:dyDescent="0.25">
      <c r="A13515">
        <v>570897</v>
      </c>
      <c r="B13515">
        <v>0</v>
      </c>
      <c r="C13515" s="1">
        <v>32203</v>
      </c>
      <c r="D13515">
        <v>1</v>
      </c>
      <c r="E13515" t="s">
        <v>7292</v>
      </c>
      <c r="F13515" t="s">
        <v>7292</v>
      </c>
      <c r="G13515">
        <v>21</v>
      </c>
      <c r="H13515">
        <v>0</v>
      </c>
      <c r="I13515">
        <v>13061</v>
      </c>
      <c r="J13515">
        <v>0.47899999999999998</v>
      </c>
      <c r="K13515">
        <v>34</v>
      </c>
      <c r="L13515" t="s">
        <v>75810</v>
      </c>
      <c r="M13515">
        <v>0</v>
      </c>
      <c r="N13515">
        <v>0</v>
      </c>
      <c r="O13515">
        <v>8610.6736729999993</v>
      </c>
      <c r="P13515">
        <v>8610.67</v>
      </c>
      <c r="Q13515">
        <v>7000</v>
      </c>
      <c r="R13515">
        <v>1610.67</v>
      </c>
      <c r="S13515">
        <v>0</v>
      </c>
      <c r="T13515">
        <v>0</v>
      </c>
      <c r="U13515">
        <v>0</v>
      </c>
      <c r="V13515" s="1">
        <v>41518</v>
      </c>
      <c r="W13515">
        <v>248.1</v>
      </c>
      <c r="Y13515" s="1">
        <v>42156</v>
      </c>
    </row>
    <row r="13516" spans="1:25" x14ac:dyDescent="0.25">
      <c r="A13516">
        <v>570899</v>
      </c>
      <c r="B13516">
        <v>0</v>
      </c>
      <c r="C13516" s="1">
        <v>35582</v>
      </c>
      <c r="D13516">
        <v>3</v>
      </c>
      <c r="E13516">
        <v>50</v>
      </c>
      <c r="F13516" t="s">
        <v>7292</v>
      </c>
      <c r="G13516">
        <v>11</v>
      </c>
      <c r="H13516">
        <v>0</v>
      </c>
      <c r="I13516">
        <v>7312</v>
      </c>
      <c r="J13516">
        <v>0.23</v>
      </c>
      <c r="K13516">
        <v>24</v>
      </c>
      <c r="L13516" t="s">
        <v>75810</v>
      </c>
      <c r="M13516">
        <v>0</v>
      </c>
      <c r="N13516">
        <v>0</v>
      </c>
      <c r="O13516">
        <v>3983.71</v>
      </c>
      <c r="P13516">
        <v>3952.59</v>
      </c>
      <c r="Q13516">
        <v>2360.4899999999998</v>
      </c>
      <c r="R13516">
        <v>1371.99</v>
      </c>
      <c r="S13516">
        <v>0</v>
      </c>
      <c r="T13516">
        <v>251.23</v>
      </c>
      <c r="U13516">
        <v>3.03</v>
      </c>
      <c r="V13516" s="1">
        <v>41000</v>
      </c>
      <c r="W13516">
        <v>207.54</v>
      </c>
      <c r="Y13516" s="1">
        <v>41122</v>
      </c>
    </row>
    <row r="13517" spans="1:25" x14ac:dyDescent="0.25">
      <c r="A13517">
        <v>570914</v>
      </c>
      <c r="B13517">
        <v>0</v>
      </c>
      <c r="C13517" s="1">
        <v>36526</v>
      </c>
      <c r="D13517">
        <v>0</v>
      </c>
      <c r="E13517" t="s">
        <v>7292</v>
      </c>
      <c r="F13517" t="s">
        <v>7292</v>
      </c>
      <c r="G13517">
        <v>6</v>
      </c>
      <c r="H13517">
        <v>0</v>
      </c>
      <c r="I13517">
        <v>9363</v>
      </c>
      <c r="J13517">
        <v>0.28899999999999998</v>
      </c>
      <c r="K13517">
        <v>20</v>
      </c>
      <c r="L13517" t="s">
        <v>75810</v>
      </c>
      <c r="M13517">
        <v>0</v>
      </c>
      <c r="N13517">
        <v>0</v>
      </c>
      <c r="O13517">
        <v>4358.0327850000003</v>
      </c>
      <c r="P13517">
        <v>4358.03</v>
      </c>
      <c r="Q13517">
        <v>4000</v>
      </c>
      <c r="R13517">
        <v>358.03</v>
      </c>
      <c r="S13517">
        <v>0</v>
      </c>
      <c r="T13517">
        <v>0</v>
      </c>
      <c r="U13517">
        <v>0</v>
      </c>
      <c r="V13517" s="1">
        <v>40909</v>
      </c>
      <c r="W13517">
        <v>3157.63</v>
      </c>
      <c r="Y13517" s="1">
        <v>41791</v>
      </c>
    </row>
    <row r="13518" spans="1:25" x14ac:dyDescent="0.25">
      <c r="A13518">
        <v>570915</v>
      </c>
      <c r="B13518">
        <v>0</v>
      </c>
      <c r="C13518" s="1">
        <v>34851</v>
      </c>
      <c r="D13518">
        <v>3</v>
      </c>
      <c r="E13518">
        <v>28</v>
      </c>
      <c r="F13518" t="s">
        <v>7292</v>
      </c>
      <c r="G13518">
        <v>6</v>
      </c>
      <c r="H13518">
        <v>0</v>
      </c>
      <c r="I13518">
        <v>13683</v>
      </c>
      <c r="J13518">
        <v>0.54500000000000004</v>
      </c>
      <c r="K13518">
        <v>17</v>
      </c>
      <c r="L13518" t="s">
        <v>75810</v>
      </c>
      <c r="M13518">
        <v>0</v>
      </c>
      <c r="N13518">
        <v>0</v>
      </c>
      <c r="O13518">
        <v>6401.9822190000004</v>
      </c>
      <c r="P13518">
        <v>6369.97</v>
      </c>
      <c r="Q13518">
        <v>5000</v>
      </c>
      <c r="R13518">
        <v>1401.98</v>
      </c>
      <c r="S13518">
        <v>0</v>
      </c>
      <c r="T13518">
        <v>0</v>
      </c>
      <c r="U13518">
        <v>0</v>
      </c>
      <c r="V13518" s="1">
        <v>41426</v>
      </c>
      <c r="W13518">
        <v>2864.74</v>
      </c>
      <c r="Y13518" s="1">
        <v>41426</v>
      </c>
    </row>
    <row r="13519" spans="1:25" x14ac:dyDescent="0.25">
      <c r="A13519">
        <v>570927</v>
      </c>
      <c r="B13519">
        <v>0</v>
      </c>
      <c r="C13519" s="1">
        <v>37712</v>
      </c>
      <c r="D13519">
        <v>1</v>
      </c>
      <c r="E13519" t="s">
        <v>7292</v>
      </c>
      <c r="F13519" t="s">
        <v>7292</v>
      </c>
      <c r="G13519">
        <v>3</v>
      </c>
      <c r="H13519">
        <v>0</v>
      </c>
      <c r="I13519">
        <v>808</v>
      </c>
      <c r="J13519">
        <v>0.80800000000000005</v>
      </c>
      <c r="K13519">
        <v>12</v>
      </c>
      <c r="L13519" t="s">
        <v>75810</v>
      </c>
      <c r="M13519">
        <v>0</v>
      </c>
      <c r="N13519">
        <v>0</v>
      </c>
      <c r="O13519">
        <v>20215.88121</v>
      </c>
      <c r="P13519">
        <v>20179.13</v>
      </c>
      <c r="Q13519">
        <v>13750</v>
      </c>
      <c r="R13519">
        <v>6465.89</v>
      </c>
      <c r="S13519">
        <v>0</v>
      </c>
      <c r="T13519">
        <v>0</v>
      </c>
      <c r="U13519">
        <v>0</v>
      </c>
      <c r="V13519" s="1">
        <v>41640</v>
      </c>
      <c r="W13519">
        <v>6413.9</v>
      </c>
      <c r="Y13519" s="1">
        <v>42430</v>
      </c>
    </row>
    <row r="13520" spans="1:25" x14ac:dyDescent="0.25">
      <c r="A13520">
        <v>570928</v>
      </c>
      <c r="B13520">
        <v>0</v>
      </c>
      <c r="C13520" s="1">
        <v>34943</v>
      </c>
      <c r="D13520">
        <v>0</v>
      </c>
      <c r="E13520">
        <v>29</v>
      </c>
      <c r="F13520" t="s">
        <v>7292</v>
      </c>
      <c r="G13520">
        <v>13</v>
      </c>
      <c r="H13520">
        <v>0</v>
      </c>
      <c r="I13520">
        <v>2042</v>
      </c>
      <c r="J13520">
        <v>6.5000000000000002E-2</v>
      </c>
      <c r="K13520">
        <v>31</v>
      </c>
      <c r="L13520" t="s">
        <v>75810</v>
      </c>
      <c r="M13520">
        <v>0</v>
      </c>
      <c r="N13520">
        <v>0</v>
      </c>
      <c r="O13520">
        <v>17156.019499999999</v>
      </c>
      <c r="P13520">
        <v>16639.080000000002</v>
      </c>
      <c r="Q13520">
        <v>14000</v>
      </c>
      <c r="R13520">
        <v>3156.02</v>
      </c>
      <c r="S13520">
        <v>0</v>
      </c>
      <c r="T13520">
        <v>0</v>
      </c>
      <c r="U13520">
        <v>0</v>
      </c>
      <c r="V13520" s="1">
        <v>41852</v>
      </c>
      <c r="W13520">
        <v>741.43</v>
      </c>
      <c r="Y13520" s="1">
        <v>42491</v>
      </c>
    </row>
    <row r="13521" spans="1:25" x14ac:dyDescent="0.25">
      <c r="A13521">
        <v>570930</v>
      </c>
      <c r="B13521">
        <v>0</v>
      </c>
      <c r="C13521" s="1">
        <v>35977</v>
      </c>
      <c r="D13521">
        <v>2</v>
      </c>
      <c r="E13521">
        <v>63</v>
      </c>
      <c r="F13521" t="s">
        <v>7292</v>
      </c>
      <c r="G13521">
        <v>4</v>
      </c>
      <c r="H13521">
        <v>0</v>
      </c>
      <c r="I13521">
        <v>1969</v>
      </c>
      <c r="J13521">
        <v>0.89500000000000002</v>
      </c>
      <c r="K13521">
        <v>11</v>
      </c>
      <c r="L13521" t="s">
        <v>75810</v>
      </c>
      <c r="M13521">
        <v>0</v>
      </c>
      <c r="N13521">
        <v>0</v>
      </c>
      <c r="O13521">
        <v>1230.418128</v>
      </c>
      <c r="P13521">
        <v>1230.42</v>
      </c>
      <c r="Q13521">
        <v>1000</v>
      </c>
      <c r="R13521">
        <v>230.42</v>
      </c>
      <c r="S13521">
        <v>0</v>
      </c>
      <c r="T13521">
        <v>0</v>
      </c>
      <c r="U13521">
        <v>0</v>
      </c>
      <c r="V13521" s="1">
        <v>41275</v>
      </c>
      <c r="W13521">
        <v>299.13</v>
      </c>
      <c r="Y13521" s="1">
        <v>42491</v>
      </c>
    </row>
    <row r="13522" spans="1:25" x14ac:dyDescent="0.25">
      <c r="A13522">
        <v>570951</v>
      </c>
      <c r="B13522">
        <v>1</v>
      </c>
      <c r="C13522" s="1">
        <v>34790</v>
      </c>
      <c r="D13522">
        <v>0</v>
      </c>
      <c r="E13522">
        <v>19</v>
      </c>
      <c r="F13522" t="s">
        <v>7292</v>
      </c>
      <c r="G13522">
        <v>8</v>
      </c>
      <c r="H13522">
        <v>0</v>
      </c>
      <c r="I13522">
        <v>11225</v>
      </c>
      <c r="J13522">
        <v>0.56699999999999995</v>
      </c>
      <c r="K13522">
        <v>22</v>
      </c>
      <c r="L13522" t="s">
        <v>75810</v>
      </c>
      <c r="M13522">
        <v>0</v>
      </c>
      <c r="N13522">
        <v>0</v>
      </c>
      <c r="O13522">
        <v>4131.8421410000001</v>
      </c>
      <c r="P13522">
        <v>4043.3</v>
      </c>
      <c r="Q13522">
        <v>3500</v>
      </c>
      <c r="R13522">
        <v>631.84</v>
      </c>
      <c r="S13522">
        <v>0</v>
      </c>
      <c r="T13522">
        <v>0</v>
      </c>
      <c r="U13522">
        <v>0</v>
      </c>
      <c r="V13522" s="1">
        <v>41334</v>
      </c>
      <c r="W13522">
        <v>788.8</v>
      </c>
      <c r="Y13522" s="1">
        <v>41334</v>
      </c>
    </row>
    <row r="13523" spans="1:25" x14ac:dyDescent="0.25">
      <c r="A13523">
        <v>570973</v>
      </c>
      <c r="B13523">
        <v>0</v>
      </c>
      <c r="C13523" s="1">
        <v>38991</v>
      </c>
      <c r="D13523">
        <v>0</v>
      </c>
      <c r="E13523" t="s">
        <v>7292</v>
      </c>
      <c r="F13523" t="s">
        <v>7292</v>
      </c>
      <c r="G13523">
        <v>3</v>
      </c>
      <c r="H13523">
        <v>0</v>
      </c>
      <c r="I13523">
        <v>1616</v>
      </c>
      <c r="J13523">
        <v>0.39400000000000002</v>
      </c>
      <c r="K13523">
        <v>4</v>
      </c>
      <c r="L13523" t="s">
        <v>75810</v>
      </c>
      <c r="M13523">
        <v>0</v>
      </c>
      <c r="N13523">
        <v>0</v>
      </c>
      <c r="O13523">
        <v>1867.838366</v>
      </c>
      <c r="P13523">
        <v>1867.84</v>
      </c>
      <c r="Q13523">
        <v>1500</v>
      </c>
      <c r="R13523">
        <v>367.84</v>
      </c>
      <c r="S13523">
        <v>0</v>
      </c>
      <c r="T13523">
        <v>0</v>
      </c>
      <c r="U13523">
        <v>0</v>
      </c>
      <c r="V13523" s="1">
        <v>41518</v>
      </c>
      <c r="W13523">
        <v>58.03</v>
      </c>
      <c r="Y13523" s="1">
        <v>41883</v>
      </c>
    </row>
    <row r="13524" spans="1:25" x14ac:dyDescent="0.25">
      <c r="A13524">
        <v>570991</v>
      </c>
      <c r="B13524">
        <v>0</v>
      </c>
      <c r="C13524" s="1">
        <v>37987</v>
      </c>
      <c r="D13524">
        <v>2</v>
      </c>
      <c r="E13524" t="s">
        <v>7292</v>
      </c>
      <c r="F13524" t="s">
        <v>7292</v>
      </c>
      <c r="G13524">
        <v>5</v>
      </c>
      <c r="H13524">
        <v>0</v>
      </c>
      <c r="I13524">
        <v>5385</v>
      </c>
      <c r="J13524">
        <v>0.42399999999999999</v>
      </c>
      <c r="K13524">
        <v>15</v>
      </c>
      <c r="L13524" t="s">
        <v>75810</v>
      </c>
      <c r="M13524">
        <v>0</v>
      </c>
      <c r="N13524">
        <v>0</v>
      </c>
      <c r="O13524">
        <v>21211.185130000002</v>
      </c>
      <c r="P13524">
        <v>20740.25</v>
      </c>
      <c r="Q13524">
        <v>15200</v>
      </c>
      <c r="R13524">
        <v>6011.19</v>
      </c>
      <c r="S13524">
        <v>0</v>
      </c>
      <c r="T13524">
        <v>0</v>
      </c>
      <c r="U13524">
        <v>0</v>
      </c>
      <c r="V13524" s="1">
        <v>42248</v>
      </c>
      <c r="W13524">
        <v>362.88</v>
      </c>
      <c r="Y13524" s="1">
        <v>42248</v>
      </c>
    </row>
    <row r="13525" spans="1:25" x14ac:dyDescent="0.25">
      <c r="A13525">
        <v>571004</v>
      </c>
      <c r="B13525">
        <v>0</v>
      </c>
      <c r="C13525" s="1">
        <v>34366</v>
      </c>
      <c r="D13525">
        <v>1</v>
      </c>
      <c r="E13525" t="s">
        <v>7292</v>
      </c>
      <c r="F13525" t="s">
        <v>7292</v>
      </c>
      <c r="G13525">
        <v>17</v>
      </c>
      <c r="H13525">
        <v>0</v>
      </c>
      <c r="I13525">
        <v>30063</v>
      </c>
      <c r="J13525">
        <v>0.33900000000000002</v>
      </c>
      <c r="K13525">
        <v>44</v>
      </c>
      <c r="L13525" t="s">
        <v>75810</v>
      </c>
      <c r="M13525">
        <v>0</v>
      </c>
      <c r="N13525">
        <v>0</v>
      </c>
      <c r="O13525">
        <v>17049.76899</v>
      </c>
      <c r="P13525">
        <v>17021.349999999999</v>
      </c>
      <c r="Q13525">
        <v>15000</v>
      </c>
      <c r="R13525">
        <v>2049.77</v>
      </c>
      <c r="S13525">
        <v>0</v>
      </c>
      <c r="T13525">
        <v>0</v>
      </c>
      <c r="U13525">
        <v>0</v>
      </c>
      <c r="V13525" s="1">
        <v>41030</v>
      </c>
      <c r="W13525">
        <v>7775.08</v>
      </c>
      <c r="Y13525" s="1">
        <v>41487</v>
      </c>
    </row>
    <row r="13526" spans="1:25" x14ac:dyDescent="0.25">
      <c r="A13526">
        <v>571012</v>
      </c>
      <c r="B13526">
        <v>0</v>
      </c>
      <c r="C13526" s="1">
        <v>36831</v>
      </c>
      <c r="D13526">
        <v>0</v>
      </c>
      <c r="E13526" t="s">
        <v>7292</v>
      </c>
      <c r="F13526" t="s">
        <v>7292</v>
      </c>
      <c r="G13526">
        <v>4</v>
      </c>
      <c r="H13526">
        <v>0</v>
      </c>
      <c r="I13526">
        <v>2602</v>
      </c>
      <c r="J13526">
        <v>0.23699999999999999</v>
      </c>
      <c r="K13526">
        <v>7</v>
      </c>
      <c r="L13526" t="s">
        <v>75810</v>
      </c>
      <c r="M13526">
        <v>0</v>
      </c>
      <c r="N13526">
        <v>0</v>
      </c>
      <c r="O13526">
        <v>8736.0539399999998</v>
      </c>
      <c r="P13526">
        <v>8288.0499999999993</v>
      </c>
      <c r="Q13526">
        <v>7800</v>
      </c>
      <c r="R13526">
        <v>936.05</v>
      </c>
      <c r="S13526">
        <v>0</v>
      </c>
      <c r="T13526">
        <v>0</v>
      </c>
      <c r="U13526">
        <v>0</v>
      </c>
      <c r="V13526" s="1">
        <v>41518</v>
      </c>
      <c r="W13526">
        <v>260.89999999999998</v>
      </c>
      <c r="Y13526" s="1">
        <v>42491</v>
      </c>
    </row>
    <row r="13527" spans="1:25" x14ac:dyDescent="0.25">
      <c r="A13527">
        <v>571035</v>
      </c>
      <c r="B13527">
        <v>0</v>
      </c>
      <c r="C13527" s="1">
        <v>35004</v>
      </c>
      <c r="D13527">
        <v>2</v>
      </c>
      <c r="E13527" t="s">
        <v>7292</v>
      </c>
      <c r="F13527" t="s">
        <v>7292</v>
      </c>
      <c r="G13527">
        <v>13</v>
      </c>
      <c r="H13527">
        <v>0</v>
      </c>
      <c r="I13527">
        <v>26701</v>
      </c>
      <c r="J13527">
        <v>0.46400000000000002</v>
      </c>
      <c r="K13527">
        <v>22</v>
      </c>
      <c r="L13527" t="s">
        <v>75810</v>
      </c>
      <c r="M13527">
        <v>0</v>
      </c>
      <c r="N13527">
        <v>0</v>
      </c>
      <c r="O13527">
        <v>21487.77075</v>
      </c>
      <c r="P13527">
        <v>21272.89</v>
      </c>
      <c r="Q13527">
        <v>20000</v>
      </c>
      <c r="R13527">
        <v>1487.77</v>
      </c>
      <c r="S13527">
        <v>0</v>
      </c>
      <c r="T13527">
        <v>0</v>
      </c>
      <c r="U13527">
        <v>0</v>
      </c>
      <c r="V13527" s="1">
        <v>40664</v>
      </c>
      <c r="W13527">
        <v>18752.689999999999</v>
      </c>
      <c r="Y13527" s="1">
        <v>40695</v>
      </c>
    </row>
    <row r="13528" spans="1:25" x14ac:dyDescent="0.25">
      <c r="A13528">
        <v>571052</v>
      </c>
      <c r="B13528">
        <v>0</v>
      </c>
      <c r="C13528" s="1">
        <v>36465</v>
      </c>
      <c r="D13528">
        <v>2</v>
      </c>
      <c r="E13528" t="s">
        <v>7292</v>
      </c>
      <c r="F13528" t="s">
        <v>7292</v>
      </c>
      <c r="G13528">
        <v>4</v>
      </c>
      <c r="H13528">
        <v>0</v>
      </c>
      <c r="I13528">
        <v>3931</v>
      </c>
      <c r="J13528">
        <v>0.16400000000000001</v>
      </c>
      <c r="K13528">
        <v>15</v>
      </c>
      <c r="L13528" t="s">
        <v>75810</v>
      </c>
      <c r="M13528">
        <v>0</v>
      </c>
      <c r="N13528">
        <v>0</v>
      </c>
      <c r="O13528">
        <v>6756.8519489999999</v>
      </c>
      <c r="P13528">
        <v>6447.16</v>
      </c>
      <c r="Q13528">
        <v>6000</v>
      </c>
      <c r="R13528">
        <v>756.85</v>
      </c>
      <c r="S13528">
        <v>0</v>
      </c>
      <c r="T13528">
        <v>0</v>
      </c>
      <c r="U13528">
        <v>0</v>
      </c>
      <c r="V13528" s="1">
        <v>41518</v>
      </c>
      <c r="W13528">
        <v>192.47</v>
      </c>
      <c r="Y13528" s="1">
        <v>42309</v>
      </c>
    </row>
    <row r="13529" spans="1:25" x14ac:dyDescent="0.25">
      <c r="A13529">
        <v>571063</v>
      </c>
      <c r="B13529">
        <v>0</v>
      </c>
      <c r="C13529" s="1">
        <v>37104</v>
      </c>
      <c r="D13529">
        <v>2</v>
      </c>
      <c r="E13529">
        <v>48</v>
      </c>
      <c r="F13529" t="s">
        <v>7292</v>
      </c>
      <c r="G13529">
        <v>9</v>
      </c>
      <c r="H13529">
        <v>0</v>
      </c>
      <c r="I13529">
        <v>4820</v>
      </c>
      <c r="J13529">
        <v>0.19900000000000001</v>
      </c>
      <c r="K13529">
        <v>19</v>
      </c>
      <c r="L13529" t="s">
        <v>75810</v>
      </c>
      <c r="M13529">
        <v>0</v>
      </c>
      <c r="N13529">
        <v>0</v>
      </c>
      <c r="O13529">
        <v>7885.8486620000003</v>
      </c>
      <c r="P13529">
        <v>7857.68</v>
      </c>
      <c r="Q13529">
        <v>7000</v>
      </c>
      <c r="R13529">
        <v>885.85</v>
      </c>
      <c r="S13529">
        <v>0</v>
      </c>
      <c r="T13529">
        <v>0</v>
      </c>
      <c r="U13529">
        <v>0</v>
      </c>
      <c r="V13529" s="1">
        <v>40817</v>
      </c>
      <c r="W13529">
        <v>5041.3599999999997</v>
      </c>
      <c r="Y13529" s="1">
        <v>40817</v>
      </c>
    </row>
    <row r="13530" spans="1:25" x14ac:dyDescent="0.25">
      <c r="A13530">
        <v>571066</v>
      </c>
      <c r="B13530">
        <v>0</v>
      </c>
      <c r="C13530" s="1">
        <v>37104</v>
      </c>
      <c r="D13530">
        <v>3</v>
      </c>
      <c r="E13530" t="s">
        <v>7292</v>
      </c>
      <c r="F13530" t="s">
        <v>7292</v>
      </c>
      <c r="G13530">
        <v>5</v>
      </c>
      <c r="H13530">
        <v>0</v>
      </c>
      <c r="I13530">
        <v>20997</v>
      </c>
      <c r="J13530">
        <v>0.67700000000000005</v>
      </c>
      <c r="K13530">
        <v>5</v>
      </c>
      <c r="L13530" t="s">
        <v>75810</v>
      </c>
      <c r="M13530">
        <v>0</v>
      </c>
      <c r="N13530">
        <v>0</v>
      </c>
      <c r="O13530">
        <v>14679.502210000001</v>
      </c>
      <c r="P13530">
        <v>14648.92</v>
      </c>
      <c r="Q13530">
        <v>12000</v>
      </c>
      <c r="R13530">
        <v>2679.5</v>
      </c>
      <c r="S13530">
        <v>0</v>
      </c>
      <c r="T13530">
        <v>0</v>
      </c>
      <c r="U13530">
        <v>0</v>
      </c>
      <c r="V13530" s="1">
        <v>41487</v>
      </c>
      <c r="W13530">
        <v>855.96</v>
      </c>
      <c r="Y13530" s="1">
        <v>42491</v>
      </c>
    </row>
    <row r="13531" spans="1:25" x14ac:dyDescent="0.25">
      <c r="A13531">
        <v>571077</v>
      </c>
      <c r="B13531">
        <v>0</v>
      </c>
      <c r="C13531" s="1">
        <v>36678</v>
      </c>
      <c r="D13531">
        <v>0</v>
      </c>
      <c r="E13531" t="s">
        <v>7292</v>
      </c>
      <c r="F13531" t="s">
        <v>7292</v>
      </c>
      <c r="G13531">
        <v>6</v>
      </c>
      <c r="H13531">
        <v>0</v>
      </c>
      <c r="I13531">
        <v>6842</v>
      </c>
      <c r="J13531">
        <v>0.74399999999999999</v>
      </c>
      <c r="K13531">
        <v>16</v>
      </c>
      <c r="L13531" t="s">
        <v>75810</v>
      </c>
      <c r="M13531">
        <v>0</v>
      </c>
      <c r="N13531">
        <v>0</v>
      </c>
      <c r="O13531">
        <v>4342.92</v>
      </c>
      <c r="P13531">
        <v>2147.4699999999998</v>
      </c>
      <c r="Q13531">
        <v>1466.36</v>
      </c>
      <c r="R13531">
        <v>2876.56</v>
      </c>
      <c r="S13531">
        <v>0</v>
      </c>
      <c r="T13531">
        <v>0</v>
      </c>
      <c r="U13531">
        <v>0</v>
      </c>
      <c r="V13531" s="1">
        <v>40848</v>
      </c>
      <c r="W13531">
        <v>200.55</v>
      </c>
      <c r="Y13531" s="1">
        <v>42491</v>
      </c>
    </row>
    <row r="13532" spans="1:25" x14ac:dyDescent="0.25">
      <c r="A13532">
        <v>571087</v>
      </c>
      <c r="B13532">
        <v>2</v>
      </c>
      <c r="C13532" s="1">
        <v>26207</v>
      </c>
      <c r="D13532">
        <v>0</v>
      </c>
      <c r="E13532">
        <v>10</v>
      </c>
      <c r="F13532" t="s">
        <v>7292</v>
      </c>
      <c r="G13532">
        <v>11</v>
      </c>
      <c r="H13532">
        <v>0</v>
      </c>
      <c r="I13532">
        <v>16919</v>
      </c>
      <c r="J13532">
        <v>0.84799999999999998</v>
      </c>
      <c r="K13532">
        <v>21</v>
      </c>
      <c r="L13532" t="s">
        <v>75810</v>
      </c>
      <c r="M13532">
        <v>0</v>
      </c>
      <c r="N13532">
        <v>0</v>
      </c>
      <c r="O13532">
        <v>7380.573703</v>
      </c>
      <c r="P13532">
        <v>7349.82</v>
      </c>
      <c r="Q13532">
        <v>6000</v>
      </c>
      <c r="R13532">
        <v>1380.57</v>
      </c>
      <c r="S13532">
        <v>0</v>
      </c>
      <c r="T13532">
        <v>0</v>
      </c>
      <c r="U13532">
        <v>0</v>
      </c>
      <c r="V13532" s="1">
        <v>41518</v>
      </c>
      <c r="W13532">
        <v>211.94</v>
      </c>
      <c r="Y13532" s="1">
        <v>42278</v>
      </c>
    </row>
    <row r="13533" spans="1:25" x14ac:dyDescent="0.25">
      <c r="A13533">
        <v>571103</v>
      </c>
      <c r="B13533">
        <v>0</v>
      </c>
      <c r="C13533" s="1">
        <v>38596</v>
      </c>
      <c r="D13533">
        <v>1</v>
      </c>
      <c r="E13533" t="s">
        <v>7292</v>
      </c>
      <c r="F13533" t="s">
        <v>7292</v>
      </c>
      <c r="G13533">
        <v>3</v>
      </c>
      <c r="H13533">
        <v>0</v>
      </c>
      <c r="I13533">
        <v>3882</v>
      </c>
      <c r="J13533">
        <v>0.97</v>
      </c>
      <c r="K13533">
        <v>10</v>
      </c>
      <c r="L13533" t="s">
        <v>75810</v>
      </c>
      <c r="M13533">
        <v>0</v>
      </c>
      <c r="N13533">
        <v>0</v>
      </c>
      <c r="O13533">
        <v>8828.7103960000004</v>
      </c>
      <c r="P13533">
        <v>8828.7099999999991</v>
      </c>
      <c r="Q13533">
        <v>6900</v>
      </c>
      <c r="R13533">
        <v>1928.71</v>
      </c>
      <c r="S13533">
        <v>0</v>
      </c>
      <c r="T13533">
        <v>0</v>
      </c>
      <c r="U13533">
        <v>0</v>
      </c>
      <c r="V13533" s="1">
        <v>41306</v>
      </c>
      <c r="W13533">
        <v>1906.52</v>
      </c>
      <c r="Y13533" s="1">
        <v>42339</v>
      </c>
    </row>
    <row r="13534" spans="1:25" x14ac:dyDescent="0.25">
      <c r="A13534">
        <v>571131</v>
      </c>
      <c r="B13534">
        <v>0</v>
      </c>
      <c r="C13534" s="1">
        <v>37135</v>
      </c>
      <c r="D13534">
        <v>0</v>
      </c>
      <c r="E13534">
        <v>34</v>
      </c>
      <c r="F13534" t="s">
        <v>7292</v>
      </c>
      <c r="G13534">
        <v>7</v>
      </c>
      <c r="H13534">
        <v>0</v>
      </c>
      <c r="I13534">
        <v>5047</v>
      </c>
      <c r="J13534">
        <v>0.78900000000000003</v>
      </c>
      <c r="K13534">
        <v>9</v>
      </c>
      <c r="L13534" t="s">
        <v>75810</v>
      </c>
      <c r="M13534">
        <v>0</v>
      </c>
      <c r="N13534">
        <v>0</v>
      </c>
      <c r="O13534">
        <v>8579.0425739999991</v>
      </c>
      <c r="P13534">
        <v>8579.0400000000009</v>
      </c>
      <c r="Q13534">
        <v>7000</v>
      </c>
      <c r="R13534">
        <v>1579.04</v>
      </c>
      <c r="S13534">
        <v>0</v>
      </c>
      <c r="T13534">
        <v>0</v>
      </c>
      <c r="U13534">
        <v>0</v>
      </c>
      <c r="V13534" s="1">
        <v>41518</v>
      </c>
      <c r="W13534">
        <v>280.95</v>
      </c>
      <c r="Y13534" s="1">
        <v>41518</v>
      </c>
    </row>
    <row r="13535" spans="1:25" x14ac:dyDescent="0.25">
      <c r="A13535">
        <v>571208</v>
      </c>
      <c r="B13535">
        <v>0</v>
      </c>
      <c r="C13535" s="1">
        <v>37165</v>
      </c>
      <c r="D13535">
        <v>0</v>
      </c>
      <c r="E13535">
        <v>25</v>
      </c>
      <c r="F13535" t="s">
        <v>7292</v>
      </c>
      <c r="G13535">
        <v>4</v>
      </c>
      <c r="H13535">
        <v>0</v>
      </c>
      <c r="I13535">
        <v>4801</v>
      </c>
      <c r="J13535">
        <v>0.48399999999999999</v>
      </c>
      <c r="K13535">
        <v>7</v>
      </c>
      <c r="L13535" t="s">
        <v>75810</v>
      </c>
      <c r="M13535">
        <v>0</v>
      </c>
      <c r="N13535">
        <v>0</v>
      </c>
      <c r="O13535">
        <v>4823.5925870000001</v>
      </c>
      <c r="P13535">
        <v>4662.8100000000004</v>
      </c>
      <c r="Q13535">
        <v>4500</v>
      </c>
      <c r="R13535">
        <v>323.58999999999997</v>
      </c>
      <c r="S13535">
        <v>0</v>
      </c>
      <c r="T13535">
        <v>0</v>
      </c>
      <c r="U13535">
        <v>0</v>
      </c>
      <c r="V13535" s="1">
        <v>40940</v>
      </c>
      <c r="W13535">
        <v>462.06</v>
      </c>
      <c r="Y13535" s="1">
        <v>42491</v>
      </c>
    </row>
    <row r="13536" spans="1:25" x14ac:dyDescent="0.25">
      <c r="A13536">
        <v>571226</v>
      </c>
      <c r="B13536">
        <v>0</v>
      </c>
      <c r="C13536" s="1">
        <v>36586</v>
      </c>
      <c r="D13536">
        <v>0</v>
      </c>
      <c r="E13536" t="s">
        <v>7292</v>
      </c>
      <c r="F13536" t="s">
        <v>7292</v>
      </c>
      <c r="G13536">
        <v>13</v>
      </c>
      <c r="H13536">
        <v>0</v>
      </c>
      <c r="I13536">
        <v>7184</v>
      </c>
      <c r="J13536">
        <v>0.45500000000000002</v>
      </c>
      <c r="K13536">
        <v>32</v>
      </c>
      <c r="L13536" t="s">
        <v>75810</v>
      </c>
      <c r="M13536">
        <v>0</v>
      </c>
      <c r="N13536">
        <v>0</v>
      </c>
      <c r="O13536">
        <v>10067.842640000001</v>
      </c>
      <c r="P13536">
        <v>10067.84</v>
      </c>
      <c r="Q13536">
        <v>8500</v>
      </c>
      <c r="R13536">
        <v>1567.84</v>
      </c>
      <c r="S13536">
        <v>0</v>
      </c>
      <c r="T13536">
        <v>0</v>
      </c>
      <c r="U13536">
        <v>0</v>
      </c>
      <c r="V13536" s="1">
        <v>41030</v>
      </c>
      <c r="W13536">
        <v>4540.2299999999996</v>
      </c>
      <c r="Y13536" s="1">
        <v>42461</v>
      </c>
    </row>
    <row r="13537" spans="1:25" x14ac:dyDescent="0.25">
      <c r="A13537">
        <v>571227</v>
      </c>
      <c r="B13537">
        <v>0</v>
      </c>
      <c r="C13537" s="1">
        <v>36923</v>
      </c>
      <c r="D13537">
        <v>1</v>
      </c>
      <c r="E13537" t="s">
        <v>7292</v>
      </c>
      <c r="F13537" t="s">
        <v>7292</v>
      </c>
      <c r="G13537">
        <v>4</v>
      </c>
      <c r="H13537">
        <v>0</v>
      </c>
      <c r="I13537">
        <v>78</v>
      </c>
      <c r="J13537">
        <v>5.0000000000000001E-3</v>
      </c>
      <c r="K13537">
        <v>13</v>
      </c>
      <c r="L13537" t="s">
        <v>75810</v>
      </c>
      <c r="M13537">
        <v>0</v>
      </c>
      <c r="N13537">
        <v>0</v>
      </c>
      <c r="O13537">
        <v>5209.9918630000002</v>
      </c>
      <c r="P13537">
        <v>4845.29</v>
      </c>
      <c r="Q13537">
        <v>5000</v>
      </c>
      <c r="R13537">
        <v>209.99</v>
      </c>
      <c r="S13537">
        <v>0</v>
      </c>
      <c r="T13537">
        <v>0</v>
      </c>
      <c r="U13537">
        <v>0</v>
      </c>
      <c r="V13537" s="1">
        <v>40634</v>
      </c>
      <c r="W13537">
        <v>3872.93</v>
      </c>
      <c r="Y13537" s="1">
        <v>41306</v>
      </c>
    </row>
    <row r="13538" spans="1:25" x14ac:dyDescent="0.25">
      <c r="A13538">
        <v>571241</v>
      </c>
      <c r="B13538">
        <v>0</v>
      </c>
      <c r="C13538" s="1">
        <v>36100</v>
      </c>
      <c r="D13538">
        <v>2</v>
      </c>
      <c r="E13538" t="s">
        <v>7292</v>
      </c>
      <c r="F13538" t="s">
        <v>7292</v>
      </c>
      <c r="G13538">
        <v>4</v>
      </c>
      <c r="H13538">
        <v>0</v>
      </c>
      <c r="I13538">
        <v>10734</v>
      </c>
      <c r="J13538">
        <v>0.751</v>
      </c>
      <c r="K13538">
        <v>19</v>
      </c>
      <c r="L13538" t="s">
        <v>75810</v>
      </c>
      <c r="M13538">
        <v>0</v>
      </c>
      <c r="N13538">
        <v>0</v>
      </c>
      <c r="O13538">
        <v>12991.30285</v>
      </c>
      <c r="P13538">
        <v>12855.98</v>
      </c>
      <c r="Q13538">
        <v>12000</v>
      </c>
      <c r="R13538">
        <v>991.3</v>
      </c>
      <c r="S13538">
        <v>0</v>
      </c>
      <c r="T13538">
        <v>0</v>
      </c>
      <c r="U13538">
        <v>0</v>
      </c>
      <c r="V13538" s="1">
        <v>40725</v>
      </c>
      <c r="W13538">
        <v>9461.82</v>
      </c>
      <c r="Y13538" s="1">
        <v>40725</v>
      </c>
    </row>
    <row r="13539" spans="1:25" x14ac:dyDescent="0.25">
      <c r="A13539">
        <v>571256</v>
      </c>
      <c r="B13539">
        <v>1</v>
      </c>
      <c r="C13539" s="1">
        <v>34759</v>
      </c>
      <c r="D13539">
        <v>1</v>
      </c>
      <c r="E13539">
        <v>23</v>
      </c>
      <c r="F13539" t="s">
        <v>7292</v>
      </c>
      <c r="G13539">
        <v>4</v>
      </c>
      <c r="H13539">
        <v>0</v>
      </c>
      <c r="I13539">
        <v>0</v>
      </c>
      <c r="J13539">
        <v>0</v>
      </c>
      <c r="K13539">
        <v>19</v>
      </c>
      <c r="L13539" t="s">
        <v>75810</v>
      </c>
      <c r="M13539">
        <v>0</v>
      </c>
      <c r="N13539">
        <v>0</v>
      </c>
      <c r="O13539">
        <v>7439.7645689999999</v>
      </c>
      <c r="P13539">
        <v>7439.76</v>
      </c>
      <c r="Q13539">
        <v>6000</v>
      </c>
      <c r="R13539">
        <v>1439.76</v>
      </c>
      <c r="S13539">
        <v>0</v>
      </c>
      <c r="T13539">
        <v>0</v>
      </c>
      <c r="U13539">
        <v>0</v>
      </c>
      <c r="V13539" s="1">
        <v>41334</v>
      </c>
      <c r="W13539">
        <v>1624.57</v>
      </c>
      <c r="Y13539" s="1">
        <v>41487</v>
      </c>
    </row>
    <row r="13540" spans="1:25" x14ac:dyDescent="0.25">
      <c r="A13540">
        <v>571258</v>
      </c>
      <c r="B13540">
        <v>0</v>
      </c>
      <c r="C13540" s="1">
        <v>35551</v>
      </c>
      <c r="D13540">
        <v>1</v>
      </c>
      <c r="E13540" t="s">
        <v>7292</v>
      </c>
      <c r="F13540" t="s">
        <v>7292</v>
      </c>
      <c r="G13540">
        <v>9</v>
      </c>
      <c r="H13540">
        <v>0</v>
      </c>
      <c r="I13540">
        <v>5016</v>
      </c>
      <c r="J13540">
        <v>0.749</v>
      </c>
      <c r="K13540">
        <v>37</v>
      </c>
      <c r="L13540" t="s">
        <v>75810</v>
      </c>
      <c r="M13540">
        <v>0</v>
      </c>
      <c r="N13540">
        <v>0</v>
      </c>
      <c r="O13540">
        <v>21787.9218</v>
      </c>
      <c r="P13540">
        <v>21758.36</v>
      </c>
      <c r="Q13540">
        <v>18425</v>
      </c>
      <c r="R13540">
        <v>3362.92</v>
      </c>
      <c r="S13540">
        <v>0</v>
      </c>
      <c r="T13540">
        <v>0</v>
      </c>
      <c r="U13540">
        <v>0</v>
      </c>
      <c r="V13540" s="1">
        <v>40969</v>
      </c>
      <c r="W13540">
        <v>14577.34</v>
      </c>
      <c r="Y13540" s="1">
        <v>42125</v>
      </c>
    </row>
    <row r="13541" spans="1:25" x14ac:dyDescent="0.25">
      <c r="A13541">
        <v>571260</v>
      </c>
      <c r="B13541">
        <v>0</v>
      </c>
      <c r="C13541" s="1">
        <v>35217</v>
      </c>
      <c r="D13541">
        <v>1</v>
      </c>
      <c r="E13541" t="s">
        <v>7292</v>
      </c>
      <c r="F13541" t="s">
        <v>7292</v>
      </c>
      <c r="G13541">
        <v>6</v>
      </c>
      <c r="H13541">
        <v>0</v>
      </c>
      <c r="I13541">
        <v>3996</v>
      </c>
      <c r="J13541">
        <v>0.64500000000000002</v>
      </c>
      <c r="K13541">
        <v>29</v>
      </c>
      <c r="L13541" t="s">
        <v>75810</v>
      </c>
      <c r="M13541">
        <v>0</v>
      </c>
      <c r="N13541">
        <v>0</v>
      </c>
      <c r="O13541">
        <v>3560.9254860000001</v>
      </c>
      <c r="P13541">
        <v>3471.9</v>
      </c>
      <c r="Q13541">
        <v>3000</v>
      </c>
      <c r="R13541">
        <v>560.92999999999995</v>
      </c>
      <c r="S13541">
        <v>0</v>
      </c>
      <c r="T13541">
        <v>0</v>
      </c>
      <c r="U13541">
        <v>0</v>
      </c>
      <c r="V13541" s="1">
        <v>41518</v>
      </c>
      <c r="W13541">
        <v>103.54</v>
      </c>
      <c r="Y13541" s="1">
        <v>42186</v>
      </c>
    </row>
    <row r="13542" spans="1:25" x14ac:dyDescent="0.25">
      <c r="A13542">
        <v>571268</v>
      </c>
      <c r="B13542">
        <v>0</v>
      </c>
      <c r="C13542" s="1">
        <v>36373</v>
      </c>
      <c r="D13542">
        <v>2</v>
      </c>
      <c r="E13542">
        <v>59</v>
      </c>
      <c r="F13542" t="s">
        <v>7292</v>
      </c>
      <c r="G13542">
        <v>2</v>
      </c>
      <c r="H13542">
        <v>0</v>
      </c>
      <c r="I13542">
        <v>2490</v>
      </c>
      <c r="J13542">
        <v>0.23499999999999999</v>
      </c>
      <c r="K13542">
        <v>18</v>
      </c>
      <c r="L13542" t="s">
        <v>75810</v>
      </c>
      <c r="M13542">
        <v>0</v>
      </c>
      <c r="N13542">
        <v>0</v>
      </c>
      <c r="O13542">
        <v>4390.1018169999998</v>
      </c>
      <c r="P13542">
        <v>4390.1000000000004</v>
      </c>
      <c r="Q13542">
        <v>4000</v>
      </c>
      <c r="R13542">
        <v>390.1</v>
      </c>
      <c r="S13542">
        <v>0</v>
      </c>
      <c r="T13542">
        <v>0</v>
      </c>
      <c r="U13542">
        <v>0</v>
      </c>
      <c r="V13542" s="1">
        <v>40725</v>
      </c>
      <c r="W13542">
        <v>955.91</v>
      </c>
      <c r="Y13542" s="1">
        <v>41944</v>
      </c>
    </row>
    <row r="13543" spans="1:25" x14ac:dyDescent="0.25">
      <c r="A13543">
        <v>571271</v>
      </c>
      <c r="B13543">
        <v>0</v>
      </c>
      <c r="C13543" s="1">
        <v>36404</v>
      </c>
      <c r="D13543">
        <v>2</v>
      </c>
      <c r="E13543" t="s">
        <v>7292</v>
      </c>
      <c r="F13543" t="s">
        <v>7292</v>
      </c>
      <c r="G13543">
        <v>6</v>
      </c>
      <c r="H13543">
        <v>0</v>
      </c>
      <c r="I13543">
        <v>12822</v>
      </c>
      <c r="J13543">
        <v>0.48</v>
      </c>
      <c r="K13543">
        <v>12</v>
      </c>
      <c r="L13543" t="s">
        <v>75810</v>
      </c>
      <c r="M13543">
        <v>0</v>
      </c>
      <c r="N13543">
        <v>0</v>
      </c>
      <c r="O13543">
        <v>1371.37</v>
      </c>
      <c r="P13543">
        <v>1359.99</v>
      </c>
      <c r="Q13543">
        <v>802.84</v>
      </c>
      <c r="R13543">
        <v>424.73</v>
      </c>
      <c r="S13543">
        <v>44.880912680000002</v>
      </c>
      <c r="T13543">
        <v>98.92</v>
      </c>
      <c r="U13543">
        <v>1.05</v>
      </c>
      <c r="V13543" s="1">
        <v>40848</v>
      </c>
      <c r="W13543">
        <v>103.15</v>
      </c>
      <c r="Y13543" s="1">
        <v>42491</v>
      </c>
    </row>
    <row r="13544" spans="1:25" x14ac:dyDescent="0.25">
      <c r="A13544">
        <v>571285</v>
      </c>
      <c r="B13544">
        <v>2</v>
      </c>
      <c r="C13544" s="1">
        <v>33239</v>
      </c>
      <c r="D13544">
        <v>1</v>
      </c>
      <c r="E13544">
        <v>3</v>
      </c>
      <c r="F13544" t="s">
        <v>7292</v>
      </c>
      <c r="G13544">
        <v>6</v>
      </c>
      <c r="H13544">
        <v>0</v>
      </c>
      <c r="I13544">
        <v>5679</v>
      </c>
      <c r="J13544">
        <v>0.245</v>
      </c>
      <c r="K13544">
        <v>10</v>
      </c>
      <c r="L13544" t="s">
        <v>75810</v>
      </c>
      <c r="M13544">
        <v>0</v>
      </c>
      <c r="N13544">
        <v>0</v>
      </c>
      <c r="O13544">
        <v>10004.687690000001</v>
      </c>
      <c r="P13544">
        <v>9974.91</v>
      </c>
      <c r="Q13544">
        <v>8400</v>
      </c>
      <c r="R13544">
        <v>1604.69</v>
      </c>
      <c r="S13544">
        <v>0</v>
      </c>
      <c r="T13544">
        <v>0</v>
      </c>
      <c r="U13544">
        <v>0</v>
      </c>
      <c r="V13544" s="1">
        <v>41030</v>
      </c>
      <c r="W13544">
        <v>4499.8900000000003</v>
      </c>
      <c r="Y13544" s="1">
        <v>42491</v>
      </c>
    </row>
    <row r="13545" spans="1:25" x14ac:dyDescent="0.25">
      <c r="A13545">
        <v>571315</v>
      </c>
      <c r="B13545">
        <v>2</v>
      </c>
      <c r="C13545" s="1">
        <v>35977</v>
      </c>
      <c r="D13545">
        <v>1</v>
      </c>
      <c r="E13545">
        <v>7</v>
      </c>
      <c r="F13545" t="s">
        <v>7292</v>
      </c>
      <c r="G13545">
        <v>4</v>
      </c>
      <c r="H13545">
        <v>0</v>
      </c>
      <c r="I13545">
        <v>4185</v>
      </c>
      <c r="J13545">
        <v>0.9</v>
      </c>
      <c r="K13545">
        <v>9</v>
      </c>
      <c r="L13545" t="s">
        <v>75810</v>
      </c>
      <c r="M13545">
        <v>0</v>
      </c>
      <c r="N13545">
        <v>0</v>
      </c>
      <c r="O13545">
        <v>5835.1</v>
      </c>
      <c r="P13545">
        <v>5835.1</v>
      </c>
      <c r="Q13545">
        <v>4172.66</v>
      </c>
      <c r="R13545">
        <v>1543.39</v>
      </c>
      <c r="S13545">
        <v>14.96329581</v>
      </c>
      <c r="T13545">
        <v>104.09</v>
      </c>
      <c r="U13545">
        <v>1.39</v>
      </c>
      <c r="V13545" s="1">
        <v>41275</v>
      </c>
      <c r="W13545">
        <v>224.77</v>
      </c>
      <c r="Y13545" s="1">
        <v>41426</v>
      </c>
    </row>
    <row r="13546" spans="1:25" x14ac:dyDescent="0.25">
      <c r="A13546">
        <v>571347</v>
      </c>
      <c r="B13546">
        <v>0</v>
      </c>
      <c r="C13546" s="1">
        <v>30713</v>
      </c>
      <c r="D13546">
        <v>1</v>
      </c>
      <c r="E13546" t="s">
        <v>7292</v>
      </c>
      <c r="F13546" t="s">
        <v>7292</v>
      </c>
      <c r="G13546">
        <v>13</v>
      </c>
      <c r="H13546">
        <v>0</v>
      </c>
      <c r="I13546">
        <v>12220</v>
      </c>
      <c r="J13546">
        <v>0.23499999999999999</v>
      </c>
      <c r="K13546">
        <v>41</v>
      </c>
      <c r="L13546" t="s">
        <v>75810</v>
      </c>
      <c r="M13546">
        <v>0</v>
      </c>
      <c r="N13546">
        <v>0</v>
      </c>
      <c r="O13546">
        <v>11200.102940000001</v>
      </c>
      <c r="P13546">
        <v>11144.1</v>
      </c>
      <c r="Q13546">
        <v>10000</v>
      </c>
      <c r="R13546">
        <v>1200.0999999999999</v>
      </c>
      <c r="S13546">
        <v>0</v>
      </c>
      <c r="T13546">
        <v>0</v>
      </c>
      <c r="U13546">
        <v>0</v>
      </c>
      <c r="V13546" s="1">
        <v>41518</v>
      </c>
      <c r="W13546">
        <v>339.02</v>
      </c>
      <c r="Y13546" s="1">
        <v>42491</v>
      </c>
    </row>
    <row r="13547" spans="1:25" x14ac:dyDescent="0.25">
      <c r="A13547">
        <v>571352</v>
      </c>
      <c r="B13547">
        <v>0</v>
      </c>
      <c r="C13547" s="1">
        <v>38322</v>
      </c>
      <c r="D13547">
        <v>2</v>
      </c>
      <c r="E13547" t="s">
        <v>7292</v>
      </c>
      <c r="F13547" t="s">
        <v>7292</v>
      </c>
      <c r="G13547">
        <v>13</v>
      </c>
      <c r="H13547">
        <v>0</v>
      </c>
      <c r="I13547">
        <v>6129</v>
      </c>
      <c r="J13547">
        <v>0.32300000000000001</v>
      </c>
      <c r="K13547">
        <v>20</v>
      </c>
      <c r="L13547" t="s">
        <v>75810</v>
      </c>
      <c r="M13547">
        <v>0</v>
      </c>
      <c r="N13547">
        <v>0</v>
      </c>
      <c r="O13547">
        <v>3331.709848</v>
      </c>
      <c r="P13547">
        <v>3276.18</v>
      </c>
      <c r="Q13547">
        <v>3000</v>
      </c>
      <c r="R13547">
        <v>331.71</v>
      </c>
      <c r="S13547">
        <v>0</v>
      </c>
      <c r="T13547">
        <v>0</v>
      </c>
      <c r="U13547">
        <v>0</v>
      </c>
      <c r="V13547" s="1">
        <v>41153</v>
      </c>
      <c r="W13547">
        <v>1177.18</v>
      </c>
      <c r="Y13547" s="1">
        <v>41456</v>
      </c>
    </row>
    <row r="13548" spans="1:25" x14ac:dyDescent="0.25">
      <c r="A13548">
        <v>571386</v>
      </c>
      <c r="B13548">
        <v>0</v>
      </c>
      <c r="C13548" s="1">
        <v>37073</v>
      </c>
      <c r="D13548">
        <v>3</v>
      </c>
      <c r="E13548" t="s">
        <v>7292</v>
      </c>
      <c r="F13548" t="s">
        <v>7292</v>
      </c>
      <c r="G13548">
        <v>8</v>
      </c>
      <c r="H13548">
        <v>0</v>
      </c>
      <c r="I13548">
        <v>7954</v>
      </c>
      <c r="J13548">
        <v>0.69799999999999995</v>
      </c>
      <c r="K13548">
        <v>25</v>
      </c>
      <c r="L13548" t="s">
        <v>75810</v>
      </c>
      <c r="M13548">
        <v>0</v>
      </c>
      <c r="N13548">
        <v>0</v>
      </c>
      <c r="O13548">
        <v>7097.3321939999996</v>
      </c>
      <c r="P13548">
        <v>7097.33</v>
      </c>
      <c r="Q13548">
        <v>6000</v>
      </c>
      <c r="R13548">
        <v>1097.33</v>
      </c>
      <c r="S13548">
        <v>0</v>
      </c>
      <c r="T13548">
        <v>0</v>
      </c>
      <c r="U13548">
        <v>0</v>
      </c>
      <c r="V13548" s="1">
        <v>41334</v>
      </c>
      <c r="W13548">
        <v>1149.97</v>
      </c>
      <c r="Y13548" s="1">
        <v>42125</v>
      </c>
    </row>
    <row r="13549" spans="1:25" x14ac:dyDescent="0.25">
      <c r="A13549">
        <v>571396</v>
      </c>
      <c r="B13549">
        <v>0</v>
      </c>
      <c r="C13549" s="1">
        <v>37135</v>
      </c>
      <c r="D13549">
        <v>3</v>
      </c>
      <c r="E13549" t="s">
        <v>7292</v>
      </c>
      <c r="F13549" t="s">
        <v>7292</v>
      </c>
      <c r="G13549">
        <v>13</v>
      </c>
      <c r="H13549">
        <v>0</v>
      </c>
      <c r="I13549">
        <v>1902</v>
      </c>
      <c r="J13549">
        <v>0.158</v>
      </c>
      <c r="K13549">
        <v>23</v>
      </c>
      <c r="L13549" t="s">
        <v>75810</v>
      </c>
      <c r="M13549">
        <v>0</v>
      </c>
      <c r="N13549">
        <v>0</v>
      </c>
      <c r="O13549">
        <v>7297.6507419999998</v>
      </c>
      <c r="P13549">
        <v>7267.24</v>
      </c>
      <c r="Q13549">
        <v>6000</v>
      </c>
      <c r="R13549">
        <v>1297.6500000000001</v>
      </c>
      <c r="S13549">
        <v>0</v>
      </c>
      <c r="T13549">
        <v>0</v>
      </c>
      <c r="U13549">
        <v>0</v>
      </c>
      <c r="V13549" s="1">
        <v>41275</v>
      </c>
      <c r="W13549">
        <v>1774.63</v>
      </c>
      <c r="Y13549" s="1">
        <v>41306</v>
      </c>
    </row>
    <row r="13550" spans="1:25" x14ac:dyDescent="0.25">
      <c r="A13550">
        <v>571409</v>
      </c>
      <c r="B13550">
        <v>0</v>
      </c>
      <c r="C13550" s="1">
        <v>37196</v>
      </c>
      <c r="D13550">
        <v>0</v>
      </c>
      <c r="E13550" t="s">
        <v>7292</v>
      </c>
      <c r="F13550" t="s">
        <v>7292</v>
      </c>
      <c r="G13550">
        <v>3</v>
      </c>
      <c r="H13550">
        <v>0</v>
      </c>
      <c r="I13550">
        <v>2863</v>
      </c>
      <c r="J13550">
        <v>0.71599999999999997</v>
      </c>
      <c r="K13550">
        <v>7</v>
      </c>
      <c r="L13550" t="s">
        <v>75810</v>
      </c>
      <c r="M13550">
        <v>0</v>
      </c>
      <c r="N13550">
        <v>0</v>
      </c>
      <c r="O13550">
        <v>1967.7334080000001</v>
      </c>
      <c r="P13550">
        <v>1967.73</v>
      </c>
      <c r="Q13550">
        <v>1700</v>
      </c>
      <c r="R13550">
        <v>267.73</v>
      </c>
      <c r="S13550">
        <v>0</v>
      </c>
      <c r="T13550">
        <v>0</v>
      </c>
      <c r="U13550">
        <v>0</v>
      </c>
      <c r="V13550" s="1">
        <v>41334</v>
      </c>
      <c r="W13550">
        <v>11.76</v>
      </c>
      <c r="Y13550" s="1">
        <v>42491</v>
      </c>
    </row>
    <row r="13551" spans="1:25" x14ac:dyDescent="0.25">
      <c r="A13551">
        <v>571416</v>
      </c>
      <c r="B13551">
        <v>0</v>
      </c>
      <c r="C13551" s="1">
        <v>30407</v>
      </c>
      <c r="D13551">
        <v>0</v>
      </c>
      <c r="E13551" t="s">
        <v>7292</v>
      </c>
      <c r="F13551" t="s">
        <v>7292</v>
      </c>
      <c r="G13551">
        <v>13</v>
      </c>
      <c r="H13551">
        <v>0</v>
      </c>
      <c r="I13551">
        <v>23612</v>
      </c>
      <c r="J13551">
        <v>0.68600000000000005</v>
      </c>
      <c r="K13551">
        <v>24</v>
      </c>
      <c r="L13551" t="s">
        <v>75810</v>
      </c>
      <c r="M13551">
        <v>0</v>
      </c>
      <c r="N13551">
        <v>0</v>
      </c>
      <c r="O13551">
        <v>18781.811259999999</v>
      </c>
      <c r="P13551">
        <v>18749.43</v>
      </c>
      <c r="Q13551">
        <v>14500</v>
      </c>
      <c r="R13551">
        <v>4281.8100000000004</v>
      </c>
      <c r="S13551">
        <v>0</v>
      </c>
      <c r="T13551">
        <v>0</v>
      </c>
      <c r="U13551">
        <v>0</v>
      </c>
      <c r="V13551" s="1">
        <v>41699</v>
      </c>
      <c r="W13551">
        <v>5618.15</v>
      </c>
      <c r="Y13551" s="1">
        <v>41699</v>
      </c>
    </row>
    <row r="13552" spans="1:25" x14ac:dyDescent="0.25">
      <c r="A13552">
        <v>571420</v>
      </c>
      <c r="B13552">
        <v>0</v>
      </c>
      <c r="C13552" s="1">
        <v>32234</v>
      </c>
      <c r="D13552">
        <v>3</v>
      </c>
      <c r="E13552" t="s">
        <v>7292</v>
      </c>
      <c r="F13552" t="s">
        <v>7292</v>
      </c>
      <c r="G13552">
        <v>15</v>
      </c>
      <c r="H13552">
        <v>0</v>
      </c>
      <c r="I13552">
        <v>8673</v>
      </c>
      <c r="J13552">
        <v>0.25700000000000001</v>
      </c>
      <c r="K13552">
        <v>26</v>
      </c>
      <c r="L13552" t="s">
        <v>75810</v>
      </c>
      <c r="M13552">
        <v>0</v>
      </c>
      <c r="N13552">
        <v>0</v>
      </c>
      <c r="O13552">
        <v>5397.474287</v>
      </c>
      <c r="P13552">
        <v>5397.47</v>
      </c>
      <c r="Q13552">
        <v>4900</v>
      </c>
      <c r="R13552">
        <v>497.47</v>
      </c>
      <c r="S13552">
        <v>0</v>
      </c>
      <c r="T13552">
        <v>0</v>
      </c>
      <c r="U13552">
        <v>0</v>
      </c>
      <c r="V13552" s="1">
        <v>41275</v>
      </c>
      <c r="W13552">
        <v>1335.17</v>
      </c>
      <c r="Y13552" s="1">
        <v>41306</v>
      </c>
    </row>
    <row r="13553" spans="1:25" x14ac:dyDescent="0.25">
      <c r="A13553">
        <v>571433</v>
      </c>
      <c r="B13553">
        <v>0</v>
      </c>
      <c r="C13553" s="1">
        <v>31352</v>
      </c>
      <c r="D13553">
        <v>2</v>
      </c>
      <c r="E13553" t="s">
        <v>7292</v>
      </c>
      <c r="F13553" t="s">
        <v>7292</v>
      </c>
      <c r="G13553">
        <v>7</v>
      </c>
      <c r="H13553">
        <v>0</v>
      </c>
      <c r="I13553">
        <v>10021</v>
      </c>
      <c r="J13553">
        <v>0.94</v>
      </c>
      <c r="K13553">
        <v>22</v>
      </c>
      <c r="L13553" t="s">
        <v>75810</v>
      </c>
      <c r="M13553">
        <v>0</v>
      </c>
      <c r="N13553">
        <v>0</v>
      </c>
      <c r="O13553">
        <v>7946.0381040000002</v>
      </c>
      <c r="P13553">
        <v>7946.04</v>
      </c>
      <c r="Q13553">
        <v>6000</v>
      </c>
      <c r="R13553">
        <v>1946.04</v>
      </c>
      <c r="S13553">
        <v>0</v>
      </c>
      <c r="T13553">
        <v>0</v>
      </c>
      <c r="U13553">
        <v>0</v>
      </c>
      <c r="V13553" s="1">
        <v>41365</v>
      </c>
      <c r="W13553">
        <v>3582.63</v>
      </c>
      <c r="Y13553" s="1">
        <v>42491</v>
      </c>
    </row>
    <row r="13554" spans="1:25" x14ac:dyDescent="0.25">
      <c r="A13554">
        <v>571441</v>
      </c>
      <c r="B13554">
        <v>2</v>
      </c>
      <c r="C13554" s="1">
        <v>35977</v>
      </c>
      <c r="D13554">
        <v>0</v>
      </c>
      <c r="E13554">
        <v>14</v>
      </c>
      <c r="F13554" t="s">
        <v>7292</v>
      </c>
      <c r="G13554">
        <v>4</v>
      </c>
      <c r="H13554">
        <v>0</v>
      </c>
      <c r="I13554">
        <v>0</v>
      </c>
      <c r="J13554">
        <v>0</v>
      </c>
      <c r="K13554">
        <v>12</v>
      </c>
      <c r="L13554" t="s">
        <v>75810</v>
      </c>
      <c r="M13554">
        <v>0</v>
      </c>
      <c r="N13554">
        <v>0</v>
      </c>
      <c r="O13554">
        <v>5109.42</v>
      </c>
      <c r="P13554">
        <v>5109.42</v>
      </c>
      <c r="Q13554">
        <v>3453.26</v>
      </c>
      <c r="R13554">
        <v>1627.43</v>
      </c>
      <c r="S13554">
        <v>15.8770027</v>
      </c>
      <c r="T13554">
        <v>12.86</v>
      </c>
      <c r="U13554">
        <v>4.33</v>
      </c>
      <c r="V13554" s="1">
        <v>40909</v>
      </c>
      <c r="W13554">
        <v>318.42</v>
      </c>
      <c r="Y13554" s="1">
        <v>42491</v>
      </c>
    </row>
    <row r="13555" spans="1:25" x14ac:dyDescent="0.25">
      <c r="A13555">
        <v>571461</v>
      </c>
      <c r="B13555">
        <v>0</v>
      </c>
      <c r="C13555" s="1">
        <v>35278</v>
      </c>
      <c r="D13555">
        <v>0</v>
      </c>
      <c r="E13555" t="s">
        <v>7292</v>
      </c>
      <c r="F13555" t="s">
        <v>7292</v>
      </c>
      <c r="G13555">
        <v>17</v>
      </c>
      <c r="H13555">
        <v>0</v>
      </c>
      <c r="I13555">
        <v>25934</v>
      </c>
      <c r="J13555">
        <v>0.45700000000000002</v>
      </c>
      <c r="K13555">
        <v>51</v>
      </c>
      <c r="L13555" t="s">
        <v>75810</v>
      </c>
      <c r="M13555">
        <v>0</v>
      </c>
      <c r="N13555">
        <v>0</v>
      </c>
      <c r="O13555">
        <v>20109.47291</v>
      </c>
      <c r="P13555">
        <v>19785.650000000001</v>
      </c>
      <c r="Q13555">
        <v>15525</v>
      </c>
      <c r="R13555">
        <v>4584.47</v>
      </c>
      <c r="S13555">
        <v>0</v>
      </c>
      <c r="T13555">
        <v>0</v>
      </c>
      <c r="U13555">
        <v>0</v>
      </c>
      <c r="V13555" s="1">
        <v>41699</v>
      </c>
      <c r="W13555">
        <v>6034.77</v>
      </c>
      <c r="Y13555" s="1">
        <v>42125</v>
      </c>
    </row>
    <row r="13556" spans="1:25" x14ac:dyDescent="0.25">
      <c r="A13556">
        <v>571473</v>
      </c>
      <c r="B13556">
        <v>0</v>
      </c>
      <c r="C13556" s="1">
        <v>38078</v>
      </c>
      <c r="D13556">
        <v>1</v>
      </c>
      <c r="E13556" t="s">
        <v>7292</v>
      </c>
      <c r="F13556" t="s">
        <v>7292</v>
      </c>
      <c r="G13556">
        <v>10</v>
      </c>
      <c r="H13556">
        <v>0</v>
      </c>
      <c r="I13556">
        <v>7004</v>
      </c>
      <c r="J13556">
        <v>0.82399999999999995</v>
      </c>
      <c r="K13556">
        <v>18</v>
      </c>
      <c r="L13556" t="s">
        <v>75810</v>
      </c>
      <c r="M13556">
        <v>0</v>
      </c>
      <c r="N13556">
        <v>0</v>
      </c>
      <c r="O13556">
        <v>9594.7682139999997</v>
      </c>
      <c r="P13556">
        <v>9594.77</v>
      </c>
      <c r="Q13556">
        <v>8000</v>
      </c>
      <c r="R13556">
        <v>1594.77</v>
      </c>
      <c r="S13556">
        <v>0</v>
      </c>
      <c r="T13556">
        <v>0</v>
      </c>
      <c r="U13556">
        <v>0</v>
      </c>
      <c r="V13556" s="1">
        <v>41183</v>
      </c>
      <c r="W13556">
        <v>3097.12</v>
      </c>
      <c r="Y13556" s="1">
        <v>41214</v>
      </c>
    </row>
    <row r="13557" spans="1:25" x14ac:dyDescent="0.25">
      <c r="A13557">
        <v>571483</v>
      </c>
      <c r="B13557">
        <v>0</v>
      </c>
      <c r="C13557" s="1">
        <v>34790</v>
      </c>
      <c r="D13557">
        <v>1</v>
      </c>
      <c r="E13557" t="s">
        <v>7292</v>
      </c>
      <c r="F13557" t="s">
        <v>7292</v>
      </c>
      <c r="G13557">
        <v>5</v>
      </c>
      <c r="H13557">
        <v>0</v>
      </c>
      <c r="I13557">
        <v>3440</v>
      </c>
      <c r="J13557">
        <v>0.66200000000000003</v>
      </c>
      <c r="K13557">
        <v>38</v>
      </c>
      <c r="L13557" t="s">
        <v>75810</v>
      </c>
      <c r="M13557">
        <v>0</v>
      </c>
      <c r="N13557">
        <v>0</v>
      </c>
      <c r="O13557">
        <v>7929.515813</v>
      </c>
      <c r="P13557">
        <v>7929.52</v>
      </c>
      <c r="Q13557">
        <v>7500</v>
      </c>
      <c r="R13557">
        <v>429.52</v>
      </c>
      <c r="S13557">
        <v>0</v>
      </c>
      <c r="T13557">
        <v>0</v>
      </c>
      <c r="U13557">
        <v>0</v>
      </c>
      <c r="V13557" s="1">
        <v>40664</v>
      </c>
      <c r="W13557">
        <v>23.05</v>
      </c>
      <c r="Y13557" s="1">
        <v>42430</v>
      </c>
    </row>
    <row r="13558" spans="1:25" x14ac:dyDescent="0.25">
      <c r="A13558">
        <v>571508</v>
      </c>
      <c r="B13558">
        <v>0</v>
      </c>
      <c r="C13558" s="1">
        <v>36800</v>
      </c>
      <c r="D13558">
        <v>0</v>
      </c>
      <c r="E13558" t="s">
        <v>7292</v>
      </c>
      <c r="F13558" t="s">
        <v>7292</v>
      </c>
      <c r="G13558">
        <v>13</v>
      </c>
      <c r="H13558">
        <v>0</v>
      </c>
      <c r="I13558">
        <v>24810</v>
      </c>
      <c r="J13558">
        <v>0.628</v>
      </c>
      <c r="K13558">
        <v>30</v>
      </c>
      <c r="L13558" t="s">
        <v>75810</v>
      </c>
      <c r="M13558">
        <v>0</v>
      </c>
      <c r="N13558">
        <v>0</v>
      </c>
      <c r="O13558">
        <v>22169.36994</v>
      </c>
      <c r="P13558">
        <v>21827.07</v>
      </c>
      <c r="Q13558">
        <v>15600</v>
      </c>
      <c r="R13558">
        <v>6569.37</v>
      </c>
      <c r="S13558">
        <v>0</v>
      </c>
      <c r="T13558">
        <v>0</v>
      </c>
      <c r="U13558">
        <v>0</v>
      </c>
      <c r="V13558" s="1">
        <v>41518</v>
      </c>
      <c r="W13558">
        <v>8343.15</v>
      </c>
      <c r="Y13558" s="1">
        <v>41518</v>
      </c>
    </row>
    <row r="13559" spans="1:25" x14ac:dyDescent="0.25">
      <c r="A13559">
        <v>571515</v>
      </c>
      <c r="B13559">
        <v>0</v>
      </c>
      <c r="C13559" s="1">
        <v>37377</v>
      </c>
      <c r="D13559">
        <v>0</v>
      </c>
      <c r="E13559" t="s">
        <v>7292</v>
      </c>
      <c r="F13559" t="s">
        <v>7292</v>
      </c>
      <c r="G13559">
        <v>8</v>
      </c>
      <c r="H13559">
        <v>0</v>
      </c>
      <c r="I13559">
        <v>11900</v>
      </c>
      <c r="J13559">
        <v>0.66500000000000004</v>
      </c>
      <c r="K13559">
        <v>10</v>
      </c>
      <c r="L13559" t="s">
        <v>75810</v>
      </c>
      <c r="M13559">
        <v>0</v>
      </c>
      <c r="N13559">
        <v>0</v>
      </c>
      <c r="O13559">
        <v>15082.69464</v>
      </c>
      <c r="P13559">
        <v>15082.69</v>
      </c>
      <c r="Q13559">
        <v>13000</v>
      </c>
      <c r="R13559">
        <v>2082.69</v>
      </c>
      <c r="S13559">
        <v>0</v>
      </c>
      <c r="T13559">
        <v>0</v>
      </c>
      <c r="U13559">
        <v>0</v>
      </c>
      <c r="V13559" s="1">
        <v>40940</v>
      </c>
      <c r="W13559">
        <v>7989.83</v>
      </c>
      <c r="Y13559" s="1">
        <v>41671</v>
      </c>
    </row>
    <row r="13560" spans="1:25" x14ac:dyDescent="0.25">
      <c r="A13560">
        <v>571522</v>
      </c>
      <c r="B13560">
        <v>0</v>
      </c>
      <c r="C13560" s="1">
        <v>37987</v>
      </c>
      <c r="D13560">
        <v>0</v>
      </c>
      <c r="E13560" t="s">
        <v>7292</v>
      </c>
      <c r="F13560" t="s">
        <v>7292</v>
      </c>
      <c r="G13560">
        <v>14</v>
      </c>
      <c r="H13560">
        <v>0</v>
      </c>
      <c r="I13560">
        <v>8497</v>
      </c>
      <c r="J13560">
        <v>0.54100000000000004</v>
      </c>
      <c r="K13560">
        <v>18</v>
      </c>
      <c r="L13560" t="s">
        <v>75810</v>
      </c>
      <c r="M13560">
        <v>0</v>
      </c>
      <c r="N13560">
        <v>0</v>
      </c>
      <c r="O13560">
        <v>11471.93</v>
      </c>
      <c r="P13560">
        <v>11423.64</v>
      </c>
      <c r="Q13560">
        <v>8000</v>
      </c>
      <c r="R13560">
        <v>3471.93</v>
      </c>
      <c r="S13560">
        <v>0</v>
      </c>
      <c r="T13560">
        <v>0</v>
      </c>
      <c r="U13560">
        <v>0</v>
      </c>
      <c r="V13560" s="1">
        <v>42248</v>
      </c>
      <c r="W13560">
        <v>226.86</v>
      </c>
      <c r="Y13560" s="1">
        <v>42248</v>
      </c>
    </row>
    <row r="13561" spans="1:25" x14ac:dyDescent="0.25">
      <c r="A13561">
        <v>571525</v>
      </c>
      <c r="B13561">
        <v>0</v>
      </c>
      <c r="C13561" s="1">
        <v>36831</v>
      </c>
      <c r="D13561">
        <v>0</v>
      </c>
      <c r="E13561" t="s">
        <v>7292</v>
      </c>
      <c r="F13561" t="s">
        <v>7292</v>
      </c>
      <c r="G13561">
        <v>4</v>
      </c>
      <c r="H13561">
        <v>0</v>
      </c>
      <c r="I13561">
        <v>2229</v>
      </c>
      <c r="J13561">
        <v>0.96899999999999997</v>
      </c>
      <c r="K13561">
        <v>6</v>
      </c>
      <c r="L13561" t="s">
        <v>75810</v>
      </c>
      <c r="M13561">
        <v>0</v>
      </c>
      <c r="N13561">
        <v>0</v>
      </c>
      <c r="O13561">
        <v>7789.2263400000002</v>
      </c>
      <c r="P13561">
        <v>7789.23</v>
      </c>
      <c r="Q13561">
        <v>6400</v>
      </c>
      <c r="R13561">
        <v>1389.23</v>
      </c>
      <c r="S13561">
        <v>0</v>
      </c>
      <c r="T13561">
        <v>0</v>
      </c>
      <c r="U13561">
        <v>0</v>
      </c>
      <c r="V13561" s="1">
        <v>41518</v>
      </c>
      <c r="W13561">
        <v>226.32</v>
      </c>
      <c r="Y13561" s="1">
        <v>42491</v>
      </c>
    </row>
    <row r="13562" spans="1:25" x14ac:dyDescent="0.25">
      <c r="A13562">
        <v>571542</v>
      </c>
      <c r="B13562">
        <v>0</v>
      </c>
      <c r="C13562" s="1">
        <v>32721</v>
      </c>
      <c r="D13562">
        <v>1</v>
      </c>
      <c r="E13562" t="s">
        <v>7292</v>
      </c>
      <c r="F13562" t="s">
        <v>7292</v>
      </c>
      <c r="G13562">
        <v>16</v>
      </c>
      <c r="H13562">
        <v>0</v>
      </c>
      <c r="I13562">
        <v>26090</v>
      </c>
      <c r="J13562">
        <v>0.29199999999999998</v>
      </c>
      <c r="K13562">
        <v>43</v>
      </c>
      <c r="L13562" t="s">
        <v>75810</v>
      </c>
      <c r="M13562">
        <v>0</v>
      </c>
      <c r="N13562">
        <v>0</v>
      </c>
      <c r="O13562">
        <v>6485.81927</v>
      </c>
      <c r="P13562">
        <v>6485.82</v>
      </c>
      <c r="Q13562">
        <v>6000</v>
      </c>
      <c r="R13562">
        <v>485.82</v>
      </c>
      <c r="S13562">
        <v>0</v>
      </c>
      <c r="T13562">
        <v>0</v>
      </c>
      <c r="U13562">
        <v>0</v>
      </c>
      <c r="V13562" s="1">
        <v>40878</v>
      </c>
      <c r="W13562">
        <v>3861.43</v>
      </c>
      <c r="Y13562" s="1">
        <v>42491</v>
      </c>
    </row>
    <row r="13563" spans="1:25" x14ac:dyDescent="0.25">
      <c r="A13563">
        <v>571548</v>
      </c>
      <c r="B13563">
        <v>0</v>
      </c>
      <c r="C13563" s="1">
        <v>34486</v>
      </c>
      <c r="D13563">
        <v>0</v>
      </c>
      <c r="E13563">
        <v>62</v>
      </c>
      <c r="F13563" t="s">
        <v>7292</v>
      </c>
      <c r="G13563">
        <v>4</v>
      </c>
      <c r="H13563">
        <v>0</v>
      </c>
      <c r="I13563">
        <v>6586</v>
      </c>
      <c r="J13563">
        <v>0.878</v>
      </c>
      <c r="K13563">
        <v>10</v>
      </c>
      <c r="L13563" t="s">
        <v>75810</v>
      </c>
      <c r="M13563">
        <v>0</v>
      </c>
      <c r="N13563">
        <v>0</v>
      </c>
      <c r="O13563">
        <v>14426.15</v>
      </c>
      <c r="P13563">
        <v>14354.02</v>
      </c>
      <c r="Q13563">
        <v>10000</v>
      </c>
      <c r="R13563">
        <v>4426.1499999999996</v>
      </c>
      <c r="S13563">
        <v>0</v>
      </c>
      <c r="T13563">
        <v>0</v>
      </c>
      <c r="U13563">
        <v>0</v>
      </c>
      <c r="V13563" s="1">
        <v>42095</v>
      </c>
      <c r="W13563">
        <v>1434.37</v>
      </c>
      <c r="Y13563" s="1">
        <v>42125</v>
      </c>
    </row>
    <row r="13564" spans="1:25" x14ac:dyDescent="0.25">
      <c r="A13564">
        <v>571552</v>
      </c>
      <c r="B13564">
        <v>0</v>
      </c>
      <c r="C13564" s="1">
        <v>37956</v>
      </c>
      <c r="D13564">
        <v>3</v>
      </c>
      <c r="E13564" t="s">
        <v>7292</v>
      </c>
      <c r="F13564" t="s">
        <v>7292</v>
      </c>
      <c r="G13564">
        <v>7</v>
      </c>
      <c r="H13564">
        <v>0</v>
      </c>
      <c r="I13564">
        <v>15293</v>
      </c>
      <c r="J13564">
        <v>0.72099999999999997</v>
      </c>
      <c r="K13564">
        <v>13</v>
      </c>
      <c r="L13564" t="s">
        <v>75810</v>
      </c>
      <c r="M13564">
        <v>0</v>
      </c>
      <c r="N13564">
        <v>0</v>
      </c>
      <c r="O13564">
        <v>10749.224389999999</v>
      </c>
      <c r="P13564">
        <v>10749.22</v>
      </c>
      <c r="Q13564">
        <v>9975</v>
      </c>
      <c r="R13564">
        <v>774.22</v>
      </c>
      <c r="S13564">
        <v>0</v>
      </c>
      <c r="T13564">
        <v>0</v>
      </c>
      <c r="U13564">
        <v>0</v>
      </c>
      <c r="V13564" s="1">
        <v>40725</v>
      </c>
      <c r="W13564">
        <v>7801.21</v>
      </c>
      <c r="Y13564" s="1">
        <v>41365</v>
      </c>
    </row>
    <row r="13565" spans="1:25" x14ac:dyDescent="0.25">
      <c r="A13565">
        <v>571564</v>
      </c>
      <c r="B13565">
        <v>0</v>
      </c>
      <c r="C13565" s="1">
        <v>32599</v>
      </c>
      <c r="D13565">
        <v>1</v>
      </c>
      <c r="E13565">
        <v>24</v>
      </c>
      <c r="F13565" t="s">
        <v>7292</v>
      </c>
      <c r="G13565">
        <v>22</v>
      </c>
      <c r="H13565">
        <v>0</v>
      </c>
      <c r="I13565">
        <v>16117</v>
      </c>
      <c r="J13565">
        <v>0.251</v>
      </c>
      <c r="K13565">
        <v>59</v>
      </c>
      <c r="L13565" t="s">
        <v>75810</v>
      </c>
      <c r="M13565">
        <v>0</v>
      </c>
      <c r="N13565">
        <v>0</v>
      </c>
      <c r="O13565">
        <v>21637.52175</v>
      </c>
      <c r="P13565">
        <v>20972.76</v>
      </c>
      <c r="Q13565">
        <v>18000</v>
      </c>
      <c r="R13565">
        <v>3637.52</v>
      </c>
      <c r="S13565">
        <v>0</v>
      </c>
      <c r="T13565">
        <v>0</v>
      </c>
      <c r="U13565">
        <v>0</v>
      </c>
      <c r="V13565" s="1">
        <v>41061</v>
      </c>
      <c r="W13565">
        <v>13413.45</v>
      </c>
      <c r="Y13565" s="1">
        <v>42491</v>
      </c>
    </row>
    <row r="13566" spans="1:25" x14ac:dyDescent="0.25">
      <c r="A13566">
        <v>571566</v>
      </c>
      <c r="B13566">
        <v>0</v>
      </c>
      <c r="C13566" s="1">
        <v>34213</v>
      </c>
      <c r="D13566">
        <v>0</v>
      </c>
      <c r="E13566" t="s">
        <v>7292</v>
      </c>
      <c r="F13566" t="s">
        <v>7292</v>
      </c>
      <c r="G13566">
        <v>8</v>
      </c>
      <c r="H13566">
        <v>0</v>
      </c>
      <c r="I13566">
        <v>32096</v>
      </c>
      <c r="J13566">
        <v>0.68700000000000006</v>
      </c>
      <c r="K13566">
        <v>30</v>
      </c>
      <c r="L13566" t="s">
        <v>75810</v>
      </c>
      <c r="M13566">
        <v>0</v>
      </c>
      <c r="N13566">
        <v>0</v>
      </c>
      <c r="O13566">
        <v>19709.445800000001</v>
      </c>
      <c r="P13566">
        <v>19678.650000000001</v>
      </c>
      <c r="Q13566">
        <v>16000</v>
      </c>
      <c r="R13566">
        <v>3682.12</v>
      </c>
      <c r="S13566">
        <v>27.330000009999999</v>
      </c>
      <c r="T13566">
        <v>0</v>
      </c>
      <c r="U13566">
        <v>0</v>
      </c>
      <c r="V13566" s="1">
        <v>41518</v>
      </c>
      <c r="W13566">
        <v>588.80999999999995</v>
      </c>
      <c r="Y13566" s="1">
        <v>41518</v>
      </c>
    </row>
    <row r="13567" spans="1:25" x14ac:dyDescent="0.25">
      <c r="A13567">
        <v>571577</v>
      </c>
      <c r="B13567">
        <v>0</v>
      </c>
      <c r="C13567" s="1">
        <v>35977</v>
      </c>
      <c r="D13567">
        <v>1</v>
      </c>
      <c r="E13567">
        <v>57</v>
      </c>
      <c r="F13567" t="s">
        <v>7292</v>
      </c>
      <c r="G13567">
        <v>17</v>
      </c>
      <c r="H13567">
        <v>0</v>
      </c>
      <c r="I13567">
        <v>23783</v>
      </c>
      <c r="J13567">
        <v>0.753</v>
      </c>
      <c r="K13567">
        <v>33</v>
      </c>
      <c r="L13567" t="s">
        <v>75810</v>
      </c>
      <c r="M13567">
        <v>0</v>
      </c>
      <c r="N13567">
        <v>0</v>
      </c>
      <c r="O13567">
        <v>22432.811180000001</v>
      </c>
      <c r="P13567">
        <v>21804.959999999999</v>
      </c>
      <c r="Q13567">
        <v>17500</v>
      </c>
      <c r="R13567">
        <v>4932.8100000000004</v>
      </c>
      <c r="S13567">
        <v>0</v>
      </c>
      <c r="T13567">
        <v>0</v>
      </c>
      <c r="U13567">
        <v>0</v>
      </c>
      <c r="V13567" s="1">
        <v>41275</v>
      </c>
      <c r="W13567">
        <v>5390.95</v>
      </c>
      <c r="Y13567" s="1">
        <v>41306</v>
      </c>
    </row>
    <row r="13568" spans="1:25" x14ac:dyDescent="0.25">
      <c r="A13568">
        <v>571579</v>
      </c>
      <c r="B13568">
        <v>2</v>
      </c>
      <c r="C13568" s="1">
        <v>36526</v>
      </c>
      <c r="D13568">
        <v>0</v>
      </c>
      <c r="E13568">
        <v>2</v>
      </c>
      <c r="F13568" t="s">
        <v>7292</v>
      </c>
      <c r="G13568">
        <v>11</v>
      </c>
      <c r="H13568">
        <v>0</v>
      </c>
      <c r="I13568">
        <v>6062</v>
      </c>
      <c r="J13568">
        <v>0.39200000000000002</v>
      </c>
      <c r="K13568">
        <v>15</v>
      </c>
      <c r="L13568" t="s">
        <v>75810</v>
      </c>
      <c r="M13568">
        <v>0</v>
      </c>
      <c r="N13568">
        <v>0</v>
      </c>
      <c r="O13568">
        <v>4475.1153160000003</v>
      </c>
      <c r="P13568">
        <v>4475.12</v>
      </c>
      <c r="Q13568">
        <v>3600</v>
      </c>
      <c r="R13568">
        <v>875.12</v>
      </c>
      <c r="S13568">
        <v>0</v>
      </c>
      <c r="T13568">
        <v>0</v>
      </c>
      <c r="U13568">
        <v>0</v>
      </c>
      <c r="V13568" s="1">
        <v>41518</v>
      </c>
      <c r="W13568">
        <v>131.06</v>
      </c>
      <c r="Y13568" s="1">
        <v>42461</v>
      </c>
    </row>
    <row r="13569" spans="1:25" x14ac:dyDescent="0.25">
      <c r="A13569">
        <v>571603</v>
      </c>
      <c r="B13569">
        <v>0</v>
      </c>
      <c r="C13569" s="1">
        <v>35582</v>
      </c>
      <c r="D13569">
        <v>2</v>
      </c>
      <c r="E13569">
        <v>36</v>
      </c>
      <c r="F13569">
        <v>30</v>
      </c>
      <c r="G13569">
        <v>8</v>
      </c>
      <c r="H13569">
        <v>1</v>
      </c>
      <c r="I13569">
        <v>6897</v>
      </c>
      <c r="J13569">
        <v>0.255</v>
      </c>
      <c r="K13569">
        <v>38</v>
      </c>
      <c r="L13569" t="s">
        <v>75810</v>
      </c>
      <c r="M13569">
        <v>0</v>
      </c>
      <c r="N13569">
        <v>0</v>
      </c>
      <c r="O13569">
        <v>4588.59</v>
      </c>
      <c r="P13569">
        <v>4199.21</v>
      </c>
      <c r="Q13569">
        <v>2367.1799999999998</v>
      </c>
      <c r="R13569">
        <v>2210.7399999999998</v>
      </c>
      <c r="S13569">
        <v>0</v>
      </c>
      <c r="T13569">
        <v>10.67</v>
      </c>
      <c r="U13569">
        <v>0</v>
      </c>
      <c r="V13569" s="1">
        <v>40940</v>
      </c>
      <c r="W13569">
        <v>286.81</v>
      </c>
      <c r="Y13569" s="1">
        <v>42491</v>
      </c>
    </row>
    <row r="13570" spans="1:25" x14ac:dyDescent="0.25">
      <c r="A13570">
        <v>571642</v>
      </c>
      <c r="B13570">
        <v>0</v>
      </c>
      <c r="C13570" s="1">
        <v>34486</v>
      </c>
      <c r="D13570">
        <v>2</v>
      </c>
      <c r="E13570" t="s">
        <v>7292</v>
      </c>
      <c r="F13570" t="s">
        <v>7292</v>
      </c>
      <c r="G13570">
        <v>2</v>
      </c>
      <c r="H13570">
        <v>0</v>
      </c>
      <c r="I13570">
        <v>9836</v>
      </c>
      <c r="J13570">
        <v>0.91100000000000003</v>
      </c>
      <c r="K13570">
        <v>7</v>
      </c>
      <c r="L13570" t="s">
        <v>75810</v>
      </c>
      <c r="M13570">
        <v>0</v>
      </c>
      <c r="N13570">
        <v>0</v>
      </c>
      <c r="O13570">
        <v>19950.21</v>
      </c>
      <c r="P13570">
        <v>19674.060000000001</v>
      </c>
      <c r="Q13570">
        <v>12195.04</v>
      </c>
      <c r="R13570">
        <v>7199.07</v>
      </c>
      <c r="S13570">
        <v>0</v>
      </c>
      <c r="T13570">
        <v>556.1</v>
      </c>
      <c r="U13570">
        <v>93.367800000000003</v>
      </c>
      <c r="V13570" s="1">
        <v>41944</v>
      </c>
      <c r="W13570">
        <v>388.63</v>
      </c>
      <c r="Y13570" s="1">
        <v>42095</v>
      </c>
    </row>
    <row r="13571" spans="1:25" x14ac:dyDescent="0.25">
      <c r="A13571">
        <v>571647</v>
      </c>
      <c r="B13571">
        <v>0</v>
      </c>
      <c r="C13571" s="1">
        <v>37865</v>
      </c>
      <c r="D13571">
        <v>1</v>
      </c>
      <c r="E13571" t="s">
        <v>7292</v>
      </c>
      <c r="F13571" t="s">
        <v>7292</v>
      </c>
      <c r="G13571">
        <v>21</v>
      </c>
      <c r="H13571">
        <v>0</v>
      </c>
      <c r="I13571">
        <v>5215</v>
      </c>
      <c r="J13571">
        <v>0.109</v>
      </c>
      <c r="K13571">
        <v>57</v>
      </c>
      <c r="L13571" t="s">
        <v>75810</v>
      </c>
      <c r="M13571">
        <v>0</v>
      </c>
      <c r="N13571">
        <v>0</v>
      </c>
      <c r="O13571">
        <v>11267.697270000001</v>
      </c>
      <c r="P13571">
        <v>11267.7</v>
      </c>
      <c r="Q13571">
        <v>10000</v>
      </c>
      <c r="R13571">
        <v>1267.7</v>
      </c>
      <c r="S13571">
        <v>0</v>
      </c>
      <c r="T13571">
        <v>0</v>
      </c>
      <c r="U13571">
        <v>0</v>
      </c>
      <c r="V13571" s="1">
        <v>41306</v>
      </c>
      <c r="W13571">
        <v>5148.87</v>
      </c>
      <c r="Y13571" s="1">
        <v>42309</v>
      </c>
    </row>
    <row r="13572" spans="1:25" x14ac:dyDescent="0.25">
      <c r="A13572">
        <v>571653</v>
      </c>
      <c r="B13572">
        <v>0</v>
      </c>
      <c r="C13572" s="1">
        <v>38991</v>
      </c>
      <c r="D13572">
        <v>3</v>
      </c>
      <c r="E13572" t="s">
        <v>7292</v>
      </c>
      <c r="F13572" t="s">
        <v>7292</v>
      </c>
      <c r="G13572">
        <v>8</v>
      </c>
      <c r="H13572">
        <v>0</v>
      </c>
      <c r="I13572">
        <v>6661</v>
      </c>
      <c r="J13572">
        <v>0.74</v>
      </c>
      <c r="K13572">
        <v>8</v>
      </c>
      <c r="L13572" t="s">
        <v>75810</v>
      </c>
      <c r="M13572">
        <v>0</v>
      </c>
      <c r="N13572">
        <v>0</v>
      </c>
      <c r="O13572">
        <v>7702.92</v>
      </c>
      <c r="P13572">
        <v>7683.72</v>
      </c>
      <c r="Q13572">
        <v>5220.91</v>
      </c>
      <c r="R13572">
        <v>2192.3000000000002</v>
      </c>
      <c r="S13572">
        <v>0</v>
      </c>
      <c r="T13572">
        <v>289.70999999999998</v>
      </c>
      <c r="U13572">
        <v>3.01</v>
      </c>
      <c r="V13572" s="1">
        <v>41061</v>
      </c>
      <c r="W13572">
        <v>353.8</v>
      </c>
      <c r="Y13572" s="1">
        <v>41214</v>
      </c>
    </row>
    <row r="13573" spans="1:25" x14ac:dyDescent="0.25">
      <c r="A13573">
        <v>571706</v>
      </c>
      <c r="B13573">
        <v>1</v>
      </c>
      <c r="C13573" s="1">
        <v>34060</v>
      </c>
      <c r="D13573">
        <v>0</v>
      </c>
      <c r="E13573">
        <v>3</v>
      </c>
      <c r="F13573" t="s">
        <v>7292</v>
      </c>
      <c r="G13573">
        <v>10</v>
      </c>
      <c r="H13573">
        <v>0</v>
      </c>
      <c r="I13573">
        <v>1540</v>
      </c>
      <c r="J13573">
        <v>0.09</v>
      </c>
      <c r="K13573">
        <v>27</v>
      </c>
      <c r="L13573" t="s">
        <v>75810</v>
      </c>
      <c r="M13573">
        <v>0</v>
      </c>
      <c r="N13573">
        <v>0</v>
      </c>
      <c r="O13573">
        <v>9418.5347519999996</v>
      </c>
      <c r="P13573">
        <v>9385.83</v>
      </c>
      <c r="Q13573">
        <v>7200</v>
      </c>
      <c r="R13573">
        <v>2218.5300000000002</v>
      </c>
      <c r="S13573">
        <v>0</v>
      </c>
      <c r="T13573">
        <v>0</v>
      </c>
      <c r="U13573">
        <v>0</v>
      </c>
      <c r="V13573" s="1">
        <v>42248</v>
      </c>
      <c r="W13573">
        <v>171.26</v>
      </c>
      <c r="Y13573" s="1">
        <v>42248</v>
      </c>
    </row>
    <row r="13574" spans="1:25" x14ac:dyDescent="0.25">
      <c r="A13574">
        <v>571715</v>
      </c>
      <c r="B13574">
        <v>1</v>
      </c>
      <c r="C13574" s="1">
        <v>37135</v>
      </c>
      <c r="D13574">
        <v>0</v>
      </c>
      <c r="E13574">
        <v>16</v>
      </c>
      <c r="F13574" t="s">
        <v>7292</v>
      </c>
      <c r="G13574">
        <v>14</v>
      </c>
      <c r="H13574">
        <v>0</v>
      </c>
      <c r="I13574">
        <v>5560</v>
      </c>
      <c r="J13574">
        <v>0.46</v>
      </c>
      <c r="K13574">
        <v>36</v>
      </c>
      <c r="L13574" t="s">
        <v>75810</v>
      </c>
      <c r="M13574">
        <v>0</v>
      </c>
      <c r="N13574">
        <v>0</v>
      </c>
      <c r="O13574">
        <v>7956.4215169999998</v>
      </c>
      <c r="P13574">
        <v>7956.42</v>
      </c>
      <c r="Q13574">
        <v>5600</v>
      </c>
      <c r="R13574">
        <v>2356.42</v>
      </c>
      <c r="S13574">
        <v>0</v>
      </c>
      <c r="T13574">
        <v>0</v>
      </c>
      <c r="U13574">
        <v>0</v>
      </c>
      <c r="V13574" s="1">
        <v>41699</v>
      </c>
      <c r="W13574">
        <v>2325.88</v>
      </c>
      <c r="Y13574" s="1">
        <v>42156</v>
      </c>
    </row>
    <row r="13575" spans="1:25" x14ac:dyDescent="0.25">
      <c r="A13575">
        <v>571728</v>
      </c>
      <c r="B13575">
        <v>0</v>
      </c>
      <c r="C13575" s="1">
        <v>36281</v>
      </c>
      <c r="D13575">
        <v>1</v>
      </c>
      <c r="E13575">
        <v>51</v>
      </c>
      <c r="F13575" t="s">
        <v>7292</v>
      </c>
      <c r="G13575">
        <v>13</v>
      </c>
      <c r="H13575">
        <v>0</v>
      </c>
      <c r="I13575">
        <v>9069</v>
      </c>
      <c r="J13575">
        <v>0.377</v>
      </c>
      <c r="K13575">
        <v>25</v>
      </c>
      <c r="L13575" t="s">
        <v>75810</v>
      </c>
      <c r="M13575">
        <v>0</v>
      </c>
      <c r="N13575">
        <v>0</v>
      </c>
      <c r="O13575">
        <v>24905.21931</v>
      </c>
      <c r="P13575">
        <v>24780.69</v>
      </c>
      <c r="Q13575">
        <v>20000</v>
      </c>
      <c r="R13575">
        <v>4905.22</v>
      </c>
      <c r="S13575">
        <v>0</v>
      </c>
      <c r="T13575">
        <v>0</v>
      </c>
      <c r="U13575">
        <v>0</v>
      </c>
      <c r="V13575" s="1">
        <v>41518</v>
      </c>
      <c r="W13575">
        <v>765.43</v>
      </c>
      <c r="Y13575" s="1">
        <v>42461</v>
      </c>
    </row>
    <row r="13576" spans="1:25" x14ac:dyDescent="0.25">
      <c r="A13576">
        <v>571729</v>
      </c>
      <c r="B13576">
        <v>0</v>
      </c>
      <c r="C13576" s="1">
        <v>36526</v>
      </c>
      <c r="D13576">
        <v>2</v>
      </c>
      <c r="E13576" t="s">
        <v>7292</v>
      </c>
      <c r="F13576" t="s">
        <v>7292</v>
      </c>
      <c r="G13576">
        <v>6</v>
      </c>
      <c r="H13576">
        <v>0</v>
      </c>
      <c r="I13576">
        <v>14703</v>
      </c>
      <c r="J13576">
        <v>0.88600000000000001</v>
      </c>
      <c r="K13576">
        <v>10</v>
      </c>
      <c r="L13576" t="s">
        <v>75810</v>
      </c>
      <c r="M13576">
        <v>0</v>
      </c>
      <c r="N13576">
        <v>0</v>
      </c>
      <c r="O13576">
        <v>1850.88</v>
      </c>
      <c r="P13576">
        <v>1561.92</v>
      </c>
      <c r="Q13576">
        <v>661.74</v>
      </c>
      <c r="R13576">
        <v>776.7</v>
      </c>
      <c r="S13576">
        <v>0</v>
      </c>
      <c r="T13576">
        <v>412.44</v>
      </c>
      <c r="U13576">
        <v>4.0599999999999996</v>
      </c>
      <c r="V13576" s="1">
        <v>40603</v>
      </c>
      <c r="W13576">
        <v>239.99</v>
      </c>
      <c r="Y13576" s="1">
        <v>40756</v>
      </c>
    </row>
    <row r="13577" spans="1:25" x14ac:dyDescent="0.25">
      <c r="A13577">
        <v>571753</v>
      </c>
      <c r="B13577">
        <v>0</v>
      </c>
      <c r="C13577" s="1">
        <v>36465</v>
      </c>
      <c r="D13577">
        <v>0</v>
      </c>
      <c r="E13577" t="s">
        <v>7292</v>
      </c>
      <c r="F13577" t="s">
        <v>7292</v>
      </c>
      <c r="G13577">
        <v>17</v>
      </c>
      <c r="H13577">
        <v>0</v>
      </c>
      <c r="I13577">
        <v>8528</v>
      </c>
      <c r="J13577">
        <v>0.62</v>
      </c>
      <c r="K13577">
        <v>27</v>
      </c>
      <c r="L13577" t="s">
        <v>75810</v>
      </c>
      <c r="M13577">
        <v>0</v>
      </c>
      <c r="N13577">
        <v>0</v>
      </c>
      <c r="O13577">
        <v>10235.335849999999</v>
      </c>
      <c r="P13577">
        <v>10081.81</v>
      </c>
      <c r="Q13577">
        <v>10000</v>
      </c>
      <c r="R13577">
        <v>235.34</v>
      </c>
      <c r="S13577">
        <v>0</v>
      </c>
      <c r="T13577">
        <v>0</v>
      </c>
      <c r="U13577">
        <v>0</v>
      </c>
      <c r="V13577" s="1">
        <v>40544</v>
      </c>
      <c r="W13577">
        <v>8837.4599999999991</v>
      </c>
      <c r="Y13577" s="1">
        <v>42005</v>
      </c>
    </row>
    <row r="13578" spans="1:25" x14ac:dyDescent="0.25">
      <c r="A13578">
        <v>571768</v>
      </c>
      <c r="B13578">
        <v>0</v>
      </c>
      <c r="C13578" s="1">
        <v>35886</v>
      </c>
      <c r="D13578">
        <v>3</v>
      </c>
      <c r="E13578" t="s">
        <v>7292</v>
      </c>
      <c r="F13578" t="s">
        <v>7292</v>
      </c>
      <c r="G13578">
        <v>11</v>
      </c>
      <c r="H13578">
        <v>0</v>
      </c>
      <c r="I13578">
        <v>7411</v>
      </c>
      <c r="J13578">
        <v>0.247</v>
      </c>
      <c r="K13578">
        <v>24</v>
      </c>
      <c r="L13578" t="s">
        <v>75810</v>
      </c>
      <c r="M13578">
        <v>0</v>
      </c>
      <c r="N13578">
        <v>0</v>
      </c>
      <c r="O13578">
        <v>13551.24</v>
      </c>
      <c r="P13578">
        <v>5328.06</v>
      </c>
      <c r="Q13578">
        <v>12333.05</v>
      </c>
      <c r="R13578">
        <v>1218.19</v>
      </c>
      <c r="S13578">
        <v>0</v>
      </c>
      <c r="T13578">
        <v>0</v>
      </c>
      <c r="U13578">
        <v>0</v>
      </c>
      <c r="V13578" s="1">
        <v>40787</v>
      </c>
      <c r="W13578">
        <v>414.25</v>
      </c>
      <c r="Y13578" s="1">
        <v>42491</v>
      </c>
    </row>
    <row r="13579" spans="1:25" x14ac:dyDescent="0.25">
      <c r="A13579">
        <v>571779</v>
      </c>
      <c r="B13579">
        <v>0</v>
      </c>
      <c r="C13579" s="1">
        <v>35704</v>
      </c>
      <c r="D13579">
        <v>0</v>
      </c>
      <c r="E13579" t="s">
        <v>7292</v>
      </c>
      <c r="F13579" t="s">
        <v>7292</v>
      </c>
      <c r="G13579">
        <v>17</v>
      </c>
      <c r="H13579">
        <v>0</v>
      </c>
      <c r="I13579">
        <v>20030</v>
      </c>
      <c r="J13579">
        <v>0.23899999999999999</v>
      </c>
      <c r="K13579">
        <v>34</v>
      </c>
      <c r="L13579" t="s">
        <v>75810</v>
      </c>
      <c r="M13579">
        <v>0</v>
      </c>
      <c r="N13579">
        <v>0</v>
      </c>
      <c r="O13579">
        <v>27445.175569999999</v>
      </c>
      <c r="P13579">
        <v>26484.71</v>
      </c>
      <c r="Q13579">
        <v>20000</v>
      </c>
      <c r="R13579">
        <v>7445.18</v>
      </c>
      <c r="S13579">
        <v>0</v>
      </c>
      <c r="T13579">
        <v>0</v>
      </c>
      <c r="U13579">
        <v>0</v>
      </c>
      <c r="V13579" s="1">
        <v>42248</v>
      </c>
      <c r="W13579">
        <v>471.26</v>
      </c>
      <c r="Y13579" s="1">
        <v>42248</v>
      </c>
    </row>
    <row r="13580" spans="1:25" x14ac:dyDescent="0.25">
      <c r="A13580">
        <v>571780</v>
      </c>
      <c r="B13580">
        <v>0</v>
      </c>
      <c r="C13580" s="1">
        <v>36434</v>
      </c>
      <c r="D13580">
        <v>0</v>
      </c>
      <c r="E13580" t="s">
        <v>7292</v>
      </c>
      <c r="F13580" t="s">
        <v>7292</v>
      </c>
      <c r="G13580">
        <v>8</v>
      </c>
      <c r="H13580">
        <v>0</v>
      </c>
      <c r="I13580">
        <v>23369</v>
      </c>
      <c r="J13580">
        <v>0.64</v>
      </c>
      <c r="K13580">
        <v>23</v>
      </c>
      <c r="L13580" t="s">
        <v>75810</v>
      </c>
      <c r="M13580">
        <v>0</v>
      </c>
      <c r="N13580">
        <v>0</v>
      </c>
      <c r="O13580">
        <v>28425.774069999999</v>
      </c>
      <c r="P13580">
        <v>27309.09</v>
      </c>
      <c r="Q13580">
        <v>25000</v>
      </c>
      <c r="R13580">
        <v>3425.77</v>
      </c>
      <c r="S13580">
        <v>0</v>
      </c>
      <c r="T13580">
        <v>0</v>
      </c>
      <c r="U13580">
        <v>0</v>
      </c>
      <c r="V13580" s="1">
        <v>41030</v>
      </c>
      <c r="W13580">
        <v>6891.7</v>
      </c>
      <c r="Y13580" s="1">
        <v>41030</v>
      </c>
    </row>
    <row r="13581" spans="1:25" x14ac:dyDescent="0.25">
      <c r="A13581">
        <v>571785</v>
      </c>
      <c r="B13581">
        <v>0</v>
      </c>
      <c r="C13581" s="1">
        <v>38292</v>
      </c>
      <c r="D13581">
        <v>0</v>
      </c>
      <c r="E13581" t="s">
        <v>7292</v>
      </c>
      <c r="F13581" t="s">
        <v>7292</v>
      </c>
      <c r="G13581">
        <v>8</v>
      </c>
      <c r="H13581">
        <v>0</v>
      </c>
      <c r="I13581">
        <v>9608</v>
      </c>
      <c r="J13581">
        <v>0.82099999999999995</v>
      </c>
      <c r="K13581">
        <v>22</v>
      </c>
      <c r="L13581" t="s">
        <v>75810</v>
      </c>
      <c r="M13581">
        <v>0</v>
      </c>
      <c r="N13581">
        <v>0</v>
      </c>
      <c r="O13581">
        <v>9362.9152350000004</v>
      </c>
      <c r="P13581">
        <v>9335.3799999999992</v>
      </c>
      <c r="Q13581">
        <v>8500</v>
      </c>
      <c r="R13581">
        <v>862.92</v>
      </c>
      <c r="S13581">
        <v>0</v>
      </c>
      <c r="T13581">
        <v>0</v>
      </c>
      <c r="U13581">
        <v>0</v>
      </c>
      <c r="V13581" s="1">
        <v>40756</v>
      </c>
      <c r="W13581">
        <v>26.38</v>
      </c>
      <c r="Y13581" s="1">
        <v>42370</v>
      </c>
    </row>
    <row r="13582" spans="1:25" x14ac:dyDescent="0.25">
      <c r="A13582">
        <v>571796</v>
      </c>
      <c r="B13582">
        <v>0</v>
      </c>
      <c r="C13582" s="1">
        <v>36434</v>
      </c>
      <c r="D13582">
        <v>2</v>
      </c>
      <c r="E13582" t="s">
        <v>7292</v>
      </c>
      <c r="F13582" t="s">
        <v>7292</v>
      </c>
      <c r="G13582">
        <v>12</v>
      </c>
      <c r="H13582">
        <v>0</v>
      </c>
      <c r="I13582">
        <v>10653</v>
      </c>
      <c r="J13582">
        <v>0.37</v>
      </c>
      <c r="K13582">
        <v>27</v>
      </c>
      <c r="L13582" t="s">
        <v>75810</v>
      </c>
      <c r="M13582">
        <v>0</v>
      </c>
      <c r="N13582">
        <v>0</v>
      </c>
      <c r="O13582">
        <v>6595.5072030000001</v>
      </c>
      <c r="P13582">
        <v>6595.51</v>
      </c>
      <c r="Q13582">
        <v>6000</v>
      </c>
      <c r="R13582">
        <v>595.51</v>
      </c>
      <c r="S13582">
        <v>0</v>
      </c>
      <c r="T13582">
        <v>0</v>
      </c>
      <c r="U13582">
        <v>0</v>
      </c>
      <c r="V13582" s="1">
        <v>41030</v>
      </c>
      <c r="W13582">
        <v>3034.57</v>
      </c>
      <c r="Y13582" s="1">
        <v>42491</v>
      </c>
    </row>
    <row r="13583" spans="1:25" x14ac:dyDescent="0.25">
      <c r="A13583">
        <v>571802</v>
      </c>
      <c r="B13583">
        <v>0</v>
      </c>
      <c r="C13583" s="1">
        <v>30468</v>
      </c>
      <c r="D13583">
        <v>3</v>
      </c>
      <c r="E13583" t="s">
        <v>7292</v>
      </c>
      <c r="F13583" t="s">
        <v>7292</v>
      </c>
      <c r="G13583">
        <v>24</v>
      </c>
      <c r="H13583">
        <v>0</v>
      </c>
      <c r="I13583">
        <v>8530</v>
      </c>
      <c r="J13583">
        <v>7.1999999999999995E-2</v>
      </c>
      <c r="K13583">
        <v>49</v>
      </c>
      <c r="L13583" t="s">
        <v>75810</v>
      </c>
      <c r="M13583">
        <v>0</v>
      </c>
      <c r="N13583">
        <v>0</v>
      </c>
      <c r="O13583">
        <v>26881.003219999999</v>
      </c>
      <c r="P13583">
        <v>26740.33</v>
      </c>
      <c r="Q13583">
        <v>20000</v>
      </c>
      <c r="R13583">
        <v>6881</v>
      </c>
      <c r="S13583">
        <v>0</v>
      </c>
      <c r="T13583">
        <v>0</v>
      </c>
      <c r="U13583">
        <v>0</v>
      </c>
      <c r="V13583" s="1">
        <v>41730</v>
      </c>
      <c r="W13583">
        <v>5266.03</v>
      </c>
      <c r="Y13583" s="1">
        <v>42491</v>
      </c>
    </row>
    <row r="13584" spans="1:25" x14ac:dyDescent="0.25">
      <c r="A13584">
        <v>571823</v>
      </c>
      <c r="B13584">
        <v>0</v>
      </c>
      <c r="C13584" s="1">
        <v>36251</v>
      </c>
      <c r="D13584">
        <v>0</v>
      </c>
      <c r="E13584" t="s">
        <v>7292</v>
      </c>
      <c r="F13584" t="s">
        <v>7292</v>
      </c>
      <c r="G13584">
        <v>8</v>
      </c>
      <c r="H13584">
        <v>0</v>
      </c>
      <c r="I13584">
        <v>16535</v>
      </c>
      <c r="J13584">
        <v>0.94199999999999995</v>
      </c>
      <c r="K13584">
        <v>20</v>
      </c>
      <c r="L13584" t="s">
        <v>75810</v>
      </c>
      <c r="M13584">
        <v>0</v>
      </c>
      <c r="N13584">
        <v>0</v>
      </c>
      <c r="O13584">
        <v>31620.635320000001</v>
      </c>
      <c r="P13584">
        <v>30930.37</v>
      </c>
      <c r="Q13584">
        <v>25000</v>
      </c>
      <c r="R13584">
        <v>6620.64</v>
      </c>
      <c r="S13584">
        <v>0</v>
      </c>
      <c r="T13584">
        <v>0</v>
      </c>
      <c r="U13584">
        <v>0</v>
      </c>
      <c r="V13584" s="1">
        <v>41518</v>
      </c>
      <c r="W13584">
        <v>932.72</v>
      </c>
      <c r="Y13584" s="1">
        <v>42491</v>
      </c>
    </row>
    <row r="13585" spans="1:25" x14ac:dyDescent="0.25">
      <c r="A13585">
        <v>571830</v>
      </c>
      <c r="B13585">
        <v>0</v>
      </c>
      <c r="C13585" s="1">
        <v>35400</v>
      </c>
      <c r="D13585">
        <v>0</v>
      </c>
      <c r="E13585" t="s">
        <v>7292</v>
      </c>
      <c r="F13585" t="s">
        <v>7292</v>
      </c>
      <c r="G13585">
        <v>8</v>
      </c>
      <c r="H13585">
        <v>0</v>
      </c>
      <c r="I13585">
        <v>3351</v>
      </c>
      <c r="J13585">
        <v>8.7999999999999995E-2</v>
      </c>
      <c r="K13585">
        <v>32</v>
      </c>
      <c r="L13585" t="s">
        <v>75810</v>
      </c>
      <c r="M13585">
        <v>0</v>
      </c>
      <c r="N13585">
        <v>0</v>
      </c>
      <c r="O13585">
        <v>19477.451059999999</v>
      </c>
      <c r="P13585">
        <v>19396.3</v>
      </c>
      <c r="Q13585">
        <v>18000</v>
      </c>
      <c r="R13585">
        <v>1477.45</v>
      </c>
      <c r="S13585">
        <v>0</v>
      </c>
      <c r="T13585">
        <v>0</v>
      </c>
      <c r="U13585">
        <v>0</v>
      </c>
      <c r="V13585" s="1">
        <v>41000</v>
      </c>
      <c r="W13585">
        <v>2094.2600000000002</v>
      </c>
      <c r="Y13585" s="1">
        <v>41640</v>
      </c>
    </row>
    <row r="13586" spans="1:25" x14ac:dyDescent="0.25">
      <c r="A13586">
        <v>571832</v>
      </c>
      <c r="B13586">
        <v>0</v>
      </c>
      <c r="C13586" s="1">
        <v>38384</v>
      </c>
      <c r="D13586">
        <v>0</v>
      </c>
      <c r="E13586" t="s">
        <v>7292</v>
      </c>
      <c r="F13586" t="s">
        <v>7292</v>
      </c>
      <c r="G13586">
        <v>17</v>
      </c>
      <c r="H13586">
        <v>0</v>
      </c>
      <c r="I13586">
        <v>14604</v>
      </c>
      <c r="J13586">
        <v>0.47299999999999998</v>
      </c>
      <c r="K13586">
        <v>21</v>
      </c>
      <c r="L13586" t="s">
        <v>75810</v>
      </c>
      <c r="M13586">
        <v>0</v>
      </c>
      <c r="N13586">
        <v>0</v>
      </c>
      <c r="O13586">
        <v>11850.35</v>
      </c>
      <c r="P13586">
        <v>11850.35</v>
      </c>
      <c r="Q13586">
        <v>8785.7800000000007</v>
      </c>
      <c r="R13586">
        <v>2840.59</v>
      </c>
      <c r="S13586">
        <v>41.584768330000003</v>
      </c>
      <c r="T13586">
        <v>182.4</v>
      </c>
      <c r="U13586">
        <v>3.01</v>
      </c>
      <c r="V13586" s="1">
        <v>41275</v>
      </c>
      <c r="W13586">
        <v>698.25</v>
      </c>
      <c r="Y13586" s="1">
        <v>41426</v>
      </c>
    </row>
    <row r="13587" spans="1:25" x14ac:dyDescent="0.25">
      <c r="A13587">
        <v>571836</v>
      </c>
      <c r="B13587">
        <v>0</v>
      </c>
      <c r="C13587" s="1">
        <v>35309</v>
      </c>
      <c r="D13587">
        <v>0</v>
      </c>
      <c r="E13587" t="s">
        <v>7292</v>
      </c>
      <c r="F13587" t="s">
        <v>7292</v>
      </c>
      <c r="G13587">
        <v>5</v>
      </c>
      <c r="H13587">
        <v>0</v>
      </c>
      <c r="I13587">
        <v>5363</v>
      </c>
      <c r="J13587">
        <v>0.17799999999999999</v>
      </c>
      <c r="K13587">
        <v>12</v>
      </c>
      <c r="L13587" t="s">
        <v>75810</v>
      </c>
      <c r="M13587">
        <v>0</v>
      </c>
      <c r="N13587">
        <v>0</v>
      </c>
      <c r="O13587">
        <v>15053.396140000001</v>
      </c>
      <c r="P13587">
        <v>14936.96</v>
      </c>
      <c r="Q13587">
        <v>13650</v>
      </c>
      <c r="R13587">
        <v>1403.4</v>
      </c>
      <c r="S13587">
        <v>0</v>
      </c>
      <c r="T13587">
        <v>0</v>
      </c>
      <c r="U13587">
        <v>0</v>
      </c>
      <c r="V13587" s="1">
        <v>41153</v>
      </c>
      <c r="W13587">
        <v>5748.64</v>
      </c>
      <c r="Y13587" s="1">
        <v>42491</v>
      </c>
    </row>
    <row r="13588" spans="1:25" x14ac:dyDescent="0.25">
      <c r="A13588">
        <v>571840</v>
      </c>
      <c r="B13588">
        <v>0</v>
      </c>
      <c r="C13588" s="1">
        <v>35612</v>
      </c>
      <c r="D13588">
        <v>3</v>
      </c>
      <c r="E13588" t="s">
        <v>7292</v>
      </c>
      <c r="F13588" t="s">
        <v>7292</v>
      </c>
      <c r="G13588">
        <v>6</v>
      </c>
      <c r="H13588">
        <v>0</v>
      </c>
      <c r="I13588">
        <v>6634</v>
      </c>
      <c r="J13588">
        <v>0.68500000000000005</v>
      </c>
      <c r="K13588">
        <v>23</v>
      </c>
      <c r="L13588" t="s">
        <v>75810</v>
      </c>
      <c r="M13588">
        <v>0</v>
      </c>
      <c r="N13588">
        <v>0</v>
      </c>
      <c r="O13588">
        <v>4455.7327530000002</v>
      </c>
      <c r="P13588">
        <v>4455.7299999999996</v>
      </c>
      <c r="Q13588">
        <v>4000</v>
      </c>
      <c r="R13588">
        <v>455.73</v>
      </c>
      <c r="S13588">
        <v>0</v>
      </c>
      <c r="T13588">
        <v>0</v>
      </c>
      <c r="U13588">
        <v>0</v>
      </c>
      <c r="V13588" s="1">
        <v>41518</v>
      </c>
      <c r="W13588">
        <v>129.57</v>
      </c>
      <c r="Y13588" s="1">
        <v>42339</v>
      </c>
    </row>
    <row r="13589" spans="1:25" x14ac:dyDescent="0.25">
      <c r="A13589">
        <v>571845</v>
      </c>
      <c r="B13589">
        <v>0</v>
      </c>
      <c r="C13589" s="1">
        <v>36434</v>
      </c>
      <c r="D13589">
        <v>1</v>
      </c>
      <c r="E13589" t="s">
        <v>7292</v>
      </c>
      <c r="F13589" t="s">
        <v>7292</v>
      </c>
      <c r="G13589">
        <v>4</v>
      </c>
      <c r="H13589">
        <v>0</v>
      </c>
      <c r="I13589">
        <v>3284</v>
      </c>
      <c r="J13589">
        <v>0.78200000000000003</v>
      </c>
      <c r="K13589">
        <v>4</v>
      </c>
      <c r="L13589" t="s">
        <v>75810</v>
      </c>
      <c r="M13589">
        <v>0</v>
      </c>
      <c r="N13589">
        <v>0</v>
      </c>
      <c r="O13589">
        <v>3499.3412499999999</v>
      </c>
      <c r="P13589">
        <v>3499.34</v>
      </c>
      <c r="Q13589">
        <v>3000</v>
      </c>
      <c r="R13589">
        <v>499.34</v>
      </c>
      <c r="S13589">
        <v>0</v>
      </c>
      <c r="T13589">
        <v>0</v>
      </c>
      <c r="U13589">
        <v>0</v>
      </c>
      <c r="V13589" s="1">
        <v>41426</v>
      </c>
      <c r="W13589">
        <v>387.02</v>
      </c>
      <c r="Y13589" s="1">
        <v>41609</v>
      </c>
    </row>
    <row r="13590" spans="1:25" x14ac:dyDescent="0.25">
      <c r="A13590">
        <v>571861</v>
      </c>
      <c r="B13590">
        <v>0</v>
      </c>
      <c r="C13590" s="1">
        <v>31747</v>
      </c>
      <c r="D13590">
        <v>1</v>
      </c>
      <c r="E13590">
        <v>36</v>
      </c>
      <c r="F13590" t="s">
        <v>7292</v>
      </c>
      <c r="G13590">
        <v>16</v>
      </c>
      <c r="H13590">
        <v>0</v>
      </c>
      <c r="I13590">
        <v>86229</v>
      </c>
      <c r="J13590">
        <v>0.69799999999999995</v>
      </c>
      <c r="K13590">
        <v>37</v>
      </c>
      <c r="L13590" t="s">
        <v>75810</v>
      </c>
      <c r="M13590">
        <v>0</v>
      </c>
      <c r="N13590">
        <v>0</v>
      </c>
      <c r="O13590">
        <v>31130.008949999999</v>
      </c>
      <c r="P13590">
        <v>30481.56</v>
      </c>
      <c r="Q13590">
        <v>25000</v>
      </c>
      <c r="R13590">
        <v>6130.01</v>
      </c>
      <c r="S13590">
        <v>0</v>
      </c>
      <c r="T13590">
        <v>0</v>
      </c>
      <c r="U13590">
        <v>0</v>
      </c>
      <c r="V13590" s="1">
        <v>41518</v>
      </c>
      <c r="W13590">
        <v>918.84</v>
      </c>
      <c r="Y13590" s="1">
        <v>42095</v>
      </c>
    </row>
    <row r="13591" spans="1:25" x14ac:dyDescent="0.25">
      <c r="A13591">
        <v>571874</v>
      </c>
      <c r="B13591">
        <v>0</v>
      </c>
      <c r="C13591" s="1">
        <v>34304</v>
      </c>
      <c r="D13591">
        <v>1</v>
      </c>
      <c r="E13591">
        <v>34</v>
      </c>
      <c r="F13591" t="s">
        <v>7292</v>
      </c>
      <c r="G13591">
        <v>9</v>
      </c>
      <c r="H13591">
        <v>0</v>
      </c>
      <c r="I13591">
        <v>502</v>
      </c>
      <c r="J13591">
        <v>0.16200000000000001</v>
      </c>
      <c r="K13591">
        <v>38</v>
      </c>
      <c r="L13591" t="s">
        <v>75810</v>
      </c>
      <c r="M13591">
        <v>0</v>
      </c>
      <c r="N13591">
        <v>0</v>
      </c>
      <c r="O13591">
        <v>5581.44</v>
      </c>
      <c r="P13591">
        <v>5389.1</v>
      </c>
      <c r="Q13591">
        <v>3703.07</v>
      </c>
      <c r="R13591">
        <v>1859.17</v>
      </c>
      <c r="S13591">
        <v>0</v>
      </c>
      <c r="T13591">
        <v>19.2</v>
      </c>
      <c r="U13591">
        <v>0</v>
      </c>
      <c r="V13591" s="1">
        <v>41395</v>
      </c>
      <c r="W13591">
        <v>174.42</v>
      </c>
      <c r="Y13591" s="1">
        <v>42461</v>
      </c>
    </row>
    <row r="13592" spans="1:25" x14ac:dyDescent="0.25">
      <c r="A13592">
        <v>571882</v>
      </c>
      <c r="B13592">
        <v>0</v>
      </c>
      <c r="C13592" s="1">
        <v>37712</v>
      </c>
      <c r="D13592">
        <v>0</v>
      </c>
      <c r="E13592">
        <v>58</v>
      </c>
      <c r="F13592" t="s">
        <v>7292</v>
      </c>
      <c r="G13592">
        <v>5</v>
      </c>
      <c r="H13592">
        <v>0</v>
      </c>
      <c r="I13592">
        <v>3995</v>
      </c>
      <c r="J13592">
        <v>0.33600000000000002</v>
      </c>
      <c r="K13592">
        <v>10</v>
      </c>
      <c r="L13592" t="s">
        <v>75810</v>
      </c>
      <c r="M13592">
        <v>0</v>
      </c>
      <c r="N13592">
        <v>0</v>
      </c>
      <c r="O13592">
        <v>8081.02</v>
      </c>
      <c r="P13592">
        <v>8057.05</v>
      </c>
      <c r="Q13592">
        <v>2690.43</v>
      </c>
      <c r="R13592">
        <v>2378.91</v>
      </c>
      <c r="S13592">
        <v>0</v>
      </c>
      <c r="T13592">
        <v>3011.68</v>
      </c>
      <c r="U13592">
        <v>541.67999999999995</v>
      </c>
      <c r="V13592" s="1">
        <v>41183</v>
      </c>
      <c r="W13592">
        <v>204.05</v>
      </c>
      <c r="Y13592" s="1">
        <v>42491</v>
      </c>
    </row>
    <row r="13593" spans="1:25" x14ac:dyDescent="0.25">
      <c r="A13593">
        <v>571883</v>
      </c>
      <c r="B13593">
        <v>0</v>
      </c>
      <c r="C13593" s="1">
        <v>34669</v>
      </c>
      <c r="D13593">
        <v>0</v>
      </c>
      <c r="E13593" t="s">
        <v>7292</v>
      </c>
      <c r="F13593">
        <v>101</v>
      </c>
      <c r="G13593">
        <v>11</v>
      </c>
      <c r="H13593">
        <v>1</v>
      </c>
      <c r="I13593">
        <v>23361</v>
      </c>
      <c r="J13593">
        <v>0.84599999999999997</v>
      </c>
      <c r="K13593">
        <v>18</v>
      </c>
      <c r="L13593" t="s">
        <v>75810</v>
      </c>
      <c r="M13593">
        <v>0</v>
      </c>
      <c r="N13593">
        <v>0</v>
      </c>
      <c r="O13593">
        <v>12279.58001</v>
      </c>
      <c r="P13593">
        <v>12279.58</v>
      </c>
      <c r="Q13593">
        <v>8500</v>
      </c>
      <c r="R13593">
        <v>3779.58</v>
      </c>
      <c r="S13593">
        <v>0</v>
      </c>
      <c r="T13593">
        <v>0</v>
      </c>
      <c r="U13593">
        <v>0</v>
      </c>
      <c r="V13593" s="1">
        <v>42156</v>
      </c>
      <c r="W13593">
        <v>825.01</v>
      </c>
      <c r="Y13593" s="1">
        <v>42186</v>
      </c>
    </row>
    <row r="13594" spans="1:25" x14ac:dyDescent="0.25">
      <c r="A13594">
        <v>571906</v>
      </c>
      <c r="B13594">
        <v>1</v>
      </c>
      <c r="C13594" s="1">
        <v>35612</v>
      </c>
      <c r="D13594">
        <v>1</v>
      </c>
      <c r="E13594">
        <v>17</v>
      </c>
      <c r="F13594" t="s">
        <v>7292</v>
      </c>
      <c r="G13594">
        <v>6</v>
      </c>
      <c r="H13594">
        <v>0</v>
      </c>
      <c r="I13594">
        <v>17816</v>
      </c>
      <c r="J13594">
        <v>0.79900000000000004</v>
      </c>
      <c r="K13594">
        <v>13</v>
      </c>
      <c r="L13594" t="s">
        <v>75810</v>
      </c>
      <c r="M13594">
        <v>0</v>
      </c>
      <c r="N13594">
        <v>0</v>
      </c>
      <c r="O13594">
        <v>12452.836139999999</v>
      </c>
      <c r="P13594">
        <v>12421.7</v>
      </c>
      <c r="Q13594">
        <v>10000</v>
      </c>
      <c r="R13594">
        <v>2452.84</v>
      </c>
      <c r="S13594">
        <v>0</v>
      </c>
      <c r="T13594">
        <v>0</v>
      </c>
      <c r="U13594">
        <v>0</v>
      </c>
      <c r="V13594" s="1">
        <v>41518</v>
      </c>
      <c r="W13594">
        <v>386.04</v>
      </c>
      <c r="Y13594" s="1">
        <v>42461</v>
      </c>
    </row>
    <row r="13595" spans="1:25" x14ac:dyDescent="0.25">
      <c r="A13595">
        <v>571925</v>
      </c>
      <c r="B13595">
        <v>0</v>
      </c>
      <c r="C13595" s="1">
        <v>34425</v>
      </c>
      <c r="D13595">
        <v>2</v>
      </c>
      <c r="E13595">
        <v>44</v>
      </c>
      <c r="F13595" t="s">
        <v>7292</v>
      </c>
      <c r="G13595">
        <v>8</v>
      </c>
      <c r="H13595">
        <v>0</v>
      </c>
      <c r="I13595">
        <v>3324</v>
      </c>
      <c r="J13595">
        <v>0.34300000000000003</v>
      </c>
      <c r="K13595">
        <v>15</v>
      </c>
      <c r="L13595" t="s">
        <v>75810</v>
      </c>
      <c r="M13595">
        <v>0</v>
      </c>
      <c r="N13595">
        <v>0</v>
      </c>
      <c r="O13595">
        <v>780.72</v>
      </c>
      <c r="P13595">
        <v>780.72</v>
      </c>
      <c r="Q13595">
        <v>595.1</v>
      </c>
      <c r="R13595">
        <v>185.62</v>
      </c>
      <c r="S13595">
        <v>0</v>
      </c>
      <c r="T13595">
        <v>0</v>
      </c>
      <c r="U13595">
        <v>0</v>
      </c>
      <c r="V13595" s="1">
        <v>40817</v>
      </c>
      <c r="W13595">
        <v>65.25</v>
      </c>
      <c r="Y13595" s="1">
        <v>41883</v>
      </c>
    </row>
    <row r="13596" spans="1:25" x14ac:dyDescent="0.25">
      <c r="A13596">
        <v>571927</v>
      </c>
      <c r="B13596">
        <v>0</v>
      </c>
      <c r="C13596" s="1">
        <v>31594</v>
      </c>
      <c r="D13596">
        <v>4</v>
      </c>
      <c r="E13596" t="s">
        <v>7292</v>
      </c>
      <c r="F13596" t="s">
        <v>7292</v>
      </c>
      <c r="G13596">
        <v>7</v>
      </c>
      <c r="H13596">
        <v>0</v>
      </c>
      <c r="I13596">
        <v>11214</v>
      </c>
      <c r="J13596">
        <v>0.53700000000000003</v>
      </c>
      <c r="K13596">
        <v>15</v>
      </c>
      <c r="L13596" t="s">
        <v>75810</v>
      </c>
      <c r="M13596">
        <v>0</v>
      </c>
      <c r="N13596">
        <v>0</v>
      </c>
      <c r="O13596">
        <v>8020.2821370000001</v>
      </c>
      <c r="P13596">
        <v>8020.28</v>
      </c>
      <c r="Q13596">
        <v>7200</v>
      </c>
      <c r="R13596">
        <v>820.28</v>
      </c>
      <c r="S13596">
        <v>0</v>
      </c>
      <c r="T13596">
        <v>0</v>
      </c>
      <c r="U13596">
        <v>0</v>
      </c>
      <c r="V13596" s="1">
        <v>41518</v>
      </c>
      <c r="W13596">
        <v>231.71</v>
      </c>
      <c r="Y13596" s="1">
        <v>41699</v>
      </c>
    </row>
    <row r="13597" spans="1:25" x14ac:dyDescent="0.25">
      <c r="A13597">
        <v>571930</v>
      </c>
      <c r="B13597">
        <v>0</v>
      </c>
      <c r="C13597" s="1">
        <v>39295</v>
      </c>
      <c r="D13597">
        <v>3</v>
      </c>
      <c r="E13597" t="s">
        <v>7292</v>
      </c>
      <c r="F13597" t="s">
        <v>7292</v>
      </c>
      <c r="G13597">
        <v>10</v>
      </c>
      <c r="H13597">
        <v>0</v>
      </c>
      <c r="I13597">
        <v>2684</v>
      </c>
      <c r="J13597">
        <v>0.47899999999999998</v>
      </c>
      <c r="K13597">
        <v>11</v>
      </c>
      <c r="L13597" t="s">
        <v>75810</v>
      </c>
      <c r="M13597">
        <v>0</v>
      </c>
      <c r="N13597">
        <v>0</v>
      </c>
      <c r="O13597">
        <v>3162.13031</v>
      </c>
      <c r="P13597">
        <v>3162.13</v>
      </c>
      <c r="Q13597">
        <v>2500</v>
      </c>
      <c r="R13597">
        <v>662.13</v>
      </c>
      <c r="S13597">
        <v>0</v>
      </c>
      <c r="T13597">
        <v>0</v>
      </c>
      <c r="U13597">
        <v>0</v>
      </c>
      <c r="V13597" s="1">
        <v>41518</v>
      </c>
      <c r="W13597">
        <v>100.41</v>
      </c>
      <c r="Y13597" s="1">
        <v>41518</v>
      </c>
    </row>
    <row r="13598" spans="1:25" x14ac:dyDescent="0.25">
      <c r="A13598">
        <v>571933</v>
      </c>
      <c r="B13598">
        <v>0</v>
      </c>
      <c r="C13598" s="1">
        <v>34700</v>
      </c>
      <c r="D13598">
        <v>3</v>
      </c>
      <c r="E13598">
        <v>69</v>
      </c>
      <c r="F13598" t="s">
        <v>7292</v>
      </c>
      <c r="G13598">
        <v>11</v>
      </c>
      <c r="H13598">
        <v>0</v>
      </c>
      <c r="I13598">
        <v>26708</v>
      </c>
      <c r="J13598">
        <v>0.77200000000000002</v>
      </c>
      <c r="K13598">
        <v>29</v>
      </c>
      <c r="L13598" t="s">
        <v>75810</v>
      </c>
      <c r="M13598">
        <v>0</v>
      </c>
      <c r="N13598">
        <v>0</v>
      </c>
      <c r="O13598">
        <v>4182.4747589999997</v>
      </c>
      <c r="P13598">
        <v>4182.47</v>
      </c>
      <c r="Q13598">
        <v>4000</v>
      </c>
      <c r="R13598">
        <v>182.47</v>
      </c>
      <c r="S13598">
        <v>0</v>
      </c>
      <c r="T13598">
        <v>0</v>
      </c>
      <c r="U13598">
        <v>0</v>
      </c>
      <c r="V13598" s="1">
        <v>40603</v>
      </c>
      <c r="W13598">
        <v>3.61</v>
      </c>
      <c r="Y13598" s="1">
        <v>42461</v>
      </c>
    </row>
    <row r="13599" spans="1:25" x14ac:dyDescent="0.25">
      <c r="A13599">
        <v>571944</v>
      </c>
      <c r="B13599">
        <v>0</v>
      </c>
      <c r="C13599" s="1">
        <v>38047</v>
      </c>
      <c r="D13599">
        <v>0</v>
      </c>
      <c r="E13599" t="s">
        <v>7292</v>
      </c>
      <c r="F13599" t="s">
        <v>7292</v>
      </c>
      <c r="G13599">
        <v>8</v>
      </c>
      <c r="H13599">
        <v>0</v>
      </c>
      <c r="I13599">
        <v>5942</v>
      </c>
      <c r="J13599">
        <v>0.72499999999999998</v>
      </c>
      <c r="K13599">
        <v>15</v>
      </c>
      <c r="L13599" t="s">
        <v>75810</v>
      </c>
      <c r="M13599">
        <v>0</v>
      </c>
      <c r="N13599">
        <v>0</v>
      </c>
      <c r="O13599">
        <v>9339.1713309999996</v>
      </c>
      <c r="P13599">
        <v>9339.17</v>
      </c>
      <c r="Q13599">
        <v>7500</v>
      </c>
      <c r="R13599">
        <v>1839.17</v>
      </c>
      <c r="S13599">
        <v>0</v>
      </c>
      <c r="T13599">
        <v>0</v>
      </c>
      <c r="U13599">
        <v>0</v>
      </c>
      <c r="V13599" s="1">
        <v>41518</v>
      </c>
      <c r="W13599">
        <v>282.73</v>
      </c>
      <c r="Y13599" s="1">
        <v>41518</v>
      </c>
    </row>
    <row r="13600" spans="1:25" x14ac:dyDescent="0.25">
      <c r="A13600">
        <v>571995</v>
      </c>
      <c r="B13600">
        <v>0</v>
      </c>
      <c r="C13600" s="1">
        <v>34669</v>
      </c>
      <c r="D13600">
        <v>0</v>
      </c>
      <c r="E13600" t="s">
        <v>7292</v>
      </c>
      <c r="F13600" t="s">
        <v>7292</v>
      </c>
      <c r="G13600">
        <v>9</v>
      </c>
      <c r="H13600">
        <v>0</v>
      </c>
      <c r="I13600">
        <v>5491</v>
      </c>
      <c r="J13600">
        <v>0.374</v>
      </c>
      <c r="K13600">
        <v>26</v>
      </c>
      <c r="L13600" t="s">
        <v>75810</v>
      </c>
      <c r="M13600">
        <v>0</v>
      </c>
      <c r="N13600">
        <v>0</v>
      </c>
      <c r="O13600">
        <v>17153.73546</v>
      </c>
      <c r="P13600">
        <v>17153.740000000002</v>
      </c>
      <c r="Q13600">
        <v>15000</v>
      </c>
      <c r="R13600">
        <v>2153.7399999999998</v>
      </c>
      <c r="S13600">
        <v>0</v>
      </c>
      <c r="T13600">
        <v>0</v>
      </c>
      <c r="U13600">
        <v>0</v>
      </c>
      <c r="V13600" s="1">
        <v>41122</v>
      </c>
      <c r="W13600">
        <v>6455.67</v>
      </c>
      <c r="Y13600" s="1">
        <v>41426</v>
      </c>
    </row>
    <row r="13601" spans="1:25" x14ac:dyDescent="0.25">
      <c r="A13601">
        <v>571999</v>
      </c>
      <c r="B13601">
        <v>0</v>
      </c>
      <c r="C13601" s="1">
        <v>37316</v>
      </c>
      <c r="D13601">
        <v>3</v>
      </c>
      <c r="E13601">
        <v>29</v>
      </c>
      <c r="F13601" t="s">
        <v>7292</v>
      </c>
      <c r="G13601">
        <v>13</v>
      </c>
      <c r="H13601">
        <v>0</v>
      </c>
      <c r="I13601">
        <v>1404</v>
      </c>
      <c r="J13601">
        <v>0.121</v>
      </c>
      <c r="K13601">
        <v>22</v>
      </c>
      <c r="L13601" t="s">
        <v>75810</v>
      </c>
      <c r="M13601">
        <v>0</v>
      </c>
      <c r="N13601">
        <v>0</v>
      </c>
      <c r="O13601">
        <v>22932.543170000001</v>
      </c>
      <c r="P13601">
        <v>22710.68</v>
      </c>
      <c r="Q13601">
        <v>17499.990000000002</v>
      </c>
      <c r="R13601">
        <v>5432.55</v>
      </c>
      <c r="S13601">
        <v>0</v>
      </c>
      <c r="T13601">
        <v>0</v>
      </c>
      <c r="U13601">
        <v>0</v>
      </c>
      <c r="V13601" s="1">
        <v>41334</v>
      </c>
      <c r="W13601">
        <v>10827.06</v>
      </c>
      <c r="Y13601" s="1">
        <v>42125</v>
      </c>
    </row>
    <row r="13602" spans="1:25" x14ac:dyDescent="0.25">
      <c r="A13602">
        <v>572016</v>
      </c>
      <c r="B13602">
        <v>0</v>
      </c>
      <c r="C13602" s="1">
        <v>34151</v>
      </c>
      <c r="D13602">
        <v>0</v>
      </c>
      <c r="E13602" t="s">
        <v>7292</v>
      </c>
      <c r="F13602" t="s">
        <v>7292</v>
      </c>
      <c r="G13602">
        <v>9</v>
      </c>
      <c r="H13602">
        <v>0</v>
      </c>
      <c r="I13602">
        <v>1856</v>
      </c>
      <c r="J13602">
        <v>8.7999999999999995E-2</v>
      </c>
      <c r="K13602">
        <v>22</v>
      </c>
      <c r="L13602" t="s">
        <v>75810</v>
      </c>
      <c r="M13602">
        <v>0</v>
      </c>
      <c r="N13602">
        <v>0</v>
      </c>
      <c r="O13602">
        <v>29534.011470000001</v>
      </c>
      <c r="P13602">
        <v>29179.599999999999</v>
      </c>
      <c r="Q13602">
        <v>25000</v>
      </c>
      <c r="R13602">
        <v>4534.01</v>
      </c>
      <c r="S13602">
        <v>0</v>
      </c>
      <c r="T13602">
        <v>0</v>
      </c>
      <c r="U13602">
        <v>0</v>
      </c>
      <c r="V13602" s="1">
        <v>41091</v>
      </c>
      <c r="W13602">
        <v>18044.43</v>
      </c>
      <c r="Y13602" s="1">
        <v>42491</v>
      </c>
    </row>
    <row r="13603" spans="1:25" x14ac:dyDescent="0.25">
      <c r="A13603">
        <v>572030</v>
      </c>
      <c r="B13603">
        <v>0</v>
      </c>
      <c r="C13603" s="1">
        <v>28491</v>
      </c>
      <c r="D13603">
        <v>0</v>
      </c>
      <c r="E13603" t="s">
        <v>7292</v>
      </c>
      <c r="F13603" t="s">
        <v>7292</v>
      </c>
      <c r="G13603">
        <v>5</v>
      </c>
      <c r="H13603">
        <v>0</v>
      </c>
      <c r="I13603">
        <v>3280</v>
      </c>
      <c r="J13603">
        <v>0.193</v>
      </c>
      <c r="K13603">
        <v>12</v>
      </c>
      <c r="L13603" t="s">
        <v>75810</v>
      </c>
      <c r="M13603">
        <v>0</v>
      </c>
      <c r="N13603">
        <v>0</v>
      </c>
      <c r="O13603">
        <v>11200.13327</v>
      </c>
      <c r="P13603">
        <v>11032.13</v>
      </c>
      <c r="Q13603">
        <v>10000</v>
      </c>
      <c r="R13603">
        <v>1200.1300000000001</v>
      </c>
      <c r="S13603">
        <v>0</v>
      </c>
      <c r="T13603">
        <v>0</v>
      </c>
      <c r="U13603">
        <v>0</v>
      </c>
      <c r="V13603" s="1">
        <v>41518</v>
      </c>
      <c r="W13603">
        <v>347</v>
      </c>
      <c r="Y13603" s="1">
        <v>42461</v>
      </c>
    </row>
    <row r="13604" spans="1:25" x14ac:dyDescent="0.25">
      <c r="A13604">
        <v>572077</v>
      </c>
      <c r="B13604">
        <v>0</v>
      </c>
      <c r="C13604" s="1">
        <v>36069</v>
      </c>
      <c r="D13604">
        <v>0</v>
      </c>
      <c r="E13604" t="s">
        <v>7292</v>
      </c>
      <c r="F13604" t="s">
        <v>7292</v>
      </c>
      <c r="G13604">
        <v>9</v>
      </c>
      <c r="H13604">
        <v>0</v>
      </c>
      <c r="I13604">
        <v>23407</v>
      </c>
      <c r="J13604">
        <v>0.65900000000000003</v>
      </c>
      <c r="K13604">
        <v>24</v>
      </c>
      <c r="L13604" t="s">
        <v>75810</v>
      </c>
      <c r="M13604">
        <v>0</v>
      </c>
      <c r="N13604">
        <v>0</v>
      </c>
      <c r="O13604">
        <v>2768.9857849999999</v>
      </c>
      <c r="P13604">
        <v>2768.99</v>
      </c>
      <c r="Q13604">
        <v>2400</v>
      </c>
      <c r="R13604">
        <v>368.99</v>
      </c>
      <c r="S13604">
        <v>0</v>
      </c>
      <c r="T13604">
        <v>0</v>
      </c>
      <c r="U13604">
        <v>0</v>
      </c>
      <c r="V13604" s="1">
        <v>40878</v>
      </c>
      <c r="W13604">
        <v>1611.95</v>
      </c>
      <c r="Y13604" s="1">
        <v>40878</v>
      </c>
    </row>
    <row r="13605" spans="1:25" x14ac:dyDescent="0.25">
      <c r="A13605">
        <v>572082</v>
      </c>
      <c r="B13605">
        <v>2</v>
      </c>
      <c r="C13605" s="1">
        <v>32629</v>
      </c>
      <c r="D13605">
        <v>1</v>
      </c>
      <c r="E13605">
        <v>4</v>
      </c>
      <c r="F13605" t="s">
        <v>7292</v>
      </c>
      <c r="G13605">
        <v>8</v>
      </c>
      <c r="H13605">
        <v>0</v>
      </c>
      <c r="I13605">
        <v>2838</v>
      </c>
      <c r="J13605">
        <v>0.26500000000000001</v>
      </c>
      <c r="K13605">
        <v>19</v>
      </c>
      <c r="L13605" t="s">
        <v>75810</v>
      </c>
      <c r="M13605">
        <v>0</v>
      </c>
      <c r="N13605">
        <v>0</v>
      </c>
      <c r="O13605">
        <v>1984.176688</v>
      </c>
      <c r="P13605">
        <v>1984.18</v>
      </c>
      <c r="Q13605">
        <v>1800</v>
      </c>
      <c r="R13605">
        <v>184.18</v>
      </c>
      <c r="S13605">
        <v>0</v>
      </c>
      <c r="T13605">
        <v>0</v>
      </c>
      <c r="U13605">
        <v>0</v>
      </c>
      <c r="V13605" s="1">
        <v>41000</v>
      </c>
      <c r="W13605">
        <v>228.24</v>
      </c>
      <c r="Y13605" s="1">
        <v>41730</v>
      </c>
    </row>
    <row r="13606" spans="1:25" x14ac:dyDescent="0.25">
      <c r="A13606">
        <v>572084</v>
      </c>
      <c r="B13606">
        <v>0</v>
      </c>
      <c r="C13606" s="1">
        <v>36192</v>
      </c>
      <c r="D13606">
        <v>0</v>
      </c>
      <c r="E13606">
        <v>35</v>
      </c>
      <c r="F13606" t="s">
        <v>7292</v>
      </c>
      <c r="G13606">
        <v>12</v>
      </c>
      <c r="H13606">
        <v>0</v>
      </c>
      <c r="I13606">
        <v>11981</v>
      </c>
      <c r="J13606">
        <v>0.75800000000000001</v>
      </c>
      <c r="K13606">
        <v>14</v>
      </c>
      <c r="L13606" t="s">
        <v>75810</v>
      </c>
      <c r="M13606">
        <v>0</v>
      </c>
      <c r="N13606">
        <v>0</v>
      </c>
      <c r="O13606">
        <v>742.3</v>
      </c>
      <c r="P13606">
        <v>742.3</v>
      </c>
      <c r="Q13606">
        <v>451.45</v>
      </c>
      <c r="R13606">
        <v>207.23</v>
      </c>
      <c r="S13606">
        <v>14.992428609999999</v>
      </c>
      <c r="T13606">
        <v>68.63</v>
      </c>
      <c r="U13606">
        <v>0.73</v>
      </c>
      <c r="V13606" s="1">
        <v>40725</v>
      </c>
      <c r="W13606">
        <v>213.36</v>
      </c>
      <c r="Y13606" s="1">
        <v>40878</v>
      </c>
    </row>
    <row r="13607" spans="1:25" x14ac:dyDescent="0.25">
      <c r="A13607">
        <v>572106</v>
      </c>
      <c r="B13607">
        <v>0</v>
      </c>
      <c r="C13607" s="1">
        <v>37165</v>
      </c>
      <c r="D13607">
        <v>2</v>
      </c>
      <c r="E13607">
        <v>59</v>
      </c>
      <c r="F13607" t="s">
        <v>7292</v>
      </c>
      <c r="G13607">
        <v>4</v>
      </c>
      <c r="H13607">
        <v>0</v>
      </c>
      <c r="I13607">
        <v>10075</v>
      </c>
      <c r="J13607">
        <v>0.48</v>
      </c>
      <c r="K13607">
        <v>18</v>
      </c>
      <c r="L13607" t="s">
        <v>75810</v>
      </c>
      <c r="M13607">
        <v>0</v>
      </c>
      <c r="N13607">
        <v>0</v>
      </c>
      <c r="O13607">
        <v>6068.64</v>
      </c>
      <c r="P13607">
        <v>6068.64</v>
      </c>
      <c r="Q13607">
        <v>6000</v>
      </c>
      <c r="R13607">
        <v>68.64</v>
      </c>
      <c r="S13607">
        <v>0</v>
      </c>
      <c r="T13607">
        <v>0</v>
      </c>
      <c r="U13607">
        <v>0</v>
      </c>
      <c r="V13607" s="1">
        <v>40452</v>
      </c>
      <c r="W13607">
        <v>6069.2</v>
      </c>
      <c r="Y13607" s="1">
        <v>42461</v>
      </c>
    </row>
    <row r="13608" spans="1:25" x14ac:dyDescent="0.25">
      <c r="A13608">
        <v>572119</v>
      </c>
      <c r="B13608">
        <v>1</v>
      </c>
      <c r="C13608" s="1">
        <v>36069</v>
      </c>
      <c r="D13608">
        <v>0</v>
      </c>
      <c r="E13608">
        <v>5</v>
      </c>
      <c r="F13608" t="s">
        <v>7292</v>
      </c>
      <c r="G13608">
        <v>12</v>
      </c>
      <c r="H13608">
        <v>0</v>
      </c>
      <c r="I13608">
        <v>4351</v>
      </c>
      <c r="J13608">
        <v>0.20799999999999999</v>
      </c>
      <c r="K13608">
        <v>28</v>
      </c>
      <c r="L13608" t="s">
        <v>75810</v>
      </c>
      <c r="M13608">
        <v>0</v>
      </c>
      <c r="N13608">
        <v>0</v>
      </c>
      <c r="O13608">
        <v>3400.894734</v>
      </c>
      <c r="P13608">
        <v>3400.89</v>
      </c>
      <c r="Q13608">
        <v>3000</v>
      </c>
      <c r="R13608">
        <v>400.89</v>
      </c>
      <c r="S13608">
        <v>0</v>
      </c>
      <c r="T13608">
        <v>0</v>
      </c>
      <c r="U13608">
        <v>0</v>
      </c>
      <c r="V13608" s="1">
        <v>40817</v>
      </c>
      <c r="W13608">
        <v>2167.75</v>
      </c>
      <c r="Y13608" s="1">
        <v>41730</v>
      </c>
    </row>
    <row r="13609" spans="1:25" x14ac:dyDescent="0.25">
      <c r="A13609">
        <v>572120</v>
      </c>
      <c r="B13609">
        <v>0</v>
      </c>
      <c r="C13609" s="1">
        <v>38384</v>
      </c>
      <c r="D13609">
        <v>3</v>
      </c>
      <c r="E13609" t="s">
        <v>7292</v>
      </c>
      <c r="F13609" t="s">
        <v>7292</v>
      </c>
      <c r="G13609">
        <v>6</v>
      </c>
      <c r="H13609">
        <v>0</v>
      </c>
      <c r="I13609">
        <v>3115</v>
      </c>
      <c r="J13609">
        <v>0.40500000000000003</v>
      </c>
      <c r="K13609">
        <v>12</v>
      </c>
      <c r="L13609" t="s">
        <v>75810</v>
      </c>
      <c r="M13609">
        <v>0</v>
      </c>
      <c r="N13609">
        <v>0</v>
      </c>
      <c r="O13609">
        <v>4532.627759</v>
      </c>
      <c r="P13609">
        <v>4532.63</v>
      </c>
      <c r="Q13609">
        <v>4000</v>
      </c>
      <c r="R13609">
        <v>532.63</v>
      </c>
      <c r="S13609">
        <v>0</v>
      </c>
      <c r="T13609">
        <v>0</v>
      </c>
      <c r="U13609">
        <v>0</v>
      </c>
      <c r="V13609" s="1">
        <v>40756</v>
      </c>
      <c r="W13609">
        <v>11.6</v>
      </c>
      <c r="Y13609" s="1">
        <v>42125</v>
      </c>
    </row>
    <row r="13610" spans="1:25" x14ac:dyDescent="0.25">
      <c r="A13610">
        <v>572126</v>
      </c>
      <c r="B13610">
        <v>0</v>
      </c>
      <c r="C13610" s="1">
        <v>38930</v>
      </c>
      <c r="D13610">
        <v>0</v>
      </c>
      <c r="E13610" t="s">
        <v>7292</v>
      </c>
      <c r="F13610" t="s">
        <v>7292</v>
      </c>
      <c r="G13610">
        <v>3</v>
      </c>
      <c r="H13610">
        <v>0</v>
      </c>
      <c r="I13610">
        <v>1358</v>
      </c>
      <c r="J13610">
        <v>0.67900000000000005</v>
      </c>
      <c r="K13610">
        <v>3</v>
      </c>
      <c r="L13610" t="s">
        <v>75810</v>
      </c>
      <c r="M13610">
        <v>0</v>
      </c>
      <c r="N13610">
        <v>0</v>
      </c>
      <c r="O13610">
        <v>6226.1083710000003</v>
      </c>
      <c r="P13610">
        <v>6226.11</v>
      </c>
      <c r="Q13610">
        <v>5000</v>
      </c>
      <c r="R13610">
        <v>1226.1099999999999</v>
      </c>
      <c r="S13610">
        <v>0</v>
      </c>
      <c r="T13610">
        <v>0</v>
      </c>
      <c r="U13610">
        <v>0</v>
      </c>
      <c r="V13610" s="1">
        <v>41518</v>
      </c>
      <c r="W13610">
        <v>186.68</v>
      </c>
      <c r="Y13610" s="1">
        <v>42491</v>
      </c>
    </row>
    <row r="13611" spans="1:25" x14ac:dyDescent="0.25">
      <c r="A13611">
        <v>572138</v>
      </c>
      <c r="B13611">
        <v>0</v>
      </c>
      <c r="C13611" s="1">
        <v>35065</v>
      </c>
      <c r="D13611">
        <v>1</v>
      </c>
      <c r="E13611">
        <v>33</v>
      </c>
      <c r="F13611" t="s">
        <v>7292</v>
      </c>
      <c r="G13611">
        <v>6</v>
      </c>
      <c r="H13611">
        <v>0</v>
      </c>
      <c r="I13611">
        <v>2464</v>
      </c>
      <c r="J13611">
        <v>0.91300000000000003</v>
      </c>
      <c r="K13611">
        <v>23</v>
      </c>
      <c r="L13611" t="s">
        <v>75810</v>
      </c>
      <c r="M13611">
        <v>0</v>
      </c>
      <c r="N13611">
        <v>0</v>
      </c>
      <c r="O13611">
        <v>6118.4380849999998</v>
      </c>
      <c r="P13611">
        <v>6118.44</v>
      </c>
      <c r="Q13611">
        <v>5000</v>
      </c>
      <c r="R13611">
        <v>1118.44</v>
      </c>
      <c r="S13611">
        <v>0</v>
      </c>
      <c r="T13611">
        <v>0</v>
      </c>
      <c r="U13611">
        <v>0</v>
      </c>
      <c r="V13611" s="1">
        <v>41518</v>
      </c>
      <c r="W13611">
        <v>196.28</v>
      </c>
      <c r="Y13611" s="1">
        <v>42491</v>
      </c>
    </row>
    <row r="13612" spans="1:25" x14ac:dyDescent="0.25">
      <c r="A13612">
        <v>572143</v>
      </c>
      <c r="B13612">
        <v>0</v>
      </c>
      <c r="C13612" s="1">
        <v>38261</v>
      </c>
      <c r="D13612">
        <v>1</v>
      </c>
      <c r="E13612" t="s">
        <v>7292</v>
      </c>
      <c r="F13612" t="s">
        <v>7292</v>
      </c>
      <c r="G13612">
        <v>6</v>
      </c>
      <c r="H13612">
        <v>0</v>
      </c>
      <c r="I13612">
        <v>8079</v>
      </c>
      <c r="J13612">
        <v>0.25700000000000001</v>
      </c>
      <c r="K13612">
        <v>13</v>
      </c>
      <c r="L13612" t="s">
        <v>75810</v>
      </c>
      <c r="M13612">
        <v>0</v>
      </c>
      <c r="N13612">
        <v>0</v>
      </c>
      <c r="O13612">
        <v>9929.1009439999998</v>
      </c>
      <c r="P13612">
        <v>9929.1</v>
      </c>
      <c r="Q13612">
        <v>9000</v>
      </c>
      <c r="R13612">
        <v>929.1</v>
      </c>
      <c r="S13612">
        <v>0</v>
      </c>
      <c r="T13612">
        <v>0</v>
      </c>
      <c r="U13612">
        <v>0</v>
      </c>
      <c r="V13612" s="1">
        <v>41214</v>
      </c>
      <c r="W13612">
        <v>135.59</v>
      </c>
      <c r="Y13612" s="1">
        <v>41214</v>
      </c>
    </row>
    <row r="13613" spans="1:25" x14ac:dyDescent="0.25">
      <c r="A13613">
        <v>572171</v>
      </c>
      <c r="B13613">
        <v>0</v>
      </c>
      <c r="C13613" s="1">
        <v>35977</v>
      </c>
      <c r="D13613">
        <v>3</v>
      </c>
      <c r="E13613" t="s">
        <v>7292</v>
      </c>
      <c r="F13613" t="s">
        <v>7292</v>
      </c>
      <c r="G13613">
        <v>6</v>
      </c>
      <c r="H13613">
        <v>0</v>
      </c>
      <c r="I13613">
        <v>8970</v>
      </c>
      <c r="J13613">
        <v>0.56799999999999995</v>
      </c>
      <c r="K13613">
        <v>29</v>
      </c>
      <c r="L13613" t="s">
        <v>75810</v>
      </c>
      <c r="M13613">
        <v>0</v>
      </c>
      <c r="N13613">
        <v>0</v>
      </c>
      <c r="O13613">
        <v>11647.61987</v>
      </c>
      <c r="P13613">
        <v>11465.63</v>
      </c>
      <c r="Q13613">
        <v>9600</v>
      </c>
      <c r="R13613">
        <v>2047.62</v>
      </c>
      <c r="S13613">
        <v>0</v>
      </c>
      <c r="T13613">
        <v>0</v>
      </c>
      <c r="U13613">
        <v>0</v>
      </c>
      <c r="V13613" s="1">
        <v>41426</v>
      </c>
      <c r="W13613">
        <v>427.61</v>
      </c>
      <c r="Y13613" s="1">
        <v>42491</v>
      </c>
    </row>
    <row r="13614" spans="1:25" x14ac:dyDescent="0.25">
      <c r="A13614">
        <v>572178</v>
      </c>
      <c r="B13614">
        <v>0</v>
      </c>
      <c r="C13614" s="1">
        <v>37622</v>
      </c>
      <c r="D13614">
        <v>2</v>
      </c>
      <c r="E13614" t="s">
        <v>7292</v>
      </c>
      <c r="F13614" t="s">
        <v>7292</v>
      </c>
      <c r="G13614">
        <v>11</v>
      </c>
      <c r="H13614">
        <v>0</v>
      </c>
      <c r="I13614">
        <v>2036</v>
      </c>
      <c r="J13614">
        <v>0.40699999999999997</v>
      </c>
      <c r="K13614">
        <v>18</v>
      </c>
      <c r="L13614" t="s">
        <v>75810</v>
      </c>
      <c r="M13614">
        <v>0</v>
      </c>
      <c r="N13614">
        <v>0</v>
      </c>
      <c r="O13614">
        <v>2038.414458</v>
      </c>
      <c r="P13614">
        <v>2038.41</v>
      </c>
      <c r="Q13614">
        <v>1500</v>
      </c>
      <c r="R13614">
        <v>538.41</v>
      </c>
      <c r="S13614">
        <v>0</v>
      </c>
      <c r="T13614">
        <v>0</v>
      </c>
      <c r="U13614">
        <v>0</v>
      </c>
      <c r="V13614" s="1">
        <v>41944</v>
      </c>
      <c r="W13614">
        <v>359.35</v>
      </c>
      <c r="Y13614" s="1">
        <v>41974</v>
      </c>
    </row>
    <row r="13615" spans="1:25" x14ac:dyDescent="0.25">
      <c r="A13615">
        <v>572179</v>
      </c>
      <c r="B13615">
        <v>0</v>
      </c>
      <c r="C13615" s="1">
        <v>38169</v>
      </c>
      <c r="D13615">
        <v>0</v>
      </c>
      <c r="E13615" t="s">
        <v>7292</v>
      </c>
      <c r="F13615" t="s">
        <v>7292</v>
      </c>
      <c r="G13615">
        <v>3</v>
      </c>
      <c r="H13615">
        <v>0</v>
      </c>
      <c r="I13615">
        <v>783</v>
      </c>
      <c r="J13615">
        <v>0.41199999999999998</v>
      </c>
      <c r="K13615">
        <v>4</v>
      </c>
      <c r="L13615" t="s">
        <v>75810</v>
      </c>
      <c r="M13615">
        <v>0</v>
      </c>
      <c r="N13615">
        <v>0</v>
      </c>
      <c r="O13615">
        <v>6175.1523010000001</v>
      </c>
      <c r="P13615">
        <v>6175.15</v>
      </c>
      <c r="Q13615">
        <v>4500</v>
      </c>
      <c r="R13615">
        <v>1675.15</v>
      </c>
      <c r="S13615">
        <v>0</v>
      </c>
      <c r="T13615">
        <v>0</v>
      </c>
      <c r="U13615">
        <v>0</v>
      </c>
      <c r="V13615" s="1">
        <v>42248</v>
      </c>
      <c r="W13615">
        <v>110.87</v>
      </c>
      <c r="Y13615" s="1">
        <v>42248</v>
      </c>
    </row>
    <row r="13616" spans="1:25" x14ac:dyDescent="0.25">
      <c r="A13616">
        <v>572190</v>
      </c>
      <c r="B13616">
        <v>0</v>
      </c>
      <c r="C13616" s="1">
        <v>34669</v>
      </c>
      <c r="D13616">
        <v>0</v>
      </c>
      <c r="E13616" t="s">
        <v>7292</v>
      </c>
      <c r="F13616" t="s">
        <v>7292</v>
      </c>
      <c r="G13616">
        <v>7</v>
      </c>
      <c r="H13616">
        <v>0</v>
      </c>
      <c r="I13616">
        <v>4497</v>
      </c>
      <c r="J13616">
        <v>0.152</v>
      </c>
      <c r="K13616">
        <v>19</v>
      </c>
      <c r="L13616" t="s">
        <v>75810</v>
      </c>
      <c r="M13616">
        <v>0</v>
      </c>
      <c r="N13616">
        <v>0</v>
      </c>
      <c r="O13616">
        <v>9496.1003409999994</v>
      </c>
      <c r="P13616">
        <v>9496.1</v>
      </c>
      <c r="Q13616">
        <v>8000</v>
      </c>
      <c r="R13616">
        <v>1496.1</v>
      </c>
      <c r="S13616">
        <v>0</v>
      </c>
      <c r="T13616">
        <v>0</v>
      </c>
      <c r="U13616">
        <v>0</v>
      </c>
      <c r="V13616" s="1">
        <v>41518</v>
      </c>
      <c r="W13616">
        <v>288.54000000000002</v>
      </c>
      <c r="Y13616" s="1">
        <v>41518</v>
      </c>
    </row>
    <row r="13617" spans="1:25" x14ac:dyDescent="0.25">
      <c r="A13617">
        <v>572196</v>
      </c>
      <c r="B13617">
        <v>0</v>
      </c>
      <c r="C13617" s="1">
        <v>39114</v>
      </c>
      <c r="D13617">
        <v>2</v>
      </c>
      <c r="E13617" t="s">
        <v>7292</v>
      </c>
      <c r="F13617" t="s">
        <v>7292</v>
      </c>
      <c r="G13617">
        <v>3</v>
      </c>
      <c r="H13617">
        <v>0</v>
      </c>
      <c r="I13617">
        <v>3090</v>
      </c>
      <c r="J13617">
        <v>0.96599999999999997</v>
      </c>
      <c r="K13617">
        <v>4</v>
      </c>
      <c r="L13617" t="s">
        <v>75810</v>
      </c>
      <c r="M13617">
        <v>0</v>
      </c>
      <c r="N13617">
        <v>0</v>
      </c>
      <c r="O13617">
        <v>5227.8933669999997</v>
      </c>
      <c r="P13617">
        <v>5227.8900000000003</v>
      </c>
      <c r="Q13617">
        <v>4000</v>
      </c>
      <c r="R13617">
        <v>1227.8900000000001</v>
      </c>
      <c r="S13617">
        <v>0</v>
      </c>
      <c r="T13617">
        <v>0</v>
      </c>
      <c r="U13617">
        <v>0</v>
      </c>
      <c r="V13617" s="1">
        <v>41518</v>
      </c>
      <c r="W13617">
        <v>160.97</v>
      </c>
      <c r="Y13617" s="1">
        <v>42370</v>
      </c>
    </row>
    <row r="13618" spans="1:25" x14ac:dyDescent="0.25">
      <c r="A13618">
        <v>572204</v>
      </c>
      <c r="B13618">
        <v>0</v>
      </c>
      <c r="C13618" s="1">
        <v>37408</v>
      </c>
      <c r="D13618">
        <v>3</v>
      </c>
      <c r="E13618" t="s">
        <v>7292</v>
      </c>
      <c r="F13618" t="s">
        <v>7292</v>
      </c>
      <c r="G13618">
        <v>11</v>
      </c>
      <c r="H13618">
        <v>0</v>
      </c>
      <c r="I13618">
        <v>11293</v>
      </c>
      <c r="J13618">
        <v>0.34699999999999998</v>
      </c>
      <c r="K13618">
        <v>33</v>
      </c>
      <c r="L13618" t="s">
        <v>75810</v>
      </c>
      <c r="M13618">
        <v>0</v>
      </c>
      <c r="N13618">
        <v>0</v>
      </c>
      <c r="O13618">
        <v>9715.1426080000001</v>
      </c>
      <c r="P13618">
        <v>9688.15</v>
      </c>
      <c r="Q13618">
        <v>9000</v>
      </c>
      <c r="R13618">
        <v>715.14</v>
      </c>
      <c r="S13618">
        <v>0</v>
      </c>
      <c r="T13618">
        <v>0</v>
      </c>
      <c r="U13618">
        <v>0</v>
      </c>
      <c r="V13618" s="1">
        <v>41061</v>
      </c>
      <c r="W13618">
        <v>2091.2399999999998</v>
      </c>
      <c r="Y13618" s="1">
        <v>41061</v>
      </c>
    </row>
    <row r="13619" spans="1:25" x14ac:dyDescent="0.25">
      <c r="A13619">
        <v>572224</v>
      </c>
      <c r="B13619">
        <v>0</v>
      </c>
      <c r="C13619" s="1">
        <v>36434</v>
      </c>
      <c r="D13619">
        <v>1</v>
      </c>
      <c r="E13619" t="s">
        <v>7292</v>
      </c>
      <c r="F13619" t="s">
        <v>7292</v>
      </c>
      <c r="G13619">
        <v>9</v>
      </c>
      <c r="H13619">
        <v>0</v>
      </c>
      <c r="I13619">
        <v>13750</v>
      </c>
      <c r="J13619">
        <v>0.46800000000000003</v>
      </c>
      <c r="K13619">
        <v>18</v>
      </c>
      <c r="L13619" t="s">
        <v>75810</v>
      </c>
      <c r="M13619">
        <v>0</v>
      </c>
      <c r="N13619">
        <v>0</v>
      </c>
      <c r="O13619">
        <v>13982.863069999999</v>
      </c>
      <c r="P13619">
        <v>13955.97</v>
      </c>
      <c r="Q13619">
        <v>13000</v>
      </c>
      <c r="R13619">
        <v>982.86</v>
      </c>
      <c r="S13619">
        <v>0</v>
      </c>
      <c r="T13619">
        <v>0</v>
      </c>
      <c r="U13619">
        <v>0</v>
      </c>
      <c r="V13619" s="1">
        <v>40695</v>
      </c>
      <c r="W13619">
        <v>19.14</v>
      </c>
      <c r="Y13619" s="1">
        <v>41883</v>
      </c>
    </row>
    <row r="13620" spans="1:25" x14ac:dyDescent="0.25">
      <c r="A13620">
        <v>572226</v>
      </c>
      <c r="B13620">
        <v>0</v>
      </c>
      <c r="C13620" s="1">
        <v>30103</v>
      </c>
      <c r="D13620">
        <v>0</v>
      </c>
      <c r="E13620" t="s">
        <v>7292</v>
      </c>
      <c r="F13620" t="s">
        <v>7292</v>
      </c>
      <c r="G13620">
        <v>11</v>
      </c>
      <c r="H13620">
        <v>0</v>
      </c>
      <c r="I13620">
        <v>27298</v>
      </c>
      <c r="J13620">
        <v>0.34499999999999997</v>
      </c>
      <c r="K13620">
        <v>28</v>
      </c>
      <c r="L13620" t="s">
        <v>75810</v>
      </c>
      <c r="M13620">
        <v>0</v>
      </c>
      <c r="N13620">
        <v>0</v>
      </c>
      <c r="O13620">
        <v>24432.683659999999</v>
      </c>
      <c r="P13620">
        <v>24127.279999999999</v>
      </c>
      <c r="Q13620">
        <v>22000</v>
      </c>
      <c r="R13620">
        <v>2432.6799999999998</v>
      </c>
      <c r="S13620">
        <v>0</v>
      </c>
      <c r="T13620">
        <v>0</v>
      </c>
      <c r="U13620">
        <v>0</v>
      </c>
      <c r="V13620" s="1">
        <v>41153</v>
      </c>
      <c r="W13620">
        <v>8620.32</v>
      </c>
      <c r="Y13620" s="1">
        <v>42430</v>
      </c>
    </row>
    <row r="13621" spans="1:25" x14ac:dyDescent="0.25">
      <c r="A13621">
        <v>572227</v>
      </c>
      <c r="B13621">
        <v>0</v>
      </c>
      <c r="C13621" s="1">
        <v>36100</v>
      </c>
      <c r="D13621">
        <v>2</v>
      </c>
      <c r="E13621" t="s">
        <v>7292</v>
      </c>
      <c r="F13621" t="s">
        <v>7292</v>
      </c>
      <c r="G13621">
        <v>6</v>
      </c>
      <c r="H13621">
        <v>0</v>
      </c>
      <c r="I13621">
        <v>1170</v>
      </c>
      <c r="J13621">
        <v>6.4000000000000001E-2</v>
      </c>
      <c r="K13621">
        <v>13</v>
      </c>
      <c r="L13621" t="s">
        <v>75810</v>
      </c>
      <c r="M13621">
        <v>0</v>
      </c>
      <c r="N13621">
        <v>0</v>
      </c>
      <c r="O13621">
        <v>7161.8291550000004</v>
      </c>
      <c r="P13621">
        <v>7161.83</v>
      </c>
      <c r="Q13621">
        <v>6000</v>
      </c>
      <c r="R13621">
        <v>1161.83</v>
      </c>
      <c r="S13621">
        <v>0</v>
      </c>
      <c r="T13621">
        <v>0</v>
      </c>
      <c r="U13621">
        <v>0</v>
      </c>
      <c r="V13621" s="1">
        <v>41730</v>
      </c>
      <c r="W13621">
        <v>2080.3200000000002</v>
      </c>
      <c r="Y13621" s="1">
        <v>41730</v>
      </c>
    </row>
    <row r="13622" spans="1:25" x14ac:dyDescent="0.25">
      <c r="A13622">
        <v>572236</v>
      </c>
      <c r="B13622">
        <v>0</v>
      </c>
      <c r="C13622" s="1">
        <v>36192</v>
      </c>
      <c r="D13622">
        <v>0</v>
      </c>
      <c r="E13622" t="s">
        <v>7292</v>
      </c>
      <c r="F13622" t="s">
        <v>7292</v>
      </c>
      <c r="G13622">
        <v>8</v>
      </c>
      <c r="H13622">
        <v>0</v>
      </c>
      <c r="I13622">
        <v>13111</v>
      </c>
      <c r="J13622">
        <v>0.46300000000000002</v>
      </c>
      <c r="K13622">
        <v>32</v>
      </c>
      <c r="L13622" t="s">
        <v>75810</v>
      </c>
      <c r="M13622">
        <v>0</v>
      </c>
      <c r="N13622">
        <v>0</v>
      </c>
      <c r="O13622">
        <v>4209.1587840000002</v>
      </c>
      <c r="P13622">
        <v>4209.16</v>
      </c>
      <c r="Q13622">
        <v>3800</v>
      </c>
      <c r="R13622">
        <v>409.16</v>
      </c>
      <c r="S13622">
        <v>0</v>
      </c>
      <c r="T13622">
        <v>0</v>
      </c>
      <c r="U13622">
        <v>0</v>
      </c>
      <c r="V13622" s="1">
        <v>41518</v>
      </c>
      <c r="W13622">
        <v>129.88999999999999</v>
      </c>
      <c r="Y13622" s="1">
        <v>42491</v>
      </c>
    </row>
    <row r="13623" spans="1:25" x14ac:dyDescent="0.25">
      <c r="A13623">
        <v>572259</v>
      </c>
      <c r="B13623">
        <v>0</v>
      </c>
      <c r="C13623" s="1">
        <v>36192</v>
      </c>
      <c r="D13623">
        <v>1</v>
      </c>
      <c r="E13623" t="s">
        <v>7292</v>
      </c>
      <c r="F13623" t="s">
        <v>7292</v>
      </c>
      <c r="G13623">
        <v>10</v>
      </c>
      <c r="H13623">
        <v>0</v>
      </c>
      <c r="I13623">
        <v>730</v>
      </c>
      <c r="J13623">
        <v>1.7999999999999999E-2</v>
      </c>
      <c r="K13623">
        <v>33</v>
      </c>
      <c r="L13623" t="s">
        <v>75810</v>
      </c>
      <c r="M13623">
        <v>0</v>
      </c>
      <c r="N13623">
        <v>0</v>
      </c>
      <c r="O13623">
        <v>16781.585299999999</v>
      </c>
      <c r="P13623">
        <v>16641.740000000002</v>
      </c>
      <c r="Q13623">
        <v>15000</v>
      </c>
      <c r="R13623">
        <v>1781.59</v>
      </c>
      <c r="S13623">
        <v>0</v>
      </c>
      <c r="T13623">
        <v>0</v>
      </c>
      <c r="U13623">
        <v>0</v>
      </c>
      <c r="V13623" s="1">
        <v>40848</v>
      </c>
      <c r="W13623">
        <v>12540.85</v>
      </c>
      <c r="Y13623" s="1">
        <v>40878</v>
      </c>
    </row>
    <row r="13624" spans="1:25" x14ac:dyDescent="0.25">
      <c r="A13624">
        <v>572268</v>
      </c>
      <c r="B13624">
        <v>0</v>
      </c>
      <c r="C13624" s="1">
        <v>36434</v>
      </c>
      <c r="D13624">
        <v>1</v>
      </c>
      <c r="E13624" t="s">
        <v>7292</v>
      </c>
      <c r="F13624" t="s">
        <v>7292</v>
      </c>
      <c r="G13624">
        <v>12</v>
      </c>
      <c r="H13624">
        <v>0</v>
      </c>
      <c r="I13624">
        <v>7101</v>
      </c>
      <c r="J13624">
        <v>0.60199999999999998</v>
      </c>
      <c r="K13624">
        <v>28</v>
      </c>
      <c r="L13624" t="s">
        <v>75810</v>
      </c>
      <c r="M13624">
        <v>0</v>
      </c>
      <c r="N13624">
        <v>0</v>
      </c>
      <c r="O13624">
        <v>14134.936519999999</v>
      </c>
      <c r="P13624">
        <v>14134.94</v>
      </c>
      <c r="Q13624">
        <v>10000</v>
      </c>
      <c r="R13624">
        <v>4119.9399999999996</v>
      </c>
      <c r="S13624">
        <v>15</v>
      </c>
      <c r="T13624">
        <v>0</v>
      </c>
      <c r="U13624">
        <v>0</v>
      </c>
      <c r="V13624" s="1">
        <v>41913</v>
      </c>
      <c r="W13624">
        <v>2391.7199999999998</v>
      </c>
      <c r="Y13624" s="1">
        <v>42491</v>
      </c>
    </row>
    <row r="13625" spans="1:25" x14ac:dyDescent="0.25">
      <c r="A13625">
        <v>572277</v>
      </c>
      <c r="B13625">
        <v>0</v>
      </c>
      <c r="C13625" s="1">
        <v>35886</v>
      </c>
      <c r="D13625">
        <v>1</v>
      </c>
      <c r="E13625">
        <v>37</v>
      </c>
      <c r="F13625" t="s">
        <v>7292</v>
      </c>
      <c r="G13625">
        <v>15</v>
      </c>
      <c r="H13625">
        <v>0</v>
      </c>
      <c r="I13625">
        <v>27609</v>
      </c>
      <c r="J13625">
        <v>0.98599999999999999</v>
      </c>
      <c r="K13625">
        <v>43</v>
      </c>
      <c r="L13625" t="s">
        <v>75810</v>
      </c>
      <c r="M13625">
        <v>0</v>
      </c>
      <c r="N13625">
        <v>0</v>
      </c>
      <c r="O13625">
        <v>10272.040489999999</v>
      </c>
      <c r="P13625">
        <v>10272.040000000001</v>
      </c>
      <c r="Q13625">
        <v>8400</v>
      </c>
      <c r="R13625">
        <v>1872.04</v>
      </c>
      <c r="S13625">
        <v>0</v>
      </c>
      <c r="T13625">
        <v>0</v>
      </c>
      <c r="U13625">
        <v>0</v>
      </c>
      <c r="V13625" s="1">
        <v>41030</v>
      </c>
      <c r="W13625">
        <v>4572.8500000000004</v>
      </c>
      <c r="Y13625" s="1">
        <v>42461</v>
      </c>
    </row>
    <row r="13626" spans="1:25" x14ac:dyDescent="0.25">
      <c r="A13626">
        <v>572284</v>
      </c>
      <c r="B13626">
        <v>0</v>
      </c>
      <c r="C13626" s="1">
        <v>32143</v>
      </c>
      <c r="D13626">
        <v>0</v>
      </c>
      <c r="E13626">
        <v>27</v>
      </c>
      <c r="F13626" t="s">
        <v>7292</v>
      </c>
      <c r="G13626">
        <v>8</v>
      </c>
      <c r="H13626">
        <v>0</v>
      </c>
      <c r="I13626">
        <v>5706</v>
      </c>
      <c r="J13626">
        <v>0.28799999999999998</v>
      </c>
      <c r="K13626">
        <v>24</v>
      </c>
      <c r="L13626" t="s">
        <v>75810</v>
      </c>
      <c r="M13626">
        <v>0</v>
      </c>
      <c r="N13626">
        <v>0</v>
      </c>
      <c r="O13626">
        <v>17537.500779999998</v>
      </c>
      <c r="P13626">
        <v>16018.86</v>
      </c>
      <c r="Q13626">
        <v>15000</v>
      </c>
      <c r="R13626">
        <v>2511.15</v>
      </c>
      <c r="S13626">
        <v>26.350000049999998</v>
      </c>
      <c r="T13626">
        <v>0</v>
      </c>
      <c r="U13626">
        <v>0</v>
      </c>
      <c r="V13626" s="1">
        <v>40878</v>
      </c>
      <c r="W13626">
        <v>10145.459999999999</v>
      </c>
      <c r="Y13626" s="1">
        <v>42339</v>
      </c>
    </row>
    <row r="13627" spans="1:25" x14ac:dyDescent="0.25">
      <c r="A13627">
        <v>572301</v>
      </c>
      <c r="B13627">
        <v>0</v>
      </c>
      <c r="C13627" s="1">
        <v>36220</v>
      </c>
      <c r="D13627">
        <v>0</v>
      </c>
      <c r="E13627" t="s">
        <v>7292</v>
      </c>
      <c r="F13627" t="s">
        <v>7292</v>
      </c>
      <c r="G13627">
        <v>5</v>
      </c>
      <c r="H13627">
        <v>0</v>
      </c>
      <c r="I13627">
        <v>462</v>
      </c>
      <c r="J13627">
        <v>6.6000000000000003E-2</v>
      </c>
      <c r="K13627">
        <v>20</v>
      </c>
      <c r="L13627" t="s">
        <v>75810</v>
      </c>
      <c r="M13627">
        <v>0</v>
      </c>
      <c r="N13627">
        <v>0</v>
      </c>
      <c r="O13627">
        <v>4632.5622279999998</v>
      </c>
      <c r="P13627">
        <v>4632.5600000000004</v>
      </c>
      <c r="Q13627">
        <v>4200</v>
      </c>
      <c r="R13627">
        <v>432.56</v>
      </c>
      <c r="S13627">
        <v>0</v>
      </c>
      <c r="T13627">
        <v>0</v>
      </c>
      <c r="U13627">
        <v>0</v>
      </c>
      <c r="V13627" s="1">
        <v>41306</v>
      </c>
      <c r="W13627">
        <v>1029.55</v>
      </c>
      <c r="Y13627" s="1">
        <v>41518</v>
      </c>
    </row>
    <row r="13628" spans="1:25" x14ac:dyDescent="0.25">
      <c r="A13628">
        <v>572331</v>
      </c>
      <c r="B13628">
        <v>0</v>
      </c>
      <c r="C13628" s="1">
        <v>34881</v>
      </c>
      <c r="D13628">
        <v>2</v>
      </c>
      <c r="E13628">
        <v>29</v>
      </c>
      <c r="F13628" t="s">
        <v>7292</v>
      </c>
      <c r="G13628">
        <v>6</v>
      </c>
      <c r="H13628">
        <v>0</v>
      </c>
      <c r="I13628">
        <v>1459</v>
      </c>
      <c r="J13628">
        <v>5.7000000000000002E-2</v>
      </c>
      <c r="K13628">
        <v>25</v>
      </c>
      <c r="L13628" t="s">
        <v>75810</v>
      </c>
      <c r="M13628">
        <v>0</v>
      </c>
      <c r="N13628">
        <v>0</v>
      </c>
      <c r="O13628">
        <v>18327.907009999999</v>
      </c>
      <c r="P13628">
        <v>18327.91</v>
      </c>
      <c r="Q13628">
        <v>16000</v>
      </c>
      <c r="R13628">
        <v>2327.91</v>
      </c>
      <c r="S13628">
        <v>0</v>
      </c>
      <c r="T13628">
        <v>0</v>
      </c>
      <c r="U13628">
        <v>0</v>
      </c>
      <c r="V13628" s="1">
        <v>41122</v>
      </c>
      <c r="W13628">
        <v>27.86</v>
      </c>
      <c r="Y13628" s="1">
        <v>41122</v>
      </c>
    </row>
    <row r="13629" spans="1:25" x14ac:dyDescent="0.25">
      <c r="A13629">
        <v>572339</v>
      </c>
      <c r="B13629">
        <v>1</v>
      </c>
      <c r="C13629" s="1">
        <v>34486</v>
      </c>
      <c r="D13629">
        <v>1</v>
      </c>
      <c r="E13629">
        <v>9</v>
      </c>
      <c r="F13629" t="s">
        <v>7292</v>
      </c>
      <c r="G13629">
        <v>8</v>
      </c>
      <c r="H13629">
        <v>0</v>
      </c>
      <c r="I13629">
        <v>10222</v>
      </c>
      <c r="J13629">
        <v>0.55000000000000004</v>
      </c>
      <c r="K13629">
        <v>18</v>
      </c>
      <c r="L13629" t="s">
        <v>75810</v>
      </c>
      <c r="M13629">
        <v>0</v>
      </c>
      <c r="N13629">
        <v>0</v>
      </c>
      <c r="O13629">
        <v>2350.21</v>
      </c>
      <c r="P13629">
        <v>2350.21</v>
      </c>
      <c r="Q13629">
        <v>1280.19</v>
      </c>
      <c r="R13629">
        <v>873.31</v>
      </c>
      <c r="S13629">
        <v>0</v>
      </c>
      <c r="T13629">
        <v>196.71</v>
      </c>
      <c r="U13629">
        <v>35.407800000000002</v>
      </c>
      <c r="V13629" s="1">
        <v>41699</v>
      </c>
      <c r="W13629">
        <v>51.43</v>
      </c>
      <c r="Y13629" s="1">
        <v>41791</v>
      </c>
    </row>
    <row r="13630" spans="1:25" x14ac:dyDescent="0.25">
      <c r="A13630">
        <v>572356</v>
      </c>
      <c r="B13630">
        <v>0</v>
      </c>
      <c r="C13630" s="1">
        <v>34425</v>
      </c>
      <c r="D13630">
        <v>1</v>
      </c>
      <c r="E13630">
        <v>40</v>
      </c>
      <c r="F13630" t="s">
        <v>7292</v>
      </c>
      <c r="G13630">
        <v>6</v>
      </c>
      <c r="H13630">
        <v>0</v>
      </c>
      <c r="I13630">
        <v>2888</v>
      </c>
      <c r="J13630">
        <v>0.48099999999999998</v>
      </c>
      <c r="K13630">
        <v>18</v>
      </c>
      <c r="L13630" t="s">
        <v>75810</v>
      </c>
      <c r="M13630">
        <v>0</v>
      </c>
      <c r="N13630">
        <v>0</v>
      </c>
      <c r="O13630">
        <v>9872.1493059999993</v>
      </c>
      <c r="P13630">
        <v>9872.15</v>
      </c>
      <c r="Q13630">
        <v>6700</v>
      </c>
      <c r="R13630">
        <v>3172.15</v>
      </c>
      <c r="S13630">
        <v>0</v>
      </c>
      <c r="T13630">
        <v>0</v>
      </c>
      <c r="U13630">
        <v>0</v>
      </c>
      <c r="V13630" s="1">
        <v>42248</v>
      </c>
      <c r="W13630">
        <v>171.04</v>
      </c>
      <c r="Y13630" s="1">
        <v>42491</v>
      </c>
    </row>
    <row r="13631" spans="1:25" x14ac:dyDescent="0.25">
      <c r="A13631">
        <v>572390</v>
      </c>
      <c r="B13631">
        <v>0</v>
      </c>
      <c r="C13631" s="1">
        <v>37681</v>
      </c>
      <c r="D13631">
        <v>2</v>
      </c>
      <c r="E13631" t="s">
        <v>7292</v>
      </c>
      <c r="F13631" t="s">
        <v>7292</v>
      </c>
      <c r="G13631">
        <v>6</v>
      </c>
      <c r="H13631">
        <v>0</v>
      </c>
      <c r="I13631">
        <v>6424</v>
      </c>
      <c r="J13631">
        <v>0.64200000000000002</v>
      </c>
      <c r="K13631">
        <v>25</v>
      </c>
      <c r="L13631" t="s">
        <v>75810</v>
      </c>
      <c r="M13631">
        <v>0</v>
      </c>
      <c r="N13631">
        <v>0</v>
      </c>
      <c r="O13631">
        <v>28354.900010000001</v>
      </c>
      <c r="P13631">
        <v>27329.94</v>
      </c>
      <c r="Q13631">
        <v>21000</v>
      </c>
      <c r="R13631">
        <v>7354.9</v>
      </c>
      <c r="S13631">
        <v>0</v>
      </c>
      <c r="T13631">
        <v>0</v>
      </c>
      <c r="U13631">
        <v>0</v>
      </c>
      <c r="V13631" s="1">
        <v>42064</v>
      </c>
      <c r="W13631">
        <v>2476.2399999999998</v>
      </c>
      <c r="Y13631" s="1">
        <v>42491</v>
      </c>
    </row>
    <row r="13632" spans="1:25" x14ac:dyDescent="0.25">
      <c r="A13632">
        <v>572410</v>
      </c>
      <c r="B13632">
        <v>0</v>
      </c>
      <c r="C13632" s="1">
        <v>32964</v>
      </c>
      <c r="D13632">
        <v>3</v>
      </c>
      <c r="E13632">
        <v>43</v>
      </c>
      <c r="F13632" t="s">
        <v>7292</v>
      </c>
      <c r="G13632">
        <v>14</v>
      </c>
      <c r="H13632">
        <v>0</v>
      </c>
      <c r="I13632">
        <v>9895</v>
      </c>
      <c r="J13632">
        <v>0.45400000000000001</v>
      </c>
      <c r="K13632">
        <v>25</v>
      </c>
      <c r="L13632" t="s">
        <v>75810</v>
      </c>
      <c r="M13632">
        <v>0</v>
      </c>
      <c r="N13632">
        <v>0</v>
      </c>
      <c r="O13632">
        <v>17711.054100000001</v>
      </c>
      <c r="P13632">
        <v>17563.46</v>
      </c>
      <c r="Q13632">
        <v>15000</v>
      </c>
      <c r="R13632">
        <v>2711.05</v>
      </c>
      <c r="S13632">
        <v>0</v>
      </c>
      <c r="T13632">
        <v>0</v>
      </c>
      <c r="U13632">
        <v>0</v>
      </c>
      <c r="V13632" s="1">
        <v>41518</v>
      </c>
      <c r="W13632">
        <v>556.58000000000004</v>
      </c>
      <c r="Y13632" s="1">
        <v>42491</v>
      </c>
    </row>
    <row r="13633" spans="1:25" x14ac:dyDescent="0.25">
      <c r="A13633">
        <v>572412</v>
      </c>
      <c r="B13633">
        <v>0</v>
      </c>
      <c r="C13633" s="1">
        <v>37530</v>
      </c>
      <c r="D13633">
        <v>0</v>
      </c>
      <c r="E13633" t="s">
        <v>7292</v>
      </c>
      <c r="F13633" t="s">
        <v>7292</v>
      </c>
      <c r="G13633">
        <v>4</v>
      </c>
      <c r="H13633">
        <v>0</v>
      </c>
      <c r="I13633">
        <v>1377</v>
      </c>
      <c r="J13633">
        <v>0.20699999999999999</v>
      </c>
      <c r="K13633">
        <v>15</v>
      </c>
      <c r="L13633" t="s">
        <v>75810</v>
      </c>
      <c r="M13633">
        <v>0</v>
      </c>
      <c r="N13633">
        <v>0</v>
      </c>
      <c r="O13633">
        <v>10378.027899999999</v>
      </c>
      <c r="P13633">
        <v>10247.76</v>
      </c>
      <c r="Q13633">
        <v>8000</v>
      </c>
      <c r="R13633">
        <v>2378.0300000000002</v>
      </c>
      <c r="S13633">
        <v>0</v>
      </c>
      <c r="T13633">
        <v>0</v>
      </c>
      <c r="U13633">
        <v>0</v>
      </c>
      <c r="V13633" s="1">
        <v>42278</v>
      </c>
      <c r="W13633">
        <v>6.55</v>
      </c>
      <c r="Y13633" s="1">
        <v>42491</v>
      </c>
    </row>
    <row r="13634" spans="1:25" x14ac:dyDescent="0.25">
      <c r="A13634">
        <v>572425</v>
      </c>
      <c r="B13634">
        <v>0</v>
      </c>
      <c r="C13634" s="1">
        <v>37926</v>
      </c>
      <c r="D13634">
        <v>0</v>
      </c>
      <c r="E13634" t="s">
        <v>7292</v>
      </c>
      <c r="F13634" t="s">
        <v>7292</v>
      </c>
      <c r="G13634">
        <v>5</v>
      </c>
      <c r="H13634">
        <v>0</v>
      </c>
      <c r="I13634">
        <v>2872</v>
      </c>
      <c r="J13634">
        <v>0.92800000000000005</v>
      </c>
      <c r="K13634">
        <v>8</v>
      </c>
      <c r="L13634" t="s">
        <v>75810</v>
      </c>
      <c r="M13634">
        <v>0</v>
      </c>
      <c r="N13634">
        <v>0</v>
      </c>
      <c r="O13634">
        <v>2373.972338</v>
      </c>
      <c r="P13634">
        <v>2373.9699999999998</v>
      </c>
      <c r="Q13634">
        <v>2000</v>
      </c>
      <c r="R13634">
        <v>373.97</v>
      </c>
      <c r="S13634">
        <v>0</v>
      </c>
      <c r="T13634">
        <v>0</v>
      </c>
      <c r="U13634">
        <v>0</v>
      </c>
      <c r="V13634" s="1">
        <v>41518</v>
      </c>
      <c r="W13634">
        <v>70.73</v>
      </c>
      <c r="Y13634" s="1">
        <v>41944</v>
      </c>
    </row>
    <row r="13635" spans="1:25" x14ac:dyDescent="0.25">
      <c r="A13635">
        <v>572434</v>
      </c>
      <c r="B13635">
        <v>0</v>
      </c>
      <c r="C13635" s="1">
        <v>38961</v>
      </c>
      <c r="D13635">
        <v>0</v>
      </c>
      <c r="E13635" t="s">
        <v>7292</v>
      </c>
      <c r="F13635" t="s">
        <v>7292</v>
      </c>
      <c r="G13635">
        <v>9</v>
      </c>
      <c r="H13635">
        <v>0</v>
      </c>
      <c r="I13635">
        <v>4310</v>
      </c>
      <c r="J13635">
        <v>0.20399999999999999</v>
      </c>
      <c r="K13635">
        <v>10</v>
      </c>
      <c r="L13635" t="s">
        <v>75810</v>
      </c>
      <c r="M13635">
        <v>0</v>
      </c>
      <c r="N13635">
        <v>0</v>
      </c>
      <c r="O13635">
        <v>12136.41037</v>
      </c>
      <c r="P13635">
        <v>12107.24</v>
      </c>
      <c r="Q13635">
        <v>10400</v>
      </c>
      <c r="R13635">
        <v>1736.41</v>
      </c>
      <c r="S13635">
        <v>0</v>
      </c>
      <c r="T13635">
        <v>0</v>
      </c>
      <c r="U13635">
        <v>0</v>
      </c>
      <c r="V13635" s="1">
        <v>41183</v>
      </c>
      <c r="W13635">
        <v>3932.08</v>
      </c>
      <c r="Y13635" s="1">
        <v>42461</v>
      </c>
    </row>
    <row r="13636" spans="1:25" x14ac:dyDescent="0.25">
      <c r="A13636">
        <v>572463</v>
      </c>
      <c r="B13636">
        <v>0</v>
      </c>
      <c r="C13636" s="1">
        <v>34547</v>
      </c>
      <c r="D13636">
        <v>0</v>
      </c>
      <c r="E13636" t="s">
        <v>7292</v>
      </c>
      <c r="F13636" t="s">
        <v>7292</v>
      </c>
      <c r="G13636">
        <v>9</v>
      </c>
      <c r="H13636">
        <v>0</v>
      </c>
      <c r="I13636">
        <v>8066</v>
      </c>
      <c r="J13636">
        <v>0.754</v>
      </c>
      <c r="K13636">
        <v>18</v>
      </c>
      <c r="L13636" t="s">
        <v>75810</v>
      </c>
      <c r="M13636">
        <v>0</v>
      </c>
      <c r="N13636">
        <v>0</v>
      </c>
      <c r="O13636">
        <v>18261.900010000001</v>
      </c>
      <c r="P13636">
        <v>17880.400000000001</v>
      </c>
      <c r="Q13636">
        <v>14000</v>
      </c>
      <c r="R13636">
        <v>4261.8999999999996</v>
      </c>
      <c r="S13636">
        <v>0</v>
      </c>
      <c r="T13636">
        <v>0</v>
      </c>
      <c r="U13636">
        <v>0</v>
      </c>
      <c r="V13636" s="1">
        <v>42095</v>
      </c>
      <c r="W13636">
        <v>2094.15</v>
      </c>
      <c r="Y13636" s="1">
        <v>42217</v>
      </c>
    </row>
    <row r="13637" spans="1:25" x14ac:dyDescent="0.25">
      <c r="A13637">
        <v>572468</v>
      </c>
      <c r="B13637">
        <v>0</v>
      </c>
      <c r="C13637" s="1">
        <v>35977</v>
      </c>
      <c r="D13637">
        <v>2</v>
      </c>
      <c r="E13637" t="s">
        <v>7292</v>
      </c>
      <c r="F13637" t="s">
        <v>7292</v>
      </c>
      <c r="G13637">
        <v>20</v>
      </c>
      <c r="H13637">
        <v>0</v>
      </c>
      <c r="I13637">
        <v>21090</v>
      </c>
      <c r="J13637">
        <v>0.55700000000000005</v>
      </c>
      <c r="K13637">
        <v>44</v>
      </c>
      <c r="L13637" t="s">
        <v>75810</v>
      </c>
      <c r="M13637">
        <v>0</v>
      </c>
      <c r="N13637">
        <v>0</v>
      </c>
      <c r="O13637">
        <v>31293.587380000001</v>
      </c>
      <c r="P13637">
        <v>31293.59</v>
      </c>
      <c r="Q13637">
        <v>25000</v>
      </c>
      <c r="R13637">
        <v>6293.59</v>
      </c>
      <c r="S13637">
        <v>0</v>
      </c>
      <c r="T13637">
        <v>0</v>
      </c>
      <c r="U13637">
        <v>0</v>
      </c>
      <c r="V13637" s="1">
        <v>41518</v>
      </c>
      <c r="W13637">
        <v>960.31</v>
      </c>
      <c r="Y13637" s="1">
        <v>42491</v>
      </c>
    </row>
    <row r="13638" spans="1:25" x14ac:dyDescent="0.25">
      <c r="A13638">
        <v>572484</v>
      </c>
      <c r="B13638">
        <v>0</v>
      </c>
      <c r="C13638" s="1">
        <v>38231</v>
      </c>
      <c r="D13638">
        <v>2</v>
      </c>
      <c r="E13638" t="s">
        <v>7292</v>
      </c>
      <c r="F13638" t="s">
        <v>7292</v>
      </c>
      <c r="G13638">
        <v>5</v>
      </c>
      <c r="H13638">
        <v>0</v>
      </c>
      <c r="I13638">
        <v>0</v>
      </c>
      <c r="J13638">
        <v>0</v>
      </c>
      <c r="K13638">
        <v>5</v>
      </c>
      <c r="L13638" t="s">
        <v>75810</v>
      </c>
      <c r="M13638">
        <v>0</v>
      </c>
      <c r="N13638">
        <v>0</v>
      </c>
      <c r="O13638">
        <v>2800.0083559999998</v>
      </c>
      <c r="P13638">
        <v>2800.01</v>
      </c>
      <c r="Q13638">
        <v>2500</v>
      </c>
      <c r="R13638">
        <v>300.01</v>
      </c>
      <c r="S13638">
        <v>0</v>
      </c>
      <c r="T13638">
        <v>0</v>
      </c>
      <c r="U13638">
        <v>0</v>
      </c>
      <c r="V13638" s="1">
        <v>41518</v>
      </c>
      <c r="W13638">
        <v>82.51</v>
      </c>
      <c r="Y13638" s="1">
        <v>41518</v>
      </c>
    </row>
    <row r="13639" spans="1:25" x14ac:dyDescent="0.25">
      <c r="A13639">
        <v>572492</v>
      </c>
      <c r="B13639">
        <v>0</v>
      </c>
      <c r="C13639" s="1">
        <v>32599</v>
      </c>
      <c r="D13639">
        <v>0</v>
      </c>
      <c r="E13639">
        <v>56</v>
      </c>
      <c r="F13639" t="s">
        <v>7292</v>
      </c>
      <c r="G13639">
        <v>5</v>
      </c>
      <c r="H13639">
        <v>0</v>
      </c>
      <c r="I13639">
        <v>510</v>
      </c>
      <c r="J13639">
        <v>5.2999999999999999E-2</v>
      </c>
      <c r="K13639">
        <v>12</v>
      </c>
      <c r="L13639" t="s">
        <v>75810</v>
      </c>
      <c r="M13639">
        <v>0</v>
      </c>
      <c r="N13639">
        <v>0</v>
      </c>
      <c r="O13639">
        <v>5528.8736989999998</v>
      </c>
      <c r="P13639">
        <v>5528.87</v>
      </c>
      <c r="Q13639">
        <v>5000</v>
      </c>
      <c r="R13639">
        <v>528.87</v>
      </c>
      <c r="S13639">
        <v>0</v>
      </c>
      <c r="T13639">
        <v>0</v>
      </c>
      <c r="U13639">
        <v>0</v>
      </c>
      <c r="V13639" s="1">
        <v>41244</v>
      </c>
      <c r="W13639">
        <v>1512.65</v>
      </c>
      <c r="Y13639" s="1">
        <v>42217</v>
      </c>
    </row>
    <row r="13640" spans="1:25" x14ac:dyDescent="0.25">
      <c r="A13640">
        <v>572506</v>
      </c>
      <c r="B13640">
        <v>0</v>
      </c>
      <c r="C13640" s="1">
        <v>38838</v>
      </c>
      <c r="D13640">
        <v>0</v>
      </c>
      <c r="E13640" t="s">
        <v>7292</v>
      </c>
      <c r="F13640" t="s">
        <v>7292</v>
      </c>
      <c r="G13640">
        <v>8</v>
      </c>
      <c r="H13640">
        <v>0</v>
      </c>
      <c r="I13640">
        <v>2725</v>
      </c>
      <c r="J13640">
        <v>0.40100000000000002</v>
      </c>
      <c r="K13640">
        <v>11</v>
      </c>
      <c r="L13640" t="s">
        <v>75810</v>
      </c>
      <c r="M13640">
        <v>0</v>
      </c>
      <c r="N13640">
        <v>0</v>
      </c>
      <c r="O13640">
        <v>1942.744361</v>
      </c>
      <c r="P13640">
        <v>1942.74</v>
      </c>
      <c r="Q13640">
        <v>1750</v>
      </c>
      <c r="R13640">
        <v>192.74</v>
      </c>
      <c r="S13640">
        <v>0</v>
      </c>
      <c r="T13640">
        <v>0</v>
      </c>
      <c r="U13640">
        <v>0</v>
      </c>
      <c r="V13640" s="1">
        <v>40756</v>
      </c>
      <c r="W13640">
        <v>1350.77</v>
      </c>
      <c r="Y13640" s="1">
        <v>40787</v>
      </c>
    </row>
    <row r="13641" spans="1:25" x14ac:dyDescent="0.25">
      <c r="A13641">
        <v>572509</v>
      </c>
      <c r="B13641">
        <v>0</v>
      </c>
      <c r="C13641" s="1">
        <v>33939</v>
      </c>
      <c r="D13641">
        <v>0</v>
      </c>
      <c r="E13641" t="s">
        <v>7292</v>
      </c>
      <c r="F13641" t="s">
        <v>7292</v>
      </c>
      <c r="G13641">
        <v>5</v>
      </c>
      <c r="H13641">
        <v>0</v>
      </c>
      <c r="I13641">
        <v>1300</v>
      </c>
      <c r="J13641">
        <v>9.6000000000000002E-2</v>
      </c>
      <c r="K13641">
        <v>21</v>
      </c>
      <c r="L13641" t="s">
        <v>75810</v>
      </c>
      <c r="M13641">
        <v>0</v>
      </c>
      <c r="N13641">
        <v>0</v>
      </c>
      <c r="O13641">
        <v>5569.6389749999998</v>
      </c>
      <c r="P13641">
        <v>5569.64</v>
      </c>
      <c r="Q13641">
        <v>5000</v>
      </c>
      <c r="R13641">
        <v>569.64</v>
      </c>
      <c r="S13641">
        <v>0</v>
      </c>
      <c r="T13641">
        <v>0</v>
      </c>
      <c r="U13641">
        <v>0</v>
      </c>
      <c r="V13641" s="1">
        <v>41518</v>
      </c>
      <c r="W13641">
        <v>160.88</v>
      </c>
      <c r="Y13641" s="1">
        <v>41518</v>
      </c>
    </row>
    <row r="13642" spans="1:25" x14ac:dyDescent="0.25">
      <c r="A13642">
        <v>572542</v>
      </c>
      <c r="B13642">
        <v>0</v>
      </c>
      <c r="C13642" s="1">
        <v>33055</v>
      </c>
      <c r="D13642">
        <v>1</v>
      </c>
      <c r="E13642" t="s">
        <v>7292</v>
      </c>
      <c r="F13642" t="s">
        <v>7292</v>
      </c>
      <c r="G13642">
        <v>28</v>
      </c>
      <c r="H13642">
        <v>0</v>
      </c>
      <c r="I13642">
        <v>8912</v>
      </c>
      <c r="J13642">
        <v>0.187</v>
      </c>
      <c r="K13642">
        <v>55</v>
      </c>
      <c r="L13642" t="s">
        <v>75810</v>
      </c>
      <c r="M13642">
        <v>0</v>
      </c>
      <c r="N13642">
        <v>0</v>
      </c>
      <c r="O13642">
        <v>4994.8299429999997</v>
      </c>
      <c r="P13642">
        <v>4994.83</v>
      </c>
      <c r="Q13642">
        <v>4000</v>
      </c>
      <c r="R13642">
        <v>994.83</v>
      </c>
      <c r="S13642">
        <v>0</v>
      </c>
      <c r="T13642">
        <v>0</v>
      </c>
      <c r="U13642">
        <v>0</v>
      </c>
      <c r="V13642" s="1">
        <v>41275</v>
      </c>
      <c r="W13642">
        <v>1210.78</v>
      </c>
      <c r="Y13642" s="1">
        <v>42491</v>
      </c>
    </row>
    <row r="13643" spans="1:25" x14ac:dyDescent="0.25">
      <c r="A13643">
        <v>572546</v>
      </c>
      <c r="B13643">
        <v>0</v>
      </c>
      <c r="C13643" s="1">
        <v>35947</v>
      </c>
      <c r="D13643">
        <v>0</v>
      </c>
      <c r="E13643" t="s">
        <v>7292</v>
      </c>
      <c r="F13643" t="s">
        <v>7292</v>
      </c>
      <c r="G13643">
        <v>5</v>
      </c>
      <c r="H13643">
        <v>0</v>
      </c>
      <c r="I13643">
        <v>0</v>
      </c>
      <c r="J13643">
        <v>0</v>
      </c>
      <c r="K13643">
        <v>25</v>
      </c>
      <c r="L13643" t="s">
        <v>75810</v>
      </c>
      <c r="M13643">
        <v>0</v>
      </c>
      <c r="N13643">
        <v>0</v>
      </c>
      <c r="O13643">
        <v>19520.309710000001</v>
      </c>
      <c r="P13643">
        <v>19493.2</v>
      </c>
      <c r="Q13643">
        <v>18000</v>
      </c>
      <c r="R13643">
        <v>1520.31</v>
      </c>
      <c r="S13643">
        <v>0</v>
      </c>
      <c r="T13643">
        <v>0</v>
      </c>
      <c r="U13643">
        <v>0</v>
      </c>
      <c r="V13643" s="1">
        <v>40664</v>
      </c>
      <c r="W13643">
        <v>16643.669999999998</v>
      </c>
      <c r="Y13643" s="1">
        <v>42491</v>
      </c>
    </row>
    <row r="13644" spans="1:25" x14ac:dyDescent="0.25">
      <c r="A13644">
        <v>572566</v>
      </c>
      <c r="B13644">
        <v>0</v>
      </c>
      <c r="C13644" s="1">
        <v>36342</v>
      </c>
      <c r="D13644">
        <v>1</v>
      </c>
      <c r="E13644" t="s">
        <v>7292</v>
      </c>
      <c r="F13644" t="s">
        <v>7292</v>
      </c>
      <c r="G13644">
        <v>3</v>
      </c>
      <c r="H13644">
        <v>0</v>
      </c>
      <c r="I13644">
        <v>14278</v>
      </c>
      <c r="J13644">
        <v>0.45800000000000002</v>
      </c>
      <c r="K13644">
        <v>5</v>
      </c>
      <c r="L13644" t="s">
        <v>75810</v>
      </c>
      <c r="M13644">
        <v>0</v>
      </c>
      <c r="N13644">
        <v>0</v>
      </c>
      <c r="O13644">
        <v>5704.8986130000003</v>
      </c>
      <c r="P13644">
        <v>5676.37</v>
      </c>
      <c r="Q13644">
        <v>5000</v>
      </c>
      <c r="R13644">
        <v>704.9</v>
      </c>
      <c r="S13644">
        <v>0</v>
      </c>
      <c r="T13644">
        <v>0</v>
      </c>
      <c r="U13644">
        <v>0</v>
      </c>
      <c r="V13644" s="1">
        <v>41061</v>
      </c>
      <c r="W13644">
        <v>2449.9499999999998</v>
      </c>
      <c r="Y13644" s="1">
        <v>42401</v>
      </c>
    </row>
    <row r="13645" spans="1:25" x14ac:dyDescent="0.25">
      <c r="A13645">
        <v>572568</v>
      </c>
      <c r="B13645">
        <v>0</v>
      </c>
      <c r="C13645" s="1">
        <v>34639</v>
      </c>
      <c r="D13645">
        <v>0</v>
      </c>
      <c r="E13645">
        <v>31</v>
      </c>
      <c r="F13645" t="s">
        <v>7292</v>
      </c>
      <c r="G13645">
        <v>17</v>
      </c>
      <c r="H13645">
        <v>0</v>
      </c>
      <c r="I13645">
        <v>34825</v>
      </c>
      <c r="J13645">
        <v>0.86</v>
      </c>
      <c r="K13645">
        <v>24</v>
      </c>
      <c r="L13645" t="s">
        <v>75810</v>
      </c>
      <c r="M13645">
        <v>0</v>
      </c>
      <c r="N13645">
        <v>0</v>
      </c>
      <c r="O13645">
        <v>1181.8499999999999</v>
      </c>
      <c r="P13645">
        <v>1181.8499999999999</v>
      </c>
      <c r="Q13645">
        <v>566.19000000000005</v>
      </c>
      <c r="R13645">
        <v>615.66</v>
      </c>
      <c r="S13645">
        <v>0</v>
      </c>
      <c r="T13645">
        <v>0</v>
      </c>
      <c r="U13645">
        <v>0</v>
      </c>
      <c r="V13645" s="1">
        <v>40878</v>
      </c>
      <c r="W13645">
        <v>79.22</v>
      </c>
      <c r="Y13645" s="1">
        <v>40817</v>
      </c>
    </row>
    <row r="13646" spans="1:25" x14ac:dyDescent="0.25">
      <c r="A13646">
        <v>572573</v>
      </c>
      <c r="B13646">
        <v>0</v>
      </c>
      <c r="C13646" s="1">
        <v>36617</v>
      </c>
      <c r="D13646">
        <v>0</v>
      </c>
      <c r="E13646" t="s">
        <v>7292</v>
      </c>
      <c r="F13646" t="s">
        <v>7292</v>
      </c>
      <c r="G13646">
        <v>5</v>
      </c>
      <c r="H13646">
        <v>0</v>
      </c>
      <c r="I13646">
        <v>14477</v>
      </c>
      <c r="J13646">
        <v>0.49099999999999999</v>
      </c>
      <c r="K13646">
        <v>15</v>
      </c>
      <c r="L13646" t="s">
        <v>75810</v>
      </c>
      <c r="M13646">
        <v>0</v>
      </c>
      <c r="N13646">
        <v>0</v>
      </c>
      <c r="O13646">
        <v>29518.870910000001</v>
      </c>
      <c r="P13646">
        <v>29312.240000000002</v>
      </c>
      <c r="Q13646">
        <v>25000</v>
      </c>
      <c r="R13646">
        <v>4518.87</v>
      </c>
      <c r="S13646">
        <v>0</v>
      </c>
      <c r="T13646">
        <v>0</v>
      </c>
      <c r="U13646">
        <v>0</v>
      </c>
      <c r="V13646" s="1">
        <v>41548</v>
      </c>
      <c r="W13646">
        <v>934.21</v>
      </c>
      <c r="Y13646" s="1">
        <v>41548</v>
      </c>
    </row>
    <row r="13647" spans="1:25" x14ac:dyDescent="0.25">
      <c r="A13647">
        <v>572578</v>
      </c>
      <c r="B13647">
        <v>1</v>
      </c>
      <c r="C13647" s="1">
        <v>32448</v>
      </c>
      <c r="D13647">
        <v>0</v>
      </c>
      <c r="E13647">
        <v>20</v>
      </c>
      <c r="F13647" t="s">
        <v>7292</v>
      </c>
      <c r="G13647">
        <v>7</v>
      </c>
      <c r="H13647">
        <v>0</v>
      </c>
      <c r="I13647">
        <v>7375</v>
      </c>
      <c r="J13647">
        <v>0.04</v>
      </c>
      <c r="K13647">
        <v>41</v>
      </c>
      <c r="L13647" t="s">
        <v>75810</v>
      </c>
      <c r="M13647">
        <v>0</v>
      </c>
      <c r="N13647">
        <v>0</v>
      </c>
      <c r="O13647">
        <v>26103.342219999999</v>
      </c>
      <c r="P13647">
        <v>25914.91</v>
      </c>
      <c r="Q13647">
        <v>25000</v>
      </c>
      <c r="R13647">
        <v>1103.3399999999999</v>
      </c>
      <c r="S13647">
        <v>0</v>
      </c>
      <c r="T13647">
        <v>0</v>
      </c>
      <c r="U13647">
        <v>0</v>
      </c>
      <c r="V13647" s="1">
        <v>40575</v>
      </c>
      <c r="W13647">
        <v>22835.97</v>
      </c>
      <c r="Y13647" s="1">
        <v>40575</v>
      </c>
    </row>
    <row r="13648" spans="1:25" x14ac:dyDescent="0.25">
      <c r="A13648">
        <v>572615</v>
      </c>
      <c r="B13648">
        <v>0</v>
      </c>
      <c r="C13648" s="1">
        <v>35977</v>
      </c>
      <c r="D13648">
        <v>3</v>
      </c>
      <c r="E13648" t="s">
        <v>7292</v>
      </c>
      <c r="F13648" t="s">
        <v>7292</v>
      </c>
      <c r="G13648">
        <v>13</v>
      </c>
      <c r="H13648">
        <v>0</v>
      </c>
      <c r="I13648">
        <v>26316</v>
      </c>
      <c r="J13648">
        <v>0.56200000000000006</v>
      </c>
      <c r="K13648">
        <v>29</v>
      </c>
      <c r="L13648" t="s">
        <v>75810</v>
      </c>
      <c r="M13648">
        <v>0</v>
      </c>
      <c r="N13648">
        <v>0</v>
      </c>
      <c r="O13648">
        <v>13304.21</v>
      </c>
      <c r="P13648">
        <v>13204.43</v>
      </c>
      <c r="Q13648">
        <v>10000</v>
      </c>
      <c r="R13648">
        <v>3304.21</v>
      </c>
      <c r="S13648">
        <v>0</v>
      </c>
      <c r="T13648">
        <v>0</v>
      </c>
      <c r="U13648">
        <v>0</v>
      </c>
      <c r="V13648" s="1">
        <v>42248</v>
      </c>
      <c r="W13648">
        <v>258.39999999999998</v>
      </c>
      <c r="Y13648" s="1">
        <v>42248</v>
      </c>
    </row>
    <row r="13649" spans="1:25" x14ac:dyDescent="0.25">
      <c r="A13649">
        <v>572633</v>
      </c>
      <c r="B13649">
        <v>0</v>
      </c>
      <c r="C13649" s="1">
        <v>33147</v>
      </c>
      <c r="D13649">
        <v>1</v>
      </c>
      <c r="E13649">
        <v>68</v>
      </c>
      <c r="F13649" t="s">
        <v>7292</v>
      </c>
      <c r="G13649">
        <v>14</v>
      </c>
      <c r="H13649">
        <v>0</v>
      </c>
      <c r="I13649">
        <v>48872</v>
      </c>
      <c r="J13649">
        <v>0.36</v>
      </c>
      <c r="K13649">
        <v>40</v>
      </c>
      <c r="L13649" t="s">
        <v>75810</v>
      </c>
      <c r="M13649">
        <v>0</v>
      </c>
      <c r="N13649">
        <v>0</v>
      </c>
      <c r="O13649">
        <v>33179.773630000003</v>
      </c>
      <c r="P13649">
        <v>32526.34</v>
      </c>
      <c r="Q13649">
        <v>25000</v>
      </c>
      <c r="R13649">
        <v>8179.77</v>
      </c>
      <c r="S13649">
        <v>0</v>
      </c>
      <c r="T13649">
        <v>0</v>
      </c>
      <c r="U13649">
        <v>0</v>
      </c>
      <c r="V13649" s="1">
        <v>42095</v>
      </c>
      <c r="W13649">
        <v>3835.39</v>
      </c>
      <c r="Y13649" s="1">
        <v>42095</v>
      </c>
    </row>
    <row r="13650" spans="1:25" x14ac:dyDescent="0.25">
      <c r="A13650">
        <v>572649</v>
      </c>
      <c r="B13650">
        <v>0</v>
      </c>
      <c r="C13650" s="1">
        <v>32203</v>
      </c>
      <c r="D13650">
        <v>0</v>
      </c>
      <c r="E13650" t="s">
        <v>7292</v>
      </c>
      <c r="F13650" t="s">
        <v>7292</v>
      </c>
      <c r="G13650">
        <v>9</v>
      </c>
      <c r="H13650">
        <v>0</v>
      </c>
      <c r="I13650">
        <v>1902</v>
      </c>
      <c r="J13650">
        <v>0.14299999999999999</v>
      </c>
      <c r="K13650">
        <v>12</v>
      </c>
      <c r="L13650" t="s">
        <v>75810</v>
      </c>
      <c r="M13650">
        <v>0</v>
      </c>
      <c r="N13650">
        <v>0</v>
      </c>
      <c r="O13650">
        <v>10282.72206</v>
      </c>
      <c r="P13650">
        <v>10154.18</v>
      </c>
      <c r="Q13650">
        <v>10000</v>
      </c>
      <c r="R13650">
        <v>282.72000000000003</v>
      </c>
      <c r="S13650">
        <v>0</v>
      </c>
      <c r="T13650">
        <v>0</v>
      </c>
      <c r="U13650">
        <v>0</v>
      </c>
      <c r="V13650" s="1">
        <v>40575</v>
      </c>
      <c r="W13650">
        <v>9046.86</v>
      </c>
      <c r="Y13650" s="1">
        <v>40575</v>
      </c>
    </row>
    <row r="13651" spans="1:25" x14ac:dyDescent="0.25">
      <c r="A13651">
        <v>572659</v>
      </c>
      <c r="B13651">
        <v>0</v>
      </c>
      <c r="C13651" s="1">
        <v>36739</v>
      </c>
      <c r="D13651">
        <v>0</v>
      </c>
      <c r="E13651">
        <v>43</v>
      </c>
      <c r="F13651" t="s">
        <v>7292</v>
      </c>
      <c r="G13651">
        <v>5</v>
      </c>
      <c r="H13651">
        <v>0</v>
      </c>
      <c r="I13651">
        <v>705</v>
      </c>
      <c r="J13651">
        <v>0.91100000000000003</v>
      </c>
      <c r="K13651">
        <v>8</v>
      </c>
      <c r="L13651" t="s">
        <v>75810</v>
      </c>
      <c r="M13651">
        <v>0</v>
      </c>
      <c r="N13651">
        <v>0</v>
      </c>
      <c r="O13651">
        <v>719.28</v>
      </c>
      <c r="P13651">
        <v>719.28</v>
      </c>
      <c r="Q13651">
        <v>497.35</v>
      </c>
      <c r="R13651">
        <v>176.05</v>
      </c>
      <c r="S13651">
        <v>0</v>
      </c>
      <c r="T13651">
        <v>45.88</v>
      </c>
      <c r="U13651">
        <v>0.51</v>
      </c>
      <c r="V13651" s="1">
        <v>40756</v>
      </c>
      <c r="W13651">
        <v>52.43</v>
      </c>
      <c r="Y13651" s="1">
        <v>40909</v>
      </c>
    </row>
    <row r="13652" spans="1:25" x14ac:dyDescent="0.25">
      <c r="A13652">
        <v>572670</v>
      </c>
      <c r="B13652">
        <v>0</v>
      </c>
      <c r="C13652" s="1">
        <v>35400</v>
      </c>
      <c r="D13652">
        <v>1</v>
      </c>
      <c r="E13652" t="s">
        <v>7292</v>
      </c>
      <c r="F13652" t="s">
        <v>7292</v>
      </c>
      <c r="G13652">
        <v>11</v>
      </c>
      <c r="H13652">
        <v>0</v>
      </c>
      <c r="I13652">
        <v>3086</v>
      </c>
      <c r="J13652">
        <v>9.0999999999999998E-2</v>
      </c>
      <c r="K13652">
        <v>24</v>
      </c>
      <c r="L13652" t="s">
        <v>75810</v>
      </c>
      <c r="M13652">
        <v>0</v>
      </c>
      <c r="N13652">
        <v>0</v>
      </c>
      <c r="O13652">
        <v>11065.6</v>
      </c>
      <c r="P13652">
        <v>11065.6</v>
      </c>
      <c r="Q13652">
        <v>11000</v>
      </c>
      <c r="R13652">
        <v>65.599999999999994</v>
      </c>
      <c r="S13652">
        <v>0</v>
      </c>
      <c r="T13652">
        <v>0</v>
      </c>
      <c r="U13652">
        <v>0</v>
      </c>
      <c r="V13652" s="1">
        <v>40452</v>
      </c>
      <c r="W13652">
        <v>11066.08</v>
      </c>
      <c r="Y13652" s="1">
        <v>42461</v>
      </c>
    </row>
    <row r="13653" spans="1:25" x14ac:dyDescent="0.25">
      <c r="A13653">
        <v>572680</v>
      </c>
      <c r="B13653">
        <v>0</v>
      </c>
      <c r="C13653" s="1">
        <v>38261</v>
      </c>
      <c r="D13653">
        <v>0</v>
      </c>
      <c r="E13653" t="s">
        <v>7292</v>
      </c>
      <c r="F13653" t="s">
        <v>7292</v>
      </c>
      <c r="G13653">
        <v>10</v>
      </c>
      <c r="H13653">
        <v>0</v>
      </c>
      <c r="I13653">
        <v>11246</v>
      </c>
      <c r="J13653">
        <v>0.36399999999999999</v>
      </c>
      <c r="K13653">
        <v>14</v>
      </c>
      <c r="L13653" t="s">
        <v>75810</v>
      </c>
      <c r="M13653">
        <v>0</v>
      </c>
      <c r="N13653">
        <v>0</v>
      </c>
      <c r="O13653">
        <v>15747.32998</v>
      </c>
      <c r="P13653">
        <v>15616.1</v>
      </c>
      <c r="Q13653">
        <v>12000</v>
      </c>
      <c r="R13653">
        <v>3747.33</v>
      </c>
      <c r="S13653">
        <v>0</v>
      </c>
      <c r="T13653">
        <v>0</v>
      </c>
      <c r="U13653">
        <v>0</v>
      </c>
      <c r="V13653" s="1">
        <v>42005</v>
      </c>
      <c r="W13653">
        <v>2359.15</v>
      </c>
      <c r="Y13653" s="1">
        <v>42005</v>
      </c>
    </row>
    <row r="13654" spans="1:25" x14ac:dyDescent="0.25">
      <c r="A13654">
        <v>572682</v>
      </c>
      <c r="B13654">
        <v>0</v>
      </c>
      <c r="C13654" s="1">
        <v>31260</v>
      </c>
      <c r="D13654">
        <v>0</v>
      </c>
      <c r="E13654" t="s">
        <v>7292</v>
      </c>
      <c r="F13654" t="s">
        <v>7292</v>
      </c>
      <c r="G13654">
        <v>5</v>
      </c>
      <c r="H13654">
        <v>0</v>
      </c>
      <c r="I13654">
        <v>27515</v>
      </c>
      <c r="J13654">
        <v>0.88800000000000001</v>
      </c>
      <c r="K13654">
        <v>21</v>
      </c>
      <c r="L13654" t="s">
        <v>75810</v>
      </c>
      <c r="M13654">
        <v>0</v>
      </c>
      <c r="N13654">
        <v>0</v>
      </c>
      <c r="O13654">
        <v>29450.81797</v>
      </c>
      <c r="P13654">
        <v>29391.919999999998</v>
      </c>
      <c r="Q13654">
        <v>25000</v>
      </c>
      <c r="R13654">
        <v>4450.82</v>
      </c>
      <c r="S13654">
        <v>0</v>
      </c>
      <c r="T13654">
        <v>0</v>
      </c>
      <c r="U13654">
        <v>0</v>
      </c>
      <c r="V13654" s="1">
        <v>41334</v>
      </c>
      <c r="W13654">
        <v>790.78</v>
      </c>
      <c r="Y13654" s="1">
        <v>41334</v>
      </c>
    </row>
    <row r="13655" spans="1:25" x14ac:dyDescent="0.25">
      <c r="A13655">
        <v>572690</v>
      </c>
      <c r="B13655">
        <v>1</v>
      </c>
      <c r="C13655" s="1">
        <v>33604</v>
      </c>
      <c r="D13655">
        <v>2</v>
      </c>
      <c r="E13655">
        <v>6</v>
      </c>
      <c r="F13655" t="s">
        <v>7292</v>
      </c>
      <c r="G13655">
        <v>11</v>
      </c>
      <c r="H13655">
        <v>0</v>
      </c>
      <c r="I13655">
        <v>26695</v>
      </c>
      <c r="J13655">
        <v>0.29799999999999999</v>
      </c>
      <c r="K13655">
        <v>42</v>
      </c>
      <c r="L13655" t="s">
        <v>75810</v>
      </c>
      <c r="M13655">
        <v>0</v>
      </c>
      <c r="N13655">
        <v>0</v>
      </c>
      <c r="O13655">
        <v>17589.72769</v>
      </c>
      <c r="P13655">
        <v>15475.89</v>
      </c>
      <c r="Q13655">
        <v>16850</v>
      </c>
      <c r="R13655">
        <v>739.73</v>
      </c>
      <c r="S13655">
        <v>0</v>
      </c>
      <c r="T13655">
        <v>0</v>
      </c>
      <c r="U13655">
        <v>0</v>
      </c>
      <c r="V13655" s="1">
        <v>40513</v>
      </c>
      <c r="W13655">
        <v>16376.01</v>
      </c>
      <c r="Y13655" s="1">
        <v>42401</v>
      </c>
    </row>
    <row r="13656" spans="1:25" x14ac:dyDescent="0.25">
      <c r="A13656">
        <v>572691</v>
      </c>
      <c r="B13656">
        <v>0</v>
      </c>
      <c r="C13656" s="1">
        <v>36617</v>
      </c>
      <c r="D13656">
        <v>1</v>
      </c>
      <c r="E13656">
        <v>48</v>
      </c>
      <c r="F13656" t="s">
        <v>7292</v>
      </c>
      <c r="G13656">
        <v>5</v>
      </c>
      <c r="H13656">
        <v>0</v>
      </c>
      <c r="I13656">
        <v>4923</v>
      </c>
      <c r="J13656">
        <v>0.61499999999999999</v>
      </c>
      <c r="K13656">
        <v>21</v>
      </c>
      <c r="L13656" t="s">
        <v>75810</v>
      </c>
      <c r="M13656">
        <v>0</v>
      </c>
      <c r="N13656">
        <v>0</v>
      </c>
      <c r="O13656">
        <v>19082.474750000001</v>
      </c>
      <c r="P13656">
        <v>18847.2</v>
      </c>
      <c r="Q13656">
        <v>18250</v>
      </c>
      <c r="R13656">
        <v>832.47</v>
      </c>
      <c r="S13656">
        <v>0</v>
      </c>
      <c r="T13656">
        <v>0</v>
      </c>
      <c r="U13656">
        <v>0</v>
      </c>
      <c r="V13656" s="1">
        <v>40575</v>
      </c>
      <c r="W13656">
        <v>16684.37</v>
      </c>
      <c r="Y13656" s="1">
        <v>42036</v>
      </c>
    </row>
    <row r="13657" spans="1:25" x14ac:dyDescent="0.25">
      <c r="A13657">
        <v>572697</v>
      </c>
      <c r="B13657">
        <v>0</v>
      </c>
      <c r="C13657" s="1">
        <v>32782</v>
      </c>
      <c r="D13657">
        <v>2</v>
      </c>
      <c r="E13657" t="s">
        <v>7292</v>
      </c>
      <c r="F13657" t="s">
        <v>7292</v>
      </c>
      <c r="G13657">
        <v>12</v>
      </c>
      <c r="H13657">
        <v>0</v>
      </c>
      <c r="I13657">
        <v>26684</v>
      </c>
      <c r="J13657">
        <v>0.51900000000000002</v>
      </c>
      <c r="K13657">
        <v>26</v>
      </c>
      <c r="L13657" t="s">
        <v>75810</v>
      </c>
      <c r="M13657">
        <v>0</v>
      </c>
      <c r="N13657">
        <v>0</v>
      </c>
      <c r="O13657">
        <v>13440.09477</v>
      </c>
      <c r="P13657">
        <v>13440.09</v>
      </c>
      <c r="Q13657">
        <v>12000</v>
      </c>
      <c r="R13657">
        <v>1440.09</v>
      </c>
      <c r="S13657">
        <v>0</v>
      </c>
      <c r="T13657">
        <v>0</v>
      </c>
      <c r="U13657">
        <v>0</v>
      </c>
      <c r="V13657" s="1">
        <v>41548</v>
      </c>
      <c r="W13657">
        <v>407.64</v>
      </c>
      <c r="Y13657" s="1">
        <v>42491</v>
      </c>
    </row>
    <row r="13658" spans="1:25" x14ac:dyDescent="0.25">
      <c r="A13658">
        <v>572730</v>
      </c>
      <c r="B13658">
        <v>0</v>
      </c>
      <c r="C13658" s="1">
        <v>38991</v>
      </c>
      <c r="D13658">
        <v>0</v>
      </c>
      <c r="E13658" t="s">
        <v>7292</v>
      </c>
      <c r="F13658" t="s">
        <v>7292</v>
      </c>
      <c r="G13658">
        <v>3</v>
      </c>
      <c r="H13658">
        <v>0</v>
      </c>
      <c r="I13658">
        <v>4085</v>
      </c>
      <c r="J13658">
        <v>0.60099999999999998</v>
      </c>
      <c r="K13658">
        <v>4</v>
      </c>
      <c r="L13658" t="s">
        <v>75810</v>
      </c>
      <c r="M13658">
        <v>0</v>
      </c>
      <c r="N13658">
        <v>0</v>
      </c>
      <c r="O13658">
        <v>3487.4037619999999</v>
      </c>
      <c r="P13658">
        <v>3487.4</v>
      </c>
      <c r="Q13658">
        <v>2850</v>
      </c>
      <c r="R13658">
        <v>637.4</v>
      </c>
      <c r="S13658">
        <v>0</v>
      </c>
      <c r="T13658">
        <v>0</v>
      </c>
      <c r="U13658">
        <v>0</v>
      </c>
      <c r="V13658" s="1">
        <v>41518</v>
      </c>
      <c r="W13658">
        <v>109.81</v>
      </c>
      <c r="Y13658" s="1">
        <v>41518</v>
      </c>
    </row>
    <row r="13659" spans="1:25" x14ac:dyDescent="0.25">
      <c r="A13659">
        <v>572731</v>
      </c>
      <c r="B13659">
        <v>0</v>
      </c>
      <c r="C13659" s="1">
        <v>38596</v>
      </c>
      <c r="D13659">
        <v>1</v>
      </c>
      <c r="E13659" t="s">
        <v>7292</v>
      </c>
      <c r="F13659" t="s">
        <v>7292</v>
      </c>
      <c r="G13659">
        <v>11</v>
      </c>
      <c r="H13659">
        <v>0</v>
      </c>
      <c r="I13659">
        <v>5968</v>
      </c>
      <c r="J13659">
        <v>0.70199999999999996</v>
      </c>
      <c r="K13659">
        <v>17</v>
      </c>
      <c r="L13659" t="s">
        <v>75810</v>
      </c>
      <c r="M13659">
        <v>0</v>
      </c>
      <c r="N13659">
        <v>0</v>
      </c>
      <c r="O13659">
        <v>6955.2302550000004</v>
      </c>
      <c r="P13659">
        <v>6955.23</v>
      </c>
      <c r="Q13659">
        <v>6000</v>
      </c>
      <c r="R13659">
        <v>955.23</v>
      </c>
      <c r="S13659">
        <v>0</v>
      </c>
      <c r="T13659">
        <v>0</v>
      </c>
      <c r="U13659">
        <v>0</v>
      </c>
      <c r="V13659" s="1">
        <v>41183</v>
      </c>
      <c r="W13659">
        <v>196.3</v>
      </c>
      <c r="Y13659" s="1">
        <v>42461</v>
      </c>
    </row>
    <row r="13660" spans="1:25" x14ac:dyDescent="0.25">
      <c r="A13660">
        <v>572739</v>
      </c>
      <c r="B13660">
        <v>0</v>
      </c>
      <c r="C13660" s="1">
        <v>37135</v>
      </c>
      <c r="D13660">
        <v>0</v>
      </c>
      <c r="E13660" t="s">
        <v>7292</v>
      </c>
      <c r="F13660" t="s">
        <v>7292</v>
      </c>
      <c r="G13660">
        <v>10</v>
      </c>
      <c r="H13660">
        <v>0</v>
      </c>
      <c r="I13660">
        <v>19788</v>
      </c>
      <c r="J13660">
        <v>0.68700000000000006</v>
      </c>
      <c r="K13660">
        <v>32</v>
      </c>
      <c r="L13660" t="s">
        <v>75810</v>
      </c>
      <c r="M13660">
        <v>0</v>
      </c>
      <c r="N13660">
        <v>0</v>
      </c>
      <c r="O13660">
        <v>11054.04357</v>
      </c>
      <c r="P13660">
        <v>11023.34</v>
      </c>
      <c r="Q13660">
        <v>9000</v>
      </c>
      <c r="R13660">
        <v>2054.04</v>
      </c>
      <c r="S13660">
        <v>0</v>
      </c>
      <c r="T13660">
        <v>0</v>
      </c>
      <c r="U13660">
        <v>0</v>
      </c>
      <c r="V13660" s="1">
        <v>41334</v>
      </c>
      <c r="W13660">
        <v>2121.12</v>
      </c>
      <c r="Y13660" s="1">
        <v>42461</v>
      </c>
    </row>
    <row r="13661" spans="1:25" x14ac:dyDescent="0.25">
      <c r="A13661">
        <v>572770</v>
      </c>
      <c r="B13661">
        <v>0</v>
      </c>
      <c r="C13661" s="1">
        <v>38200</v>
      </c>
      <c r="D13661">
        <v>1</v>
      </c>
      <c r="E13661" t="s">
        <v>7292</v>
      </c>
      <c r="F13661" t="s">
        <v>7292</v>
      </c>
      <c r="G13661">
        <v>9</v>
      </c>
      <c r="H13661">
        <v>0</v>
      </c>
      <c r="I13661">
        <v>16991</v>
      </c>
      <c r="J13661">
        <v>0.98199999999999998</v>
      </c>
      <c r="K13661">
        <v>12</v>
      </c>
      <c r="L13661" t="s">
        <v>75810</v>
      </c>
      <c r="M13661">
        <v>0</v>
      </c>
      <c r="N13661">
        <v>0</v>
      </c>
      <c r="O13661">
        <v>7722.2137780000003</v>
      </c>
      <c r="P13661">
        <v>7722.21</v>
      </c>
      <c r="Q13661">
        <v>6000</v>
      </c>
      <c r="R13661">
        <v>1722.21</v>
      </c>
      <c r="S13661">
        <v>0</v>
      </c>
      <c r="T13661">
        <v>0</v>
      </c>
      <c r="U13661">
        <v>0</v>
      </c>
      <c r="V13661" s="1">
        <v>41518</v>
      </c>
      <c r="W13661">
        <v>230.53</v>
      </c>
      <c r="Y13661" s="1">
        <v>41518</v>
      </c>
    </row>
    <row r="13662" spans="1:25" x14ac:dyDescent="0.25">
      <c r="A13662">
        <v>572784</v>
      </c>
      <c r="B13662">
        <v>0</v>
      </c>
      <c r="C13662" s="1">
        <v>32021</v>
      </c>
      <c r="D13662">
        <v>3</v>
      </c>
      <c r="E13662" t="s">
        <v>7292</v>
      </c>
      <c r="F13662" t="s">
        <v>7292</v>
      </c>
      <c r="G13662">
        <v>6</v>
      </c>
      <c r="H13662">
        <v>0</v>
      </c>
      <c r="I13662">
        <v>25815</v>
      </c>
      <c r="J13662">
        <v>0.71899999999999997</v>
      </c>
      <c r="K13662">
        <v>11</v>
      </c>
      <c r="L13662" t="s">
        <v>75810</v>
      </c>
      <c r="M13662">
        <v>0</v>
      </c>
      <c r="N13662">
        <v>0</v>
      </c>
      <c r="O13662">
        <v>4091.739998</v>
      </c>
      <c r="P13662">
        <v>4091.74</v>
      </c>
      <c r="Q13662">
        <v>3000</v>
      </c>
      <c r="R13662">
        <v>1091.74</v>
      </c>
      <c r="S13662">
        <v>0</v>
      </c>
      <c r="T13662">
        <v>0</v>
      </c>
      <c r="U13662">
        <v>0</v>
      </c>
      <c r="V13662" s="1">
        <v>42005</v>
      </c>
      <c r="W13662">
        <v>596.65</v>
      </c>
      <c r="Y13662" s="1">
        <v>42005</v>
      </c>
    </row>
    <row r="13663" spans="1:25" x14ac:dyDescent="0.25">
      <c r="A13663">
        <v>572804</v>
      </c>
      <c r="B13663">
        <v>0</v>
      </c>
      <c r="C13663" s="1">
        <v>36008</v>
      </c>
      <c r="D13663">
        <v>2</v>
      </c>
      <c r="E13663" t="s">
        <v>7292</v>
      </c>
      <c r="F13663" t="s">
        <v>7292</v>
      </c>
      <c r="G13663">
        <v>5</v>
      </c>
      <c r="H13663">
        <v>0</v>
      </c>
      <c r="I13663">
        <v>35754</v>
      </c>
      <c r="J13663">
        <v>0.65600000000000003</v>
      </c>
      <c r="K13663">
        <v>14</v>
      </c>
      <c r="L13663" t="s">
        <v>75810</v>
      </c>
      <c r="M13663">
        <v>0</v>
      </c>
      <c r="N13663">
        <v>0</v>
      </c>
      <c r="O13663">
        <v>8995.5108729999993</v>
      </c>
      <c r="P13663">
        <v>8876.2199999999993</v>
      </c>
      <c r="Q13663">
        <v>7575</v>
      </c>
      <c r="R13663">
        <v>1420.51</v>
      </c>
      <c r="S13663">
        <v>0</v>
      </c>
      <c r="T13663">
        <v>0</v>
      </c>
      <c r="U13663">
        <v>0</v>
      </c>
      <c r="V13663" s="1">
        <v>41183</v>
      </c>
      <c r="W13663">
        <v>5068.82</v>
      </c>
      <c r="Y13663" s="1">
        <v>41183</v>
      </c>
    </row>
    <row r="13664" spans="1:25" x14ac:dyDescent="0.25">
      <c r="A13664">
        <v>572819</v>
      </c>
      <c r="B13664">
        <v>0</v>
      </c>
      <c r="C13664" s="1">
        <v>36526</v>
      </c>
      <c r="D13664">
        <v>2</v>
      </c>
      <c r="E13664" t="s">
        <v>7292</v>
      </c>
      <c r="F13664" t="s">
        <v>7292</v>
      </c>
      <c r="G13664">
        <v>24</v>
      </c>
      <c r="H13664">
        <v>0</v>
      </c>
      <c r="I13664">
        <v>9337</v>
      </c>
      <c r="J13664">
        <v>0.48599999999999999</v>
      </c>
      <c r="K13664">
        <v>54</v>
      </c>
      <c r="L13664" t="s">
        <v>75810</v>
      </c>
      <c r="M13664">
        <v>0</v>
      </c>
      <c r="N13664">
        <v>0</v>
      </c>
      <c r="O13664">
        <v>4258.6358360000004</v>
      </c>
      <c r="P13664">
        <v>4229.0600000000004</v>
      </c>
      <c r="Q13664">
        <v>3600</v>
      </c>
      <c r="R13664">
        <v>658.64</v>
      </c>
      <c r="S13664">
        <v>0</v>
      </c>
      <c r="T13664">
        <v>0</v>
      </c>
      <c r="U13664">
        <v>0</v>
      </c>
      <c r="V13664" s="1">
        <v>41000</v>
      </c>
      <c r="W13664">
        <v>2024.58</v>
      </c>
      <c r="Y13664" s="1">
        <v>42430</v>
      </c>
    </row>
    <row r="13665" spans="1:25" x14ac:dyDescent="0.25">
      <c r="A13665">
        <v>572823</v>
      </c>
      <c r="B13665">
        <v>0</v>
      </c>
      <c r="C13665" s="1">
        <v>32813</v>
      </c>
      <c r="D13665">
        <v>1</v>
      </c>
      <c r="E13665" t="s">
        <v>7292</v>
      </c>
      <c r="F13665" t="s">
        <v>7292</v>
      </c>
      <c r="G13665">
        <v>14</v>
      </c>
      <c r="H13665">
        <v>0</v>
      </c>
      <c r="I13665">
        <v>22770</v>
      </c>
      <c r="J13665">
        <v>0.36299999999999999</v>
      </c>
      <c r="K13665">
        <v>53</v>
      </c>
      <c r="L13665" t="s">
        <v>75810</v>
      </c>
      <c r="M13665">
        <v>0</v>
      </c>
      <c r="N13665">
        <v>0</v>
      </c>
      <c r="O13665">
        <v>31410.681110000001</v>
      </c>
      <c r="P13665">
        <v>31006.28</v>
      </c>
      <c r="Q13665">
        <v>25000</v>
      </c>
      <c r="R13665">
        <v>6410.68</v>
      </c>
      <c r="S13665">
        <v>0</v>
      </c>
      <c r="T13665">
        <v>0</v>
      </c>
      <c r="U13665">
        <v>0</v>
      </c>
      <c r="V13665" s="1">
        <v>41487</v>
      </c>
      <c r="W13665">
        <v>12779.46</v>
      </c>
      <c r="Y13665" s="1">
        <v>42401</v>
      </c>
    </row>
    <row r="13666" spans="1:25" x14ac:dyDescent="0.25">
      <c r="A13666">
        <v>572846</v>
      </c>
      <c r="B13666">
        <v>0</v>
      </c>
      <c r="C13666" s="1">
        <v>35247</v>
      </c>
      <c r="D13666">
        <v>0</v>
      </c>
      <c r="E13666" t="s">
        <v>7292</v>
      </c>
      <c r="F13666" t="s">
        <v>7292</v>
      </c>
      <c r="G13666">
        <v>7</v>
      </c>
      <c r="H13666">
        <v>0</v>
      </c>
      <c r="I13666">
        <v>1793</v>
      </c>
      <c r="J13666">
        <v>0.115</v>
      </c>
      <c r="K13666">
        <v>24</v>
      </c>
      <c r="L13666" t="s">
        <v>75810</v>
      </c>
      <c r="M13666">
        <v>0</v>
      </c>
      <c r="N13666">
        <v>0</v>
      </c>
      <c r="O13666">
        <v>4469.0427920000002</v>
      </c>
      <c r="P13666">
        <v>4469.04</v>
      </c>
      <c r="Q13666">
        <v>4000</v>
      </c>
      <c r="R13666">
        <v>469.04</v>
      </c>
      <c r="S13666">
        <v>0</v>
      </c>
      <c r="T13666">
        <v>0</v>
      </c>
      <c r="U13666">
        <v>0</v>
      </c>
      <c r="V13666" s="1">
        <v>41671</v>
      </c>
      <c r="W13666">
        <v>69.97</v>
      </c>
      <c r="Y13666" s="1">
        <v>42064</v>
      </c>
    </row>
    <row r="13667" spans="1:25" x14ac:dyDescent="0.25">
      <c r="A13667">
        <v>572849</v>
      </c>
      <c r="B13667">
        <v>0</v>
      </c>
      <c r="C13667" s="1">
        <v>36647</v>
      </c>
      <c r="D13667">
        <v>2</v>
      </c>
      <c r="E13667" t="s">
        <v>7292</v>
      </c>
      <c r="F13667">
        <v>36</v>
      </c>
      <c r="G13667">
        <v>4</v>
      </c>
      <c r="H13667">
        <v>1</v>
      </c>
      <c r="I13667">
        <v>0</v>
      </c>
      <c r="J13667">
        <v>0</v>
      </c>
      <c r="K13667">
        <v>9</v>
      </c>
      <c r="L13667" t="s">
        <v>75810</v>
      </c>
      <c r="M13667">
        <v>0</v>
      </c>
      <c r="N13667">
        <v>0</v>
      </c>
      <c r="O13667">
        <v>6096.7181350000001</v>
      </c>
      <c r="P13667">
        <v>6096.72</v>
      </c>
      <c r="Q13667">
        <v>5000</v>
      </c>
      <c r="R13667">
        <v>1096.72</v>
      </c>
      <c r="S13667">
        <v>0</v>
      </c>
      <c r="T13667">
        <v>0</v>
      </c>
      <c r="U13667">
        <v>0</v>
      </c>
      <c r="V13667" s="1">
        <v>41306</v>
      </c>
      <c r="W13667">
        <v>1322.25</v>
      </c>
      <c r="Y13667" s="1">
        <v>42217</v>
      </c>
    </row>
    <row r="13668" spans="1:25" x14ac:dyDescent="0.25">
      <c r="A13668">
        <v>572855</v>
      </c>
      <c r="B13668">
        <v>0</v>
      </c>
      <c r="C13668" s="1">
        <v>30742</v>
      </c>
      <c r="D13668">
        <v>0</v>
      </c>
      <c r="E13668" t="s">
        <v>7292</v>
      </c>
      <c r="F13668" t="s">
        <v>7292</v>
      </c>
      <c r="G13668">
        <v>11</v>
      </c>
      <c r="H13668">
        <v>0</v>
      </c>
      <c r="I13668">
        <v>12653</v>
      </c>
      <c r="J13668">
        <v>0.17899999999999999</v>
      </c>
      <c r="K13668">
        <v>26</v>
      </c>
      <c r="L13668" t="s">
        <v>75810</v>
      </c>
      <c r="M13668">
        <v>0</v>
      </c>
      <c r="N13668">
        <v>0</v>
      </c>
      <c r="O13668">
        <v>22523.848590000001</v>
      </c>
      <c r="P13668">
        <v>22270.46</v>
      </c>
      <c r="Q13668">
        <v>20000</v>
      </c>
      <c r="R13668">
        <v>2523.85</v>
      </c>
      <c r="S13668">
        <v>0</v>
      </c>
      <c r="T13668">
        <v>0</v>
      </c>
      <c r="U13668">
        <v>0</v>
      </c>
      <c r="V13668" s="1">
        <v>41518</v>
      </c>
      <c r="W13668">
        <v>661.12</v>
      </c>
      <c r="Y13668" s="1">
        <v>41518</v>
      </c>
    </row>
    <row r="13669" spans="1:25" x14ac:dyDescent="0.25">
      <c r="A13669">
        <v>572861</v>
      </c>
      <c r="B13669">
        <v>0</v>
      </c>
      <c r="C13669" s="1">
        <v>33359</v>
      </c>
      <c r="D13669">
        <v>0</v>
      </c>
      <c r="E13669" t="s">
        <v>7292</v>
      </c>
      <c r="F13669" t="s">
        <v>7292</v>
      </c>
      <c r="G13669">
        <v>7</v>
      </c>
      <c r="H13669">
        <v>0</v>
      </c>
      <c r="I13669">
        <v>3863</v>
      </c>
      <c r="J13669">
        <v>0.05</v>
      </c>
      <c r="K13669">
        <v>21</v>
      </c>
      <c r="L13669" t="s">
        <v>75810</v>
      </c>
      <c r="M13669">
        <v>0</v>
      </c>
      <c r="N13669">
        <v>0</v>
      </c>
      <c r="O13669">
        <v>14107.42821</v>
      </c>
      <c r="P13669">
        <v>14107.43</v>
      </c>
      <c r="Q13669">
        <v>13000</v>
      </c>
      <c r="R13669">
        <v>1107.43</v>
      </c>
      <c r="S13669">
        <v>0</v>
      </c>
      <c r="T13669">
        <v>0</v>
      </c>
      <c r="U13669">
        <v>0</v>
      </c>
      <c r="V13669" s="1">
        <v>41244</v>
      </c>
      <c r="W13669">
        <v>64.099999999999994</v>
      </c>
      <c r="Y13669" s="1">
        <v>41244</v>
      </c>
    </row>
    <row r="13670" spans="1:25" x14ac:dyDescent="0.25">
      <c r="A13670">
        <v>572862</v>
      </c>
      <c r="B13670">
        <v>0</v>
      </c>
      <c r="C13670" s="1">
        <v>32660</v>
      </c>
      <c r="D13670">
        <v>0</v>
      </c>
      <c r="E13670" t="s">
        <v>7292</v>
      </c>
      <c r="F13670" t="s">
        <v>7292</v>
      </c>
      <c r="G13670">
        <v>14</v>
      </c>
      <c r="H13670">
        <v>0</v>
      </c>
      <c r="I13670">
        <v>1469</v>
      </c>
      <c r="J13670">
        <v>0.10299999999999999</v>
      </c>
      <c r="K13670">
        <v>27</v>
      </c>
      <c r="L13670" t="s">
        <v>75810</v>
      </c>
      <c r="M13670">
        <v>0</v>
      </c>
      <c r="N13670">
        <v>0</v>
      </c>
      <c r="O13670">
        <v>10819.25863</v>
      </c>
      <c r="P13670">
        <v>10819.26</v>
      </c>
      <c r="Q13670">
        <v>10000</v>
      </c>
      <c r="R13670">
        <v>819.26</v>
      </c>
      <c r="S13670">
        <v>0</v>
      </c>
      <c r="T13670">
        <v>0</v>
      </c>
      <c r="U13670">
        <v>0</v>
      </c>
      <c r="V13670" s="1">
        <v>41183</v>
      </c>
      <c r="W13670">
        <v>457.34</v>
      </c>
      <c r="Y13670" s="1">
        <v>42461</v>
      </c>
    </row>
    <row r="13671" spans="1:25" x14ac:dyDescent="0.25">
      <c r="A13671">
        <v>572867</v>
      </c>
      <c r="B13671">
        <v>0</v>
      </c>
      <c r="C13671" s="1">
        <v>32994</v>
      </c>
      <c r="D13671">
        <v>1</v>
      </c>
      <c r="E13671">
        <v>34</v>
      </c>
      <c r="F13671" t="s">
        <v>7292</v>
      </c>
      <c r="G13671">
        <v>12</v>
      </c>
      <c r="H13671">
        <v>0</v>
      </c>
      <c r="I13671">
        <v>27478</v>
      </c>
      <c r="J13671">
        <v>0.49399999999999999</v>
      </c>
      <c r="K13671">
        <v>33</v>
      </c>
      <c r="L13671" t="s">
        <v>75810</v>
      </c>
      <c r="M13671">
        <v>0</v>
      </c>
      <c r="N13671">
        <v>0</v>
      </c>
      <c r="O13671">
        <v>14920.87</v>
      </c>
      <c r="P13671">
        <v>14665.19</v>
      </c>
      <c r="Q13671">
        <v>9096.67</v>
      </c>
      <c r="R13671">
        <v>2572.88</v>
      </c>
      <c r="S13671">
        <v>0</v>
      </c>
      <c r="T13671">
        <v>3251.32</v>
      </c>
      <c r="U13671">
        <v>1139.6300000000001</v>
      </c>
      <c r="V13671" s="1">
        <v>40909</v>
      </c>
      <c r="W13671">
        <v>778.71</v>
      </c>
      <c r="Y13671" s="1">
        <v>42461</v>
      </c>
    </row>
    <row r="13672" spans="1:25" x14ac:dyDescent="0.25">
      <c r="A13672">
        <v>572870</v>
      </c>
      <c r="B13672">
        <v>0</v>
      </c>
      <c r="C13672" s="1">
        <v>29403</v>
      </c>
      <c r="D13672">
        <v>0</v>
      </c>
      <c r="E13672" t="s">
        <v>7292</v>
      </c>
      <c r="F13672" t="s">
        <v>7292</v>
      </c>
      <c r="G13672">
        <v>9</v>
      </c>
      <c r="H13672">
        <v>0</v>
      </c>
      <c r="I13672">
        <v>22352</v>
      </c>
      <c r="J13672">
        <v>0.55200000000000005</v>
      </c>
      <c r="K13672">
        <v>40</v>
      </c>
      <c r="L13672" t="s">
        <v>75810</v>
      </c>
      <c r="M13672">
        <v>0</v>
      </c>
      <c r="N13672">
        <v>0</v>
      </c>
      <c r="O13672">
        <v>18863.451150000001</v>
      </c>
      <c r="P13672">
        <v>18451.330000000002</v>
      </c>
      <c r="Q13672">
        <v>16750</v>
      </c>
      <c r="R13672">
        <v>2113.4499999999998</v>
      </c>
      <c r="S13672">
        <v>0</v>
      </c>
      <c r="T13672">
        <v>0</v>
      </c>
      <c r="U13672">
        <v>0</v>
      </c>
      <c r="V13672" s="1">
        <v>41548</v>
      </c>
      <c r="W13672">
        <v>565.94000000000005</v>
      </c>
      <c r="Y13672" s="1">
        <v>42491</v>
      </c>
    </row>
    <row r="13673" spans="1:25" x14ac:dyDescent="0.25">
      <c r="A13673">
        <v>572871</v>
      </c>
      <c r="B13673">
        <v>1</v>
      </c>
      <c r="C13673" s="1">
        <v>35125</v>
      </c>
      <c r="D13673">
        <v>1</v>
      </c>
      <c r="E13673">
        <v>18</v>
      </c>
      <c r="F13673" t="s">
        <v>7292</v>
      </c>
      <c r="G13673">
        <v>9</v>
      </c>
      <c r="H13673">
        <v>0</v>
      </c>
      <c r="I13673">
        <v>9677</v>
      </c>
      <c r="J13673">
        <v>0.436</v>
      </c>
      <c r="K13673">
        <v>48</v>
      </c>
      <c r="L13673" t="s">
        <v>75810</v>
      </c>
      <c r="M13673">
        <v>0</v>
      </c>
      <c r="N13673">
        <v>0</v>
      </c>
      <c r="O13673">
        <v>14887.215330000001</v>
      </c>
      <c r="P13673">
        <v>14887.22</v>
      </c>
      <c r="Q13673">
        <v>12000</v>
      </c>
      <c r="R13673">
        <v>2887.22</v>
      </c>
      <c r="S13673">
        <v>0</v>
      </c>
      <c r="T13673">
        <v>0</v>
      </c>
      <c r="U13673">
        <v>0</v>
      </c>
      <c r="V13673" s="1">
        <v>41426</v>
      </c>
      <c r="W13673">
        <v>1658.26</v>
      </c>
      <c r="Y13673" s="1">
        <v>42430</v>
      </c>
    </row>
    <row r="13674" spans="1:25" x14ac:dyDescent="0.25">
      <c r="A13674">
        <v>572877</v>
      </c>
      <c r="B13674">
        <v>0</v>
      </c>
      <c r="C13674" s="1">
        <v>34851</v>
      </c>
      <c r="D13674">
        <v>2</v>
      </c>
      <c r="E13674">
        <v>71</v>
      </c>
      <c r="F13674" t="s">
        <v>7292</v>
      </c>
      <c r="G13674">
        <v>8</v>
      </c>
      <c r="H13674">
        <v>0</v>
      </c>
      <c r="I13674">
        <v>1559</v>
      </c>
      <c r="J13674">
        <v>0.47199999999999998</v>
      </c>
      <c r="K13674">
        <v>12</v>
      </c>
      <c r="L13674" t="s">
        <v>75810</v>
      </c>
      <c r="M13674">
        <v>0</v>
      </c>
      <c r="N13674">
        <v>0</v>
      </c>
      <c r="O13674">
        <v>5850.8162410000004</v>
      </c>
      <c r="P13674">
        <v>5792.31</v>
      </c>
      <c r="Q13674">
        <v>5000</v>
      </c>
      <c r="R13674">
        <v>850.82</v>
      </c>
      <c r="S13674">
        <v>0</v>
      </c>
      <c r="T13674">
        <v>0</v>
      </c>
      <c r="U13674">
        <v>0</v>
      </c>
      <c r="V13674" s="1">
        <v>41365</v>
      </c>
      <c r="W13674">
        <v>970.11</v>
      </c>
      <c r="Y13674" s="1">
        <v>42491</v>
      </c>
    </row>
    <row r="13675" spans="1:25" x14ac:dyDescent="0.25">
      <c r="A13675">
        <v>572880</v>
      </c>
      <c r="B13675">
        <v>0</v>
      </c>
      <c r="C13675" s="1">
        <v>35034</v>
      </c>
      <c r="D13675">
        <v>1</v>
      </c>
      <c r="E13675" t="s">
        <v>7292</v>
      </c>
      <c r="F13675" t="s">
        <v>7292</v>
      </c>
      <c r="G13675">
        <v>20</v>
      </c>
      <c r="H13675">
        <v>0</v>
      </c>
      <c r="I13675">
        <v>35510</v>
      </c>
      <c r="J13675">
        <v>0.30499999999999999</v>
      </c>
      <c r="K13675">
        <v>42</v>
      </c>
      <c r="L13675" t="s">
        <v>75810</v>
      </c>
      <c r="M13675">
        <v>0</v>
      </c>
      <c r="N13675">
        <v>0</v>
      </c>
      <c r="O13675">
        <v>22920.179749999999</v>
      </c>
      <c r="P13675">
        <v>22690.98</v>
      </c>
      <c r="Q13675">
        <v>20000</v>
      </c>
      <c r="R13675">
        <v>2920.18</v>
      </c>
      <c r="S13675">
        <v>0</v>
      </c>
      <c r="T13675">
        <v>0</v>
      </c>
      <c r="U13675">
        <v>0</v>
      </c>
      <c r="V13675" s="1">
        <v>41061</v>
      </c>
      <c r="W13675">
        <v>9861.2900000000009</v>
      </c>
      <c r="Y13675" s="1">
        <v>42491</v>
      </c>
    </row>
    <row r="13676" spans="1:25" x14ac:dyDescent="0.25">
      <c r="A13676">
        <v>572885</v>
      </c>
      <c r="B13676">
        <v>0</v>
      </c>
      <c r="C13676" s="1">
        <v>36039</v>
      </c>
      <c r="D13676">
        <v>1</v>
      </c>
      <c r="E13676" t="s">
        <v>7292</v>
      </c>
      <c r="F13676" t="s">
        <v>7292</v>
      </c>
      <c r="G13676">
        <v>13</v>
      </c>
      <c r="H13676">
        <v>0</v>
      </c>
      <c r="I13676">
        <v>17485</v>
      </c>
      <c r="J13676">
        <v>0.77</v>
      </c>
      <c r="K13676">
        <v>18</v>
      </c>
      <c r="L13676" t="s">
        <v>75810</v>
      </c>
      <c r="M13676">
        <v>0</v>
      </c>
      <c r="N13676">
        <v>0</v>
      </c>
      <c r="O13676">
        <v>6783.4406790000003</v>
      </c>
      <c r="P13676">
        <v>6753.95</v>
      </c>
      <c r="Q13676">
        <v>5750</v>
      </c>
      <c r="R13676">
        <v>1003.44</v>
      </c>
      <c r="S13676">
        <v>30.00000004</v>
      </c>
      <c r="T13676">
        <v>0</v>
      </c>
      <c r="U13676">
        <v>0</v>
      </c>
      <c r="V13676" s="1">
        <v>41518</v>
      </c>
      <c r="W13676">
        <v>202.72</v>
      </c>
      <c r="Y13676" s="1">
        <v>41518</v>
      </c>
    </row>
    <row r="13677" spans="1:25" x14ac:dyDescent="0.25">
      <c r="A13677">
        <v>572888</v>
      </c>
      <c r="B13677">
        <v>0</v>
      </c>
      <c r="C13677" s="1">
        <v>38991</v>
      </c>
      <c r="D13677">
        <v>0</v>
      </c>
      <c r="E13677" t="s">
        <v>7292</v>
      </c>
      <c r="F13677" t="s">
        <v>7292</v>
      </c>
      <c r="G13677">
        <v>4</v>
      </c>
      <c r="H13677">
        <v>0</v>
      </c>
      <c r="I13677">
        <v>1394</v>
      </c>
      <c r="J13677">
        <v>0.53600000000000003</v>
      </c>
      <c r="K13677">
        <v>5</v>
      </c>
      <c r="L13677" t="s">
        <v>75810</v>
      </c>
      <c r="M13677">
        <v>0</v>
      </c>
      <c r="N13677">
        <v>0</v>
      </c>
      <c r="O13677">
        <v>7302.5616049999999</v>
      </c>
      <c r="P13677">
        <v>7302.56</v>
      </c>
      <c r="Q13677">
        <v>6000</v>
      </c>
      <c r="R13677">
        <v>1302.56</v>
      </c>
      <c r="S13677">
        <v>0</v>
      </c>
      <c r="T13677">
        <v>0</v>
      </c>
      <c r="U13677">
        <v>0</v>
      </c>
      <c r="V13677" s="1">
        <v>41518</v>
      </c>
      <c r="W13677">
        <v>215.43</v>
      </c>
      <c r="Y13677" s="1">
        <v>42461</v>
      </c>
    </row>
    <row r="13678" spans="1:25" x14ac:dyDescent="0.25">
      <c r="A13678">
        <v>572889</v>
      </c>
      <c r="B13678">
        <v>0</v>
      </c>
      <c r="C13678" s="1">
        <v>34912</v>
      </c>
      <c r="D13678">
        <v>1</v>
      </c>
      <c r="E13678" t="s">
        <v>7292</v>
      </c>
      <c r="F13678" t="s">
        <v>7292</v>
      </c>
      <c r="G13678">
        <v>7</v>
      </c>
      <c r="H13678">
        <v>0</v>
      </c>
      <c r="I13678">
        <v>12790</v>
      </c>
      <c r="J13678">
        <v>0.92</v>
      </c>
      <c r="K13678">
        <v>17</v>
      </c>
      <c r="L13678" t="s">
        <v>75810</v>
      </c>
      <c r="M13678">
        <v>0</v>
      </c>
      <c r="N13678">
        <v>0</v>
      </c>
      <c r="O13678">
        <v>10344.895210000001</v>
      </c>
      <c r="P13678">
        <v>10344.9</v>
      </c>
      <c r="Q13678">
        <v>8500</v>
      </c>
      <c r="R13678">
        <v>1844.9</v>
      </c>
      <c r="S13678">
        <v>0</v>
      </c>
      <c r="T13678">
        <v>0</v>
      </c>
      <c r="U13678">
        <v>0</v>
      </c>
      <c r="V13678" s="1">
        <v>41518</v>
      </c>
      <c r="W13678">
        <v>298.89999999999998</v>
      </c>
      <c r="Y13678" s="1">
        <v>42491</v>
      </c>
    </row>
    <row r="13679" spans="1:25" x14ac:dyDescent="0.25">
      <c r="A13679">
        <v>572892</v>
      </c>
      <c r="B13679">
        <v>0</v>
      </c>
      <c r="C13679" s="1">
        <v>35431</v>
      </c>
      <c r="D13679">
        <v>2</v>
      </c>
      <c r="E13679" t="s">
        <v>7292</v>
      </c>
      <c r="F13679" t="s">
        <v>7292</v>
      </c>
      <c r="G13679">
        <v>7</v>
      </c>
      <c r="H13679">
        <v>0</v>
      </c>
      <c r="I13679">
        <v>12455</v>
      </c>
      <c r="J13679">
        <v>0.72399999999999998</v>
      </c>
      <c r="K13679">
        <v>9</v>
      </c>
      <c r="L13679" t="s">
        <v>75810</v>
      </c>
      <c r="M13679">
        <v>0</v>
      </c>
      <c r="N13679">
        <v>0</v>
      </c>
      <c r="O13679">
        <v>1852.76</v>
      </c>
      <c r="P13679">
        <v>1852.76</v>
      </c>
      <c r="Q13679">
        <v>1095.6500000000001</v>
      </c>
      <c r="R13679">
        <v>757.11</v>
      </c>
      <c r="S13679">
        <v>0</v>
      </c>
      <c r="T13679">
        <v>0</v>
      </c>
      <c r="U13679">
        <v>0</v>
      </c>
      <c r="V13679" s="1">
        <v>40848</v>
      </c>
      <c r="W13679">
        <v>133.05000000000001</v>
      </c>
      <c r="Y13679" s="1">
        <v>42491</v>
      </c>
    </row>
    <row r="13680" spans="1:25" x14ac:dyDescent="0.25">
      <c r="A13680">
        <v>572893</v>
      </c>
      <c r="B13680">
        <v>0</v>
      </c>
      <c r="C13680" s="1">
        <v>37895</v>
      </c>
      <c r="D13680">
        <v>0</v>
      </c>
      <c r="E13680" t="s">
        <v>7292</v>
      </c>
      <c r="F13680" t="s">
        <v>7292</v>
      </c>
      <c r="G13680">
        <v>7</v>
      </c>
      <c r="H13680">
        <v>0</v>
      </c>
      <c r="I13680">
        <v>2242</v>
      </c>
      <c r="J13680">
        <v>0.73499999999999999</v>
      </c>
      <c r="K13680">
        <v>13</v>
      </c>
      <c r="L13680" t="s">
        <v>75810</v>
      </c>
      <c r="M13680">
        <v>0</v>
      </c>
      <c r="N13680">
        <v>0</v>
      </c>
      <c r="O13680">
        <v>4479.9648010000001</v>
      </c>
      <c r="P13680">
        <v>4479.96</v>
      </c>
      <c r="Q13680">
        <v>4000</v>
      </c>
      <c r="R13680">
        <v>479.96</v>
      </c>
      <c r="S13680">
        <v>0</v>
      </c>
      <c r="T13680">
        <v>0</v>
      </c>
      <c r="U13680">
        <v>0</v>
      </c>
      <c r="V13680" s="1">
        <v>41518</v>
      </c>
      <c r="W13680">
        <v>127.11</v>
      </c>
      <c r="Y13680" s="1">
        <v>41518</v>
      </c>
    </row>
    <row r="13681" spans="1:25" x14ac:dyDescent="0.25">
      <c r="A13681">
        <v>572894</v>
      </c>
      <c r="B13681">
        <v>0</v>
      </c>
      <c r="C13681" s="1">
        <v>38322</v>
      </c>
      <c r="D13681">
        <v>1</v>
      </c>
      <c r="E13681" t="s">
        <v>7292</v>
      </c>
      <c r="F13681" t="s">
        <v>7292</v>
      </c>
      <c r="G13681">
        <v>12</v>
      </c>
      <c r="H13681">
        <v>0</v>
      </c>
      <c r="I13681">
        <v>1994</v>
      </c>
      <c r="J13681">
        <v>9.7000000000000003E-2</v>
      </c>
      <c r="K13681">
        <v>18</v>
      </c>
      <c r="L13681" t="s">
        <v>75810</v>
      </c>
      <c r="M13681">
        <v>0</v>
      </c>
      <c r="N13681">
        <v>0</v>
      </c>
      <c r="O13681">
        <v>8911.7796839999992</v>
      </c>
      <c r="P13681">
        <v>8800.3799999999992</v>
      </c>
      <c r="Q13681">
        <v>8000</v>
      </c>
      <c r="R13681">
        <v>911.78</v>
      </c>
      <c r="S13681">
        <v>0</v>
      </c>
      <c r="T13681">
        <v>0</v>
      </c>
      <c r="U13681">
        <v>0</v>
      </c>
      <c r="V13681" s="1">
        <v>41548</v>
      </c>
      <c r="W13681">
        <v>266.95999999999998</v>
      </c>
      <c r="Y13681" s="1">
        <v>41518</v>
      </c>
    </row>
    <row r="13682" spans="1:25" x14ac:dyDescent="0.25">
      <c r="A13682">
        <v>572896</v>
      </c>
      <c r="B13682">
        <v>0</v>
      </c>
      <c r="C13682" s="1">
        <v>34394</v>
      </c>
      <c r="D13682">
        <v>1</v>
      </c>
      <c r="E13682" t="s">
        <v>7292</v>
      </c>
      <c r="F13682" t="s">
        <v>7292</v>
      </c>
      <c r="G13682">
        <v>4</v>
      </c>
      <c r="H13682">
        <v>0</v>
      </c>
      <c r="I13682">
        <v>479</v>
      </c>
      <c r="J13682">
        <v>0.17100000000000001</v>
      </c>
      <c r="K13682">
        <v>5</v>
      </c>
      <c r="L13682" t="s">
        <v>75810</v>
      </c>
      <c r="M13682">
        <v>0</v>
      </c>
      <c r="N13682">
        <v>0</v>
      </c>
      <c r="O13682">
        <v>905.69</v>
      </c>
      <c r="P13682">
        <v>905.15</v>
      </c>
      <c r="Q13682">
        <v>416.21</v>
      </c>
      <c r="R13682">
        <v>287.77999999999997</v>
      </c>
      <c r="S13682">
        <v>0</v>
      </c>
      <c r="T13682">
        <v>201.7</v>
      </c>
      <c r="U13682">
        <v>70.489999999999995</v>
      </c>
      <c r="V13682" s="1">
        <v>40634</v>
      </c>
      <c r="W13682">
        <v>100.84</v>
      </c>
      <c r="Y13682" s="1">
        <v>42491</v>
      </c>
    </row>
    <row r="13683" spans="1:25" x14ac:dyDescent="0.25">
      <c r="A13683">
        <v>572908</v>
      </c>
      <c r="B13683">
        <v>0</v>
      </c>
      <c r="C13683" s="1">
        <v>36982</v>
      </c>
      <c r="D13683">
        <v>0</v>
      </c>
      <c r="E13683" t="s">
        <v>7292</v>
      </c>
      <c r="F13683" t="s">
        <v>7292</v>
      </c>
      <c r="G13683">
        <v>10</v>
      </c>
      <c r="H13683">
        <v>0</v>
      </c>
      <c r="I13683">
        <v>40752</v>
      </c>
      <c r="J13683">
        <v>0.95</v>
      </c>
      <c r="K13683">
        <v>38</v>
      </c>
      <c r="L13683" t="s">
        <v>75810</v>
      </c>
      <c r="M13683">
        <v>0</v>
      </c>
      <c r="N13683">
        <v>0</v>
      </c>
      <c r="O13683">
        <v>22459.118910000001</v>
      </c>
      <c r="P13683">
        <v>21398.57</v>
      </c>
      <c r="Q13683">
        <v>14999.99</v>
      </c>
      <c r="R13683">
        <v>7459.13</v>
      </c>
      <c r="S13683">
        <v>0</v>
      </c>
      <c r="T13683">
        <v>0</v>
      </c>
      <c r="U13683">
        <v>0</v>
      </c>
      <c r="V13683" s="1">
        <v>42248</v>
      </c>
      <c r="W13683">
        <v>397.95</v>
      </c>
      <c r="Y13683" s="1">
        <v>42491</v>
      </c>
    </row>
    <row r="13684" spans="1:25" x14ac:dyDescent="0.25">
      <c r="A13684">
        <v>572912</v>
      </c>
      <c r="B13684">
        <v>0</v>
      </c>
      <c r="C13684" s="1">
        <v>38838</v>
      </c>
      <c r="D13684">
        <v>1</v>
      </c>
      <c r="E13684" t="s">
        <v>7292</v>
      </c>
      <c r="F13684" t="s">
        <v>7292</v>
      </c>
      <c r="G13684">
        <v>4</v>
      </c>
      <c r="H13684">
        <v>0</v>
      </c>
      <c r="I13684">
        <v>1339</v>
      </c>
      <c r="J13684">
        <v>0.36199999999999999</v>
      </c>
      <c r="K13684">
        <v>7</v>
      </c>
      <c r="L13684" t="s">
        <v>75810</v>
      </c>
      <c r="M13684">
        <v>0</v>
      </c>
      <c r="N13684">
        <v>0</v>
      </c>
      <c r="O13684">
        <v>2434.835403</v>
      </c>
      <c r="P13684">
        <v>2434.84</v>
      </c>
      <c r="Q13684">
        <v>2000</v>
      </c>
      <c r="R13684">
        <v>434.19</v>
      </c>
      <c r="S13684">
        <v>0.65</v>
      </c>
      <c r="T13684">
        <v>0</v>
      </c>
      <c r="U13684">
        <v>0</v>
      </c>
      <c r="V13684" s="1">
        <v>41518</v>
      </c>
      <c r="W13684">
        <v>72</v>
      </c>
      <c r="Y13684" s="1">
        <v>41518</v>
      </c>
    </row>
    <row r="13685" spans="1:25" x14ac:dyDescent="0.25">
      <c r="A13685">
        <v>572922</v>
      </c>
      <c r="B13685">
        <v>0</v>
      </c>
      <c r="C13685" s="1">
        <v>34121</v>
      </c>
      <c r="D13685">
        <v>0</v>
      </c>
      <c r="E13685" t="s">
        <v>7292</v>
      </c>
      <c r="F13685" t="s">
        <v>7292</v>
      </c>
      <c r="G13685">
        <v>8</v>
      </c>
      <c r="H13685">
        <v>0</v>
      </c>
      <c r="I13685">
        <v>4904</v>
      </c>
      <c r="J13685">
        <v>5.6000000000000001E-2</v>
      </c>
      <c r="K13685">
        <v>24</v>
      </c>
      <c r="L13685" t="s">
        <v>75810</v>
      </c>
      <c r="M13685">
        <v>0</v>
      </c>
      <c r="N13685">
        <v>0</v>
      </c>
      <c r="O13685">
        <v>4937.0069819999999</v>
      </c>
      <c r="P13685">
        <v>4607.87</v>
      </c>
      <c r="Q13685">
        <v>4500</v>
      </c>
      <c r="R13685">
        <v>437.01</v>
      </c>
      <c r="S13685">
        <v>0</v>
      </c>
      <c r="T13685">
        <v>0</v>
      </c>
      <c r="U13685">
        <v>0</v>
      </c>
      <c r="V13685" s="1">
        <v>41306</v>
      </c>
      <c r="W13685">
        <v>1083.54</v>
      </c>
      <c r="Y13685" s="1">
        <v>41122</v>
      </c>
    </row>
    <row r="13686" spans="1:25" x14ac:dyDescent="0.25">
      <c r="A13686">
        <v>572949</v>
      </c>
      <c r="B13686">
        <v>0</v>
      </c>
      <c r="C13686" s="1">
        <v>38412</v>
      </c>
      <c r="D13686">
        <v>1</v>
      </c>
      <c r="E13686" t="s">
        <v>7292</v>
      </c>
      <c r="F13686" t="s">
        <v>7292</v>
      </c>
      <c r="G13686">
        <v>3</v>
      </c>
      <c r="H13686">
        <v>0</v>
      </c>
      <c r="I13686">
        <v>151</v>
      </c>
      <c r="J13686">
        <v>8.8999999999999996E-2</v>
      </c>
      <c r="K13686">
        <v>5</v>
      </c>
      <c r="L13686" t="s">
        <v>75810</v>
      </c>
      <c r="M13686">
        <v>0</v>
      </c>
      <c r="N13686">
        <v>0</v>
      </c>
      <c r="O13686">
        <v>7376.68</v>
      </c>
      <c r="P13686">
        <v>7339.8</v>
      </c>
      <c r="Q13686">
        <v>5000</v>
      </c>
      <c r="R13686">
        <v>2376.6799999999998</v>
      </c>
      <c r="S13686">
        <v>0</v>
      </c>
      <c r="T13686">
        <v>0</v>
      </c>
      <c r="U13686">
        <v>0</v>
      </c>
      <c r="V13686" s="1">
        <v>42005</v>
      </c>
      <c r="W13686">
        <v>1088.19</v>
      </c>
      <c r="Y13686" s="1">
        <v>42491</v>
      </c>
    </row>
    <row r="13687" spans="1:25" x14ac:dyDescent="0.25">
      <c r="A13687">
        <v>572970</v>
      </c>
      <c r="B13687">
        <v>0</v>
      </c>
      <c r="C13687" s="1">
        <v>36892</v>
      </c>
      <c r="D13687">
        <v>0</v>
      </c>
      <c r="E13687" t="s">
        <v>7292</v>
      </c>
      <c r="F13687" t="s">
        <v>7292</v>
      </c>
      <c r="G13687">
        <v>6</v>
      </c>
      <c r="H13687">
        <v>0</v>
      </c>
      <c r="I13687">
        <v>25129</v>
      </c>
      <c r="J13687">
        <v>0.60699999999999998</v>
      </c>
      <c r="K13687">
        <v>16</v>
      </c>
      <c r="L13687" t="s">
        <v>75810</v>
      </c>
      <c r="M13687">
        <v>0</v>
      </c>
      <c r="N13687">
        <v>0</v>
      </c>
      <c r="O13687">
        <v>24927.14229</v>
      </c>
      <c r="P13687">
        <v>24630.39</v>
      </c>
      <c r="Q13687">
        <v>21000</v>
      </c>
      <c r="R13687">
        <v>3927.14</v>
      </c>
      <c r="S13687">
        <v>0</v>
      </c>
      <c r="T13687">
        <v>0</v>
      </c>
      <c r="U13687">
        <v>0</v>
      </c>
      <c r="V13687" s="1">
        <v>41518</v>
      </c>
      <c r="W13687">
        <v>754.3</v>
      </c>
      <c r="Y13687" s="1">
        <v>41518</v>
      </c>
    </row>
    <row r="13688" spans="1:25" x14ac:dyDescent="0.25">
      <c r="A13688">
        <v>572971</v>
      </c>
      <c r="B13688">
        <v>0</v>
      </c>
      <c r="C13688" s="1">
        <v>35065</v>
      </c>
      <c r="D13688">
        <v>2</v>
      </c>
      <c r="E13688" t="s">
        <v>7292</v>
      </c>
      <c r="F13688">
        <v>80</v>
      </c>
      <c r="G13688">
        <v>12</v>
      </c>
      <c r="H13688">
        <v>1</v>
      </c>
      <c r="I13688">
        <v>3190</v>
      </c>
      <c r="J13688">
        <v>0.63800000000000001</v>
      </c>
      <c r="K13688">
        <v>15</v>
      </c>
      <c r="L13688" t="s">
        <v>75810</v>
      </c>
      <c r="M13688">
        <v>0</v>
      </c>
      <c r="N13688">
        <v>0</v>
      </c>
      <c r="O13688">
        <v>951.16</v>
      </c>
      <c r="P13688">
        <v>945.9</v>
      </c>
      <c r="Q13688">
        <v>358.34</v>
      </c>
      <c r="R13688">
        <v>401.93</v>
      </c>
      <c r="S13688">
        <v>0</v>
      </c>
      <c r="T13688">
        <v>190.89</v>
      </c>
      <c r="U13688">
        <v>1.81</v>
      </c>
      <c r="V13688" s="1">
        <v>40634</v>
      </c>
      <c r="W13688">
        <v>109.32</v>
      </c>
      <c r="Y13688" s="1">
        <v>40787</v>
      </c>
    </row>
    <row r="13689" spans="1:25" x14ac:dyDescent="0.25">
      <c r="A13689">
        <v>572974</v>
      </c>
      <c r="B13689">
        <v>0</v>
      </c>
      <c r="C13689" s="1">
        <v>35400</v>
      </c>
      <c r="D13689">
        <v>0</v>
      </c>
      <c r="E13689">
        <v>35</v>
      </c>
      <c r="F13689" t="s">
        <v>7292</v>
      </c>
      <c r="G13689">
        <v>8</v>
      </c>
      <c r="H13689">
        <v>0</v>
      </c>
      <c r="I13689">
        <v>8899</v>
      </c>
      <c r="J13689">
        <v>0.84799999999999998</v>
      </c>
      <c r="K13689">
        <v>19</v>
      </c>
      <c r="L13689" t="s">
        <v>75810</v>
      </c>
      <c r="M13689">
        <v>0</v>
      </c>
      <c r="N13689">
        <v>0</v>
      </c>
      <c r="O13689">
        <v>13366.996730000001</v>
      </c>
      <c r="P13689">
        <v>13367</v>
      </c>
      <c r="Q13689">
        <v>10750</v>
      </c>
      <c r="R13689">
        <v>2617</v>
      </c>
      <c r="S13689">
        <v>0</v>
      </c>
      <c r="T13689">
        <v>0</v>
      </c>
      <c r="U13689">
        <v>0</v>
      </c>
      <c r="V13689" s="1">
        <v>41030</v>
      </c>
      <c r="W13689">
        <v>8364.6299999999992</v>
      </c>
      <c r="Y13689" s="1">
        <v>42278</v>
      </c>
    </row>
    <row r="13690" spans="1:25" x14ac:dyDescent="0.25">
      <c r="A13690">
        <v>573005</v>
      </c>
      <c r="B13690">
        <v>0</v>
      </c>
      <c r="C13690" s="1">
        <v>32540</v>
      </c>
      <c r="D13690">
        <v>1</v>
      </c>
      <c r="E13690" t="s">
        <v>7292</v>
      </c>
      <c r="F13690" t="s">
        <v>7292</v>
      </c>
      <c r="G13690">
        <v>13</v>
      </c>
      <c r="H13690">
        <v>0</v>
      </c>
      <c r="I13690">
        <v>29631</v>
      </c>
      <c r="J13690">
        <v>0.874</v>
      </c>
      <c r="K13690">
        <v>44</v>
      </c>
      <c r="L13690" t="s">
        <v>75810</v>
      </c>
      <c r="M13690">
        <v>0</v>
      </c>
      <c r="N13690">
        <v>0</v>
      </c>
      <c r="O13690">
        <v>10396.370000000001</v>
      </c>
      <c r="P13690">
        <v>9774.44</v>
      </c>
      <c r="Q13690">
        <v>5177.58</v>
      </c>
      <c r="R13690">
        <v>5218.79</v>
      </c>
      <c r="S13690">
        <v>0</v>
      </c>
      <c r="T13690">
        <v>0</v>
      </c>
      <c r="U13690">
        <v>0</v>
      </c>
      <c r="V13690" s="1">
        <v>41091</v>
      </c>
      <c r="W13690">
        <v>49.98</v>
      </c>
      <c r="Y13690" s="1">
        <v>42491</v>
      </c>
    </row>
    <row r="13691" spans="1:25" x14ac:dyDescent="0.25">
      <c r="A13691">
        <v>573020</v>
      </c>
      <c r="B13691">
        <v>0</v>
      </c>
      <c r="C13691" s="1">
        <v>35004</v>
      </c>
      <c r="D13691">
        <v>0</v>
      </c>
      <c r="E13691" t="s">
        <v>7292</v>
      </c>
      <c r="F13691">
        <v>96</v>
      </c>
      <c r="G13691">
        <v>10</v>
      </c>
      <c r="H13691">
        <v>1</v>
      </c>
      <c r="I13691">
        <v>7216</v>
      </c>
      <c r="J13691">
        <v>0.77600000000000002</v>
      </c>
      <c r="K13691">
        <v>23</v>
      </c>
      <c r="L13691" t="s">
        <v>75810</v>
      </c>
      <c r="M13691">
        <v>0</v>
      </c>
      <c r="N13691">
        <v>0</v>
      </c>
      <c r="O13691">
        <v>14817.36</v>
      </c>
      <c r="P13691">
        <v>14266.41</v>
      </c>
      <c r="Q13691">
        <v>8352.6200000000008</v>
      </c>
      <c r="R13691">
        <v>5836.43</v>
      </c>
      <c r="S13691">
        <v>0</v>
      </c>
      <c r="T13691">
        <v>628.30999999999995</v>
      </c>
      <c r="U13691">
        <v>6.2830999969999999</v>
      </c>
      <c r="V13691" s="1">
        <v>41883</v>
      </c>
      <c r="W13691">
        <v>150</v>
      </c>
      <c r="Y13691" s="1">
        <v>41913</v>
      </c>
    </row>
    <row r="13692" spans="1:25" x14ac:dyDescent="0.25">
      <c r="A13692">
        <v>573051</v>
      </c>
      <c r="B13692">
        <v>0</v>
      </c>
      <c r="C13692" s="1">
        <v>36923</v>
      </c>
      <c r="D13692">
        <v>0</v>
      </c>
      <c r="E13692" t="s">
        <v>7292</v>
      </c>
      <c r="F13692" t="s">
        <v>7292</v>
      </c>
      <c r="G13692">
        <v>7</v>
      </c>
      <c r="H13692">
        <v>0</v>
      </c>
      <c r="I13692">
        <v>964</v>
      </c>
      <c r="J13692">
        <v>0.13200000000000001</v>
      </c>
      <c r="K13692">
        <v>26</v>
      </c>
      <c r="L13692" t="s">
        <v>75810</v>
      </c>
      <c r="M13692">
        <v>0</v>
      </c>
      <c r="N13692">
        <v>0</v>
      </c>
      <c r="O13692">
        <v>8976.3748460000006</v>
      </c>
      <c r="P13692">
        <v>8976.3700000000008</v>
      </c>
      <c r="Q13692">
        <v>8250</v>
      </c>
      <c r="R13692">
        <v>726.37</v>
      </c>
      <c r="S13692">
        <v>0</v>
      </c>
      <c r="T13692">
        <v>0</v>
      </c>
      <c r="U13692">
        <v>0</v>
      </c>
      <c r="V13692" s="1">
        <v>40969</v>
      </c>
      <c r="W13692">
        <v>4621.63</v>
      </c>
      <c r="Y13692" s="1">
        <v>41334</v>
      </c>
    </row>
    <row r="13693" spans="1:25" x14ac:dyDescent="0.25">
      <c r="A13693">
        <v>573056</v>
      </c>
      <c r="B13693">
        <v>0</v>
      </c>
      <c r="C13693" s="1">
        <v>36161</v>
      </c>
      <c r="D13693">
        <v>0</v>
      </c>
      <c r="E13693" t="s">
        <v>7292</v>
      </c>
      <c r="F13693" t="s">
        <v>7292</v>
      </c>
      <c r="G13693">
        <v>4</v>
      </c>
      <c r="H13693">
        <v>0</v>
      </c>
      <c r="I13693">
        <v>6037</v>
      </c>
      <c r="J13693">
        <v>0.86199999999999999</v>
      </c>
      <c r="K13693">
        <v>18</v>
      </c>
      <c r="L13693" t="s">
        <v>75810</v>
      </c>
      <c r="M13693">
        <v>0</v>
      </c>
      <c r="N13693">
        <v>0</v>
      </c>
      <c r="O13693">
        <v>6350.5242390000003</v>
      </c>
      <c r="P13693">
        <v>6244.68</v>
      </c>
      <c r="Q13693">
        <v>6000</v>
      </c>
      <c r="R13693">
        <v>350.52</v>
      </c>
      <c r="S13693">
        <v>0</v>
      </c>
      <c r="T13693">
        <v>0</v>
      </c>
      <c r="U13693">
        <v>0</v>
      </c>
      <c r="V13693" s="1">
        <v>40725</v>
      </c>
      <c r="W13693">
        <v>1789.09</v>
      </c>
      <c r="Y13693" s="1">
        <v>40725</v>
      </c>
    </row>
    <row r="13694" spans="1:25" x14ac:dyDescent="0.25">
      <c r="A13694">
        <v>573059</v>
      </c>
      <c r="B13694">
        <v>0</v>
      </c>
      <c r="C13694" s="1">
        <v>35735</v>
      </c>
      <c r="D13694">
        <v>0</v>
      </c>
      <c r="E13694">
        <v>73</v>
      </c>
      <c r="F13694" t="s">
        <v>7292</v>
      </c>
      <c r="G13694">
        <v>7</v>
      </c>
      <c r="H13694">
        <v>0</v>
      </c>
      <c r="I13694">
        <v>2671</v>
      </c>
      <c r="J13694">
        <v>6.0999999999999999E-2</v>
      </c>
      <c r="K13694">
        <v>26</v>
      </c>
      <c r="L13694" t="s">
        <v>75810</v>
      </c>
      <c r="M13694">
        <v>0</v>
      </c>
      <c r="N13694">
        <v>0</v>
      </c>
      <c r="O13694">
        <v>15680.190629999999</v>
      </c>
      <c r="P13694">
        <v>15568.19</v>
      </c>
      <c r="Q13694">
        <v>14000</v>
      </c>
      <c r="R13694">
        <v>1680.19</v>
      </c>
      <c r="S13694">
        <v>0</v>
      </c>
      <c r="T13694">
        <v>0</v>
      </c>
      <c r="U13694">
        <v>0</v>
      </c>
      <c r="V13694" s="1">
        <v>41518</v>
      </c>
      <c r="W13694">
        <v>481.84</v>
      </c>
      <c r="Y13694" s="1">
        <v>41518</v>
      </c>
    </row>
    <row r="13695" spans="1:25" x14ac:dyDescent="0.25">
      <c r="A13695">
        <v>573077</v>
      </c>
      <c r="B13695">
        <v>0</v>
      </c>
      <c r="C13695" s="1">
        <v>37012</v>
      </c>
      <c r="D13695">
        <v>1</v>
      </c>
      <c r="E13695" t="s">
        <v>7292</v>
      </c>
      <c r="F13695" t="s">
        <v>7292</v>
      </c>
      <c r="G13695">
        <v>4</v>
      </c>
      <c r="H13695">
        <v>0</v>
      </c>
      <c r="I13695">
        <v>19</v>
      </c>
      <c r="J13695">
        <v>3.0000000000000001E-3</v>
      </c>
      <c r="K13695">
        <v>12</v>
      </c>
      <c r="L13695" t="s">
        <v>75810</v>
      </c>
      <c r="M13695">
        <v>0</v>
      </c>
      <c r="N13695">
        <v>0</v>
      </c>
      <c r="O13695">
        <v>9007.4048070000008</v>
      </c>
      <c r="P13695">
        <v>9007.4</v>
      </c>
      <c r="Q13695">
        <v>8000</v>
      </c>
      <c r="R13695">
        <v>1007.4</v>
      </c>
      <c r="S13695">
        <v>0</v>
      </c>
      <c r="T13695">
        <v>0</v>
      </c>
      <c r="U13695">
        <v>0</v>
      </c>
      <c r="V13695" s="1">
        <v>41487</v>
      </c>
      <c r="W13695">
        <v>509.43</v>
      </c>
      <c r="Y13695" s="1">
        <v>42491</v>
      </c>
    </row>
    <row r="13696" spans="1:25" x14ac:dyDescent="0.25">
      <c r="A13696">
        <v>573092</v>
      </c>
      <c r="B13696">
        <v>0</v>
      </c>
      <c r="C13696" s="1">
        <v>35490</v>
      </c>
      <c r="D13696">
        <v>1</v>
      </c>
      <c r="E13696" t="s">
        <v>7292</v>
      </c>
      <c r="F13696" t="s">
        <v>7292</v>
      </c>
      <c r="G13696">
        <v>5</v>
      </c>
      <c r="H13696">
        <v>0</v>
      </c>
      <c r="I13696">
        <v>591</v>
      </c>
      <c r="J13696">
        <v>4.1000000000000002E-2</v>
      </c>
      <c r="K13696">
        <v>23</v>
      </c>
      <c r="L13696" t="s">
        <v>75810</v>
      </c>
      <c r="M13696">
        <v>0</v>
      </c>
      <c r="N13696">
        <v>0</v>
      </c>
      <c r="O13696">
        <v>29442.541229999999</v>
      </c>
      <c r="P13696">
        <v>29226.57</v>
      </c>
      <c r="Q13696">
        <v>25000</v>
      </c>
      <c r="R13696">
        <v>4442.54</v>
      </c>
      <c r="S13696">
        <v>0</v>
      </c>
      <c r="T13696">
        <v>0</v>
      </c>
      <c r="U13696">
        <v>0</v>
      </c>
      <c r="V13696" s="1">
        <v>41395</v>
      </c>
      <c r="W13696">
        <v>4140.3</v>
      </c>
      <c r="Y13696" s="1">
        <v>41579</v>
      </c>
    </row>
    <row r="13697" spans="1:25" x14ac:dyDescent="0.25">
      <c r="A13697">
        <v>573115</v>
      </c>
      <c r="B13697">
        <v>0</v>
      </c>
      <c r="C13697" s="1">
        <v>39142</v>
      </c>
      <c r="D13697">
        <v>3</v>
      </c>
      <c r="E13697">
        <v>28</v>
      </c>
      <c r="F13697" t="s">
        <v>7292</v>
      </c>
      <c r="G13697">
        <v>4</v>
      </c>
      <c r="H13697">
        <v>0</v>
      </c>
      <c r="I13697">
        <v>162</v>
      </c>
      <c r="J13697">
        <v>0.11600000000000001</v>
      </c>
      <c r="K13697">
        <v>5</v>
      </c>
      <c r="L13697" t="s">
        <v>75810</v>
      </c>
      <c r="M13697">
        <v>0</v>
      </c>
      <c r="N13697">
        <v>0</v>
      </c>
      <c r="O13697">
        <v>1128.01</v>
      </c>
      <c r="P13697">
        <v>1128.01</v>
      </c>
      <c r="Q13697">
        <v>432.08</v>
      </c>
      <c r="R13697">
        <v>577.11</v>
      </c>
      <c r="S13697">
        <v>0</v>
      </c>
      <c r="T13697">
        <v>118.82</v>
      </c>
      <c r="U13697">
        <v>1.2</v>
      </c>
      <c r="V13697" s="1">
        <v>40817</v>
      </c>
      <c r="W13697">
        <v>77.89</v>
      </c>
      <c r="Y13697" s="1">
        <v>40969</v>
      </c>
    </row>
    <row r="13698" spans="1:25" x14ac:dyDescent="0.25">
      <c r="A13698">
        <v>573173</v>
      </c>
      <c r="B13698">
        <v>0</v>
      </c>
      <c r="C13698" s="1">
        <v>37165</v>
      </c>
      <c r="D13698">
        <v>0</v>
      </c>
      <c r="E13698">
        <v>43</v>
      </c>
      <c r="F13698" t="s">
        <v>7292</v>
      </c>
      <c r="G13698">
        <v>4</v>
      </c>
      <c r="H13698">
        <v>0</v>
      </c>
      <c r="I13698">
        <v>8274</v>
      </c>
      <c r="J13698">
        <v>0.93</v>
      </c>
      <c r="K13698">
        <v>7</v>
      </c>
      <c r="L13698" t="s">
        <v>75810</v>
      </c>
      <c r="M13698">
        <v>0</v>
      </c>
      <c r="N13698">
        <v>0</v>
      </c>
      <c r="O13698">
        <v>2705.62</v>
      </c>
      <c r="P13698">
        <v>2705.62</v>
      </c>
      <c r="Q13698">
        <v>1921.02</v>
      </c>
      <c r="R13698">
        <v>722.98</v>
      </c>
      <c r="S13698">
        <v>0</v>
      </c>
      <c r="T13698">
        <v>61.62</v>
      </c>
      <c r="U13698">
        <v>0.79</v>
      </c>
      <c r="V13698" s="1">
        <v>41183</v>
      </c>
      <c r="W13698">
        <v>105.95</v>
      </c>
      <c r="Y13698" s="1">
        <v>41334</v>
      </c>
    </row>
    <row r="13699" spans="1:25" x14ac:dyDescent="0.25">
      <c r="A13699">
        <v>573186</v>
      </c>
      <c r="B13699">
        <v>0</v>
      </c>
      <c r="C13699" s="1">
        <v>34731</v>
      </c>
      <c r="D13699">
        <v>0</v>
      </c>
      <c r="E13699">
        <v>46</v>
      </c>
      <c r="F13699" t="s">
        <v>7292</v>
      </c>
      <c r="G13699">
        <v>10</v>
      </c>
      <c r="H13699">
        <v>0</v>
      </c>
      <c r="I13699">
        <v>10366</v>
      </c>
      <c r="J13699">
        <v>0.80600000000000005</v>
      </c>
      <c r="K13699">
        <v>29</v>
      </c>
      <c r="L13699" t="s">
        <v>75810</v>
      </c>
      <c r="M13699">
        <v>0</v>
      </c>
      <c r="N13699">
        <v>0</v>
      </c>
      <c r="O13699">
        <v>19681.95088</v>
      </c>
      <c r="P13699">
        <v>19095.849999999999</v>
      </c>
      <c r="Q13699">
        <v>14000</v>
      </c>
      <c r="R13699">
        <v>5681.95</v>
      </c>
      <c r="S13699">
        <v>0</v>
      </c>
      <c r="T13699">
        <v>0</v>
      </c>
      <c r="U13699">
        <v>0</v>
      </c>
      <c r="V13699" s="1">
        <v>41640</v>
      </c>
      <c r="W13699">
        <v>6328.7</v>
      </c>
      <c r="Y13699" s="1">
        <v>42491</v>
      </c>
    </row>
    <row r="13700" spans="1:25" x14ac:dyDescent="0.25">
      <c r="A13700">
        <v>573194</v>
      </c>
      <c r="B13700">
        <v>0</v>
      </c>
      <c r="C13700" s="1">
        <v>36586</v>
      </c>
      <c r="D13700">
        <v>3</v>
      </c>
      <c r="E13700">
        <v>33</v>
      </c>
      <c r="F13700" t="s">
        <v>7292</v>
      </c>
      <c r="G13700">
        <v>6</v>
      </c>
      <c r="H13700">
        <v>0</v>
      </c>
      <c r="I13700">
        <v>21240</v>
      </c>
      <c r="J13700">
        <v>0.78100000000000003</v>
      </c>
      <c r="K13700">
        <v>16</v>
      </c>
      <c r="L13700" t="s">
        <v>75810</v>
      </c>
      <c r="M13700">
        <v>0</v>
      </c>
      <c r="N13700">
        <v>0</v>
      </c>
      <c r="O13700">
        <v>17107.361929999999</v>
      </c>
      <c r="P13700">
        <v>16529.62</v>
      </c>
      <c r="Q13700">
        <v>12000</v>
      </c>
      <c r="R13700">
        <v>5107.3599999999997</v>
      </c>
      <c r="S13700">
        <v>0</v>
      </c>
      <c r="T13700">
        <v>0</v>
      </c>
      <c r="U13700">
        <v>0</v>
      </c>
      <c r="V13700" s="1">
        <v>42156</v>
      </c>
      <c r="W13700">
        <v>177.88</v>
      </c>
      <c r="Y13700" s="1">
        <v>42491</v>
      </c>
    </row>
    <row r="13701" spans="1:25" x14ac:dyDescent="0.25">
      <c r="A13701">
        <v>573214</v>
      </c>
      <c r="B13701">
        <v>0</v>
      </c>
      <c r="C13701" s="1">
        <v>35796</v>
      </c>
      <c r="D13701">
        <v>0</v>
      </c>
      <c r="E13701" t="s">
        <v>7292</v>
      </c>
      <c r="F13701" t="s">
        <v>7292</v>
      </c>
      <c r="G13701">
        <v>7</v>
      </c>
      <c r="H13701">
        <v>0</v>
      </c>
      <c r="I13701">
        <v>72033</v>
      </c>
      <c r="J13701">
        <v>0.13700000000000001</v>
      </c>
      <c r="K13701">
        <v>26</v>
      </c>
      <c r="L13701" t="s">
        <v>75810</v>
      </c>
      <c r="M13701">
        <v>0</v>
      </c>
      <c r="N13701">
        <v>0</v>
      </c>
      <c r="O13701">
        <v>7797.7102219999997</v>
      </c>
      <c r="P13701">
        <v>7797.71</v>
      </c>
      <c r="Q13701">
        <v>7000</v>
      </c>
      <c r="R13701">
        <v>797.71</v>
      </c>
      <c r="S13701">
        <v>0</v>
      </c>
      <c r="T13701">
        <v>0</v>
      </c>
      <c r="U13701">
        <v>0</v>
      </c>
      <c r="V13701" s="1">
        <v>41518</v>
      </c>
      <c r="W13701">
        <v>229.67</v>
      </c>
      <c r="Y13701" s="1">
        <v>42309</v>
      </c>
    </row>
    <row r="13702" spans="1:25" x14ac:dyDescent="0.25">
      <c r="A13702">
        <v>573219</v>
      </c>
      <c r="B13702">
        <v>0</v>
      </c>
      <c r="C13702" s="1">
        <v>36008</v>
      </c>
      <c r="D13702">
        <v>1</v>
      </c>
      <c r="E13702" t="s">
        <v>7292</v>
      </c>
      <c r="F13702" t="s">
        <v>7292</v>
      </c>
      <c r="G13702">
        <v>9</v>
      </c>
      <c r="H13702">
        <v>0</v>
      </c>
      <c r="I13702">
        <v>1298</v>
      </c>
      <c r="J13702">
        <v>8.1000000000000003E-2</v>
      </c>
      <c r="K13702">
        <v>14</v>
      </c>
      <c r="L13702" t="s">
        <v>75810</v>
      </c>
      <c r="M13702">
        <v>0</v>
      </c>
      <c r="N13702">
        <v>0</v>
      </c>
      <c r="O13702">
        <v>2762.858373</v>
      </c>
      <c r="P13702">
        <v>2762.86</v>
      </c>
      <c r="Q13702">
        <v>2500</v>
      </c>
      <c r="R13702">
        <v>262.86</v>
      </c>
      <c r="S13702">
        <v>0</v>
      </c>
      <c r="T13702">
        <v>0</v>
      </c>
      <c r="U13702">
        <v>0</v>
      </c>
      <c r="V13702" s="1">
        <v>41365</v>
      </c>
      <c r="W13702">
        <v>464.62</v>
      </c>
      <c r="Y13702" s="1">
        <v>42461</v>
      </c>
    </row>
    <row r="13703" spans="1:25" x14ac:dyDescent="0.25">
      <c r="A13703">
        <v>573221</v>
      </c>
      <c r="B13703">
        <v>0</v>
      </c>
      <c r="C13703" s="1">
        <v>35034</v>
      </c>
      <c r="D13703">
        <v>0</v>
      </c>
      <c r="E13703" t="s">
        <v>7292</v>
      </c>
      <c r="F13703" t="s">
        <v>7292</v>
      </c>
      <c r="G13703">
        <v>21</v>
      </c>
      <c r="H13703">
        <v>0</v>
      </c>
      <c r="I13703">
        <v>3998</v>
      </c>
      <c r="J13703">
        <v>3.6999999999999998E-2</v>
      </c>
      <c r="K13703">
        <v>50</v>
      </c>
      <c r="L13703" t="s">
        <v>75810</v>
      </c>
      <c r="M13703">
        <v>0</v>
      </c>
      <c r="N13703">
        <v>0</v>
      </c>
      <c r="O13703">
        <v>16213.35931</v>
      </c>
      <c r="P13703">
        <v>15921.52</v>
      </c>
      <c r="Q13703">
        <v>12500</v>
      </c>
      <c r="R13703">
        <v>3713.36</v>
      </c>
      <c r="S13703">
        <v>0</v>
      </c>
      <c r="T13703">
        <v>0</v>
      </c>
      <c r="U13703">
        <v>0</v>
      </c>
      <c r="V13703" s="1">
        <v>42248</v>
      </c>
      <c r="W13703">
        <v>276.43</v>
      </c>
      <c r="Y13703" s="1">
        <v>42401</v>
      </c>
    </row>
    <row r="13704" spans="1:25" x14ac:dyDescent="0.25">
      <c r="A13704">
        <v>573233</v>
      </c>
      <c r="B13704">
        <v>0</v>
      </c>
      <c r="C13704" s="1">
        <v>37226</v>
      </c>
      <c r="D13704">
        <v>0</v>
      </c>
      <c r="E13704" t="s">
        <v>7292</v>
      </c>
      <c r="F13704" t="s">
        <v>7292</v>
      </c>
      <c r="G13704">
        <v>9</v>
      </c>
      <c r="H13704">
        <v>0</v>
      </c>
      <c r="I13704">
        <v>8745</v>
      </c>
      <c r="J13704">
        <v>0.52700000000000002</v>
      </c>
      <c r="K13704">
        <v>27</v>
      </c>
      <c r="L13704" t="s">
        <v>75810</v>
      </c>
      <c r="M13704">
        <v>0</v>
      </c>
      <c r="N13704">
        <v>0</v>
      </c>
      <c r="O13704">
        <v>13802.40387</v>
      </c>
      <c r="P13704">
        <v>13802.4</v>
      </c>
      <c r="Q13704">
        <v>12000</v>
      </c>
      <c r="R13704">
        <v>1802.4</v>
      </c>
      <c r="S13704">
        <v>0</v>
      </c>
      <c r="T13704">
        <v>0</v>
      </c>
      <c r="U13704">
        <v>0</v>
      </c>
      <c r="V13704" s="1">
        <v>41183</v>
      </c>
      <c r="W13704">
        <v>4468.07</v>
      </c>
      <c r="Y13704" s="1">
        <v>42248</v>
      </c>
    </row>
    <row r="13705" spans="1:25" x14ac:dyDescent="0.25">
      <c r="A13705">
        <v>573239</v>
      </c>
      <c r="B13705">
        <v>0</v>
      </c>
      <c r="C13705" s="1">
        <v>36130</v>
      </c>
      <c r="D13705">
        <v>1</v>
      </c>
      <c r="E13705" t="s">
        <v>7292</v>
      </c>
      <c r="F13705" t="s">
        <v>7292</v>
      </c>
      <c r="G13705">
        <v>16</v>
      </c>
      <c r="H13705">
        <v>0</v>
      </c>
      <c r="I13705">
        <v>38836</v>
      </c>
      <c r="J13705">
        <v>0.91600000000000004</v>
      </c>
      <c r="K13705">
        <v>40</v>
      </c>
      <c r="L13705" t="s">
        <v>75810</v>
      </c>
      <c r="M13705">
        <v>0</v>
      </c>
      <c r="N13705">
        <v>0</v>
      </c>
      <c r="O13705">
        <v>5561.6393879999996</v>
      </c>
      <c r="P13705">
        <v>5526.88</v>
      </c>
      <c r="Q13705">
        <v>4000</v>
      </c>
      <c r="R13705">
        <v>1561.64</v>
      </c>
      <c r="S13705">
        <v>0</v>
      </c>
      <c r="T13705">
        <v>0</v>
      </c>
      <c r="U13705">
        <v>0</v>
      </c>
      <c r="V13705" s="1">
        <v>41548</v>
      </c>
      <c r="W13705">
        <v>2033.51</v>
      </c>
      <c r="Y13705" s="1">
        <v>41579</v>
      </c>
    </row>
    <row r="13706" spans="1:25" x14ac:dyDescent="0.25">
      <c r="A13706">
        <v>573265</v>
      </c>
      <c r="B13706">
        <v>0</v>
      </c>
      <c r="C13706" s="1">
        <v>32509</v>
      </c>
      <c r="D13706">
        <v>0</v>
      </c>
      <c r="E13706">
        <v>27</v>
      </c>
      <c r="F13706" t="s">
        <v>7292</v>
      </c>
      <c r="G13706">
        <v>13</v>
      </c>
      <c r="H13706">
        <v>0</v>
      </c>
      <c r="I13706">
        <v>35783</v>
      </c>
      <c r="J13706">
        <v>0.63900000000000001</v>
      </c>
      <c r="K13706">
        <v>52</v>
      </c>
      <c r="L13706" t="s">
        <v>75810</v>
      </c>
      <c r="M13706">
        <v>0</v>
      </c>
      <c r="N13706">
        <v>0</v>
      </c>
      <c r="O13706">
        <v>29835.15511</v>
      </c>
      <c r="P13706">
        <v>29815.48</v>
      </c>
      <c r="Q13706">
        <v>25000</v>
      </c>
      <c r="R13706">
        <v>4835.16</v>
      </c>
      <c r="S13706">
        <v>0</v>
      </c>
      <c r="T13706">
        <v>0</v>
      </c>
      <c r="U13706">
        <v>0</v>
      </c>
      <c r="V13706" s="1">
        <v>41518</v>
      </c>
      <c r="W13706">
        <v>902.29</v>
      </c>
      <c r="Y13706" s="1">
        <v>42491</v>
      </c>
    </row>
    <row r="13707" spans="1:25" x14ac:dyDescent="0.25">
      <c r="A13707">
        <v>573268</v>
      </c>
      <c r="B13707">
        <v>0</v>
      </c>
      <c r="C13707" s="1">
        <v>35217</v>
      </c>
      <c r="D13707">
        <v>1</v>
      </c>
      <c r="E13707" t="s">
        <v>7292</v>
      </c>
      <c r="F13707" t="s">
        <v>7292</v>
      </c>
      <c r="G13707">
        <v>18</v>
      </c>
      <c r="H13707">
        <v>0</v>
      </c>
      <c r="I13707">
        <v>12632</v>
      </c>
      <c r="J13707">
        <v>0.158</v>
      </c>
      <c r="K13707">
        <v>38</v>
      </c>
      <c r="L13707" t="s">
        <v>75810</v>
      </c>
      <c r="M13707">
        <v>0</v>
      </c>
      <c r="N13707">
        <v>0</v>
      </c>
      <c r="O13707">
        <v>5095.1893229999996</v>
      </c>
      <c r="P13707">
        <v>5094.18</v>
      </c>
      <c r="Q13707">
        <v>4200</v>
      </c>
      <c r="R13707">
        <v>895.19</v>
      </c>
      <c r="S13707">
        <v>0</v>
      </c>
      <c r="T13707">
        <v>0</v>
      </c>
      <c r="U13707">
        <v>0</v>
      </c>
      <c r="V13707" s="1">
        <v>42248</v>
      </c>
      <c r="W13707">
        <v>93.46</v>
      </c>
      <c r="Y13707" s="1">
        <v>42430</v>
      </c>
    </row>
    <row r="13708" spans="1:25" x14ac:dyDescent="0.25">
      <c r="A13708">
        <v>573275</v>
      </c>
      <c r="B13708">
        <v>1</v>
      </c>
      <c r="C13708" s="1">
        <v>35735</v>
      </c>
      <c r="D13708">
        <v>2</v>
      </c>
      <c r="E13708">
        <v>16</v>
      </c>
      <c r="F13708">
        <v>100</v>
      </c>
      <c r="G13708">
        <v>8</v>
      </c>
      <c r="H13708">
        <v>1</v>
      </c>
      <c r="I13708">
        <v>8934</v>
      </c>
      <c r="J13708">
        <v>0.69299999999999995</v>
      </c>
      <c r="K13708">
        <v>31</v>
      </c>
      <c r="L13708" t="s">
        <v>75810</v>
      </c>
      <c r="M13708">
        <v>0</v>
      </c>
      <c r="N13708">
        <v>0</v>
      </c>
      <c r="O13708">
        <v>6607.9890109999997</v>
      </c>
      <c r="P13708">
        <v>6601.5</v>
      </c>
      <c r="Q13708">
        <v>4750</v>
      </c>
      <c r="R13708">
        <v>1857.99</v>
      </c>
      <c r="S13708">
        <v>0</v>
      </c>
      <c r="T13708">
        <v>0</v>
      </c>
      <c r="U13708">
        <v>0</v>
      </c>
      <c r="V13708" s="1">
        <v>41730</v>
      </c>
      <c r="W13708">
        <v>1862.69</v>
      </c>
      <c r="Y13708" s="1">
        <v>41730</v>
      </c>
    </row>
    <row r="13709" spans="1:25" x14ac:dyDescent="0.25">
      <c r="A13709">
        <v>573279</v>
      </c>
      <c r="B13709">
        <v>0</v>
      </c>
      <c r="C13709" s="1">
        <v>36161</v>
      </c>
      <c r="D13709">
        <v>0</v>
      </c>
      <c r="E13709">
        <v>76</v>
      </c>
      <c r="F13709" t="s">
        <v>7292</v>
      </c>
      <c r="G13709">
        <v>6</v>
      </c>
      <c r="H13709">
        <v>0</v>
      </c>
      <c r="I13709">
        <v>555</v>
      </c>
      <c r="J13709">
        <v>4.9000000000000002E-2</v>
      </c>
      <c r="K13709">
        <v>11</v>
      </c>
      <c r="L13709" t="s">
        <v>75810</v>
      </c>
      <c r="M13709">
        <v>0</v>
      </c>
      <c r="N13709">
        <v>0</v>
      </c>
      <c r="O13709">
        <v>16239.127500000001</v>
      </c>
      <c r="P13709">
        <v>16022.61</v>
      </c>
      <c r="Q13709">
        <v>15000</v>
      </c>
      <c r="R13709">
        <v>1239.1300000000001</v>
      </c>
      <c r="S13709">
        <v>0</v>
      </c>
      <c r="T13709">
        <v>0</v>
      </c>
      <c r="U13709">
        <v>0</v>
      </c>
      <c r="V13709" s="1">
        <v>40725</v>
      </c>
      <c r="W13709">
        <v>11833.51</v>
      </c>
      <c r="Y13709" s="1">
        <v>40756</v>
      </c>
    </row>
    <row r="13710" spans="1:25" x14ac:dyDescent="0.25">
      <c r="A13710">
        <v>573283</v>
      </c>
      <c r="B13710">
        <v>0</v>
      </c>
      <c r="C13710" s="1">
        <v>38930</v>
      </c>
      <c r="D13710">
        <v>2</v>
      </c>
      <c r="E13710" t="s">
        <v>7292</v>
      </c>
      <c r="F13710" t="s">
        <v>7292</v>
      </c>
      <c r="G13710">
        <v>5</v>
      </c>
      <c r="H13710">
        <v>0</v>
      </c>
      <c r="I13710">
        <v>5770</v>
      </c>
      <c r="J13710">
        <v>0.55000000000000004</v>
      </c>
      <c r="K13710">
        <v>5</v>
      </c>
      <c r="L13710" t="s">
        <v>75810</v>
      </c>
      <c r="M13710">
        <v>0</v>
      </c>
      <c r="N13710">
        <v>0</v>
      </c>
      <c r="O13710">
        <v>9405.300029</v>
      </c>
      <c r="P13710">
        <v>9405.2999999999993</v>
      </c>
      <c r="Q13710">
        <v>8000</v>
      </c>
      <c r="R13710">
        <v>1405.3</v>
      </c>
      <c r="S13710">
        <v>0</v>
      </c>
      <c r="T13710">
        <v>0</v>
      </c>
      <c r="U13710">
        <v>0</v>
      </c>
      <c r="V13710" s="1">
        <v>40817</v>
      </c>
      <c r="W13710">
        <v>7142.42</v>
      </c>
      <c r="Y13710" s="1">
        <v>42036</v>
      </c>
    </row>
    <row r="13711" spans="1:25" x14ac:dyDescent="0.25">
      <c r="A13711">
        <v>573291</v>
      </c>
      <c r="B13711">
        <v>0</v>
      </c>
      <c r="C13711" s="1">
        <v>35796</v>
      </c>
      <c r="D13711">
        <v>0</v>
      </c>
      <c r="E13711" t="s">
        <v>7292</v>
      </c>
      <c r="F13711" t="s">
        <v>7292</v>
      </c>
      <c r="G13711">
        <v>11</v>
      </c>
      <c r="H13711">
        <v>0</v>
      </c>
      <c r="I13711">
        <v>18618</v>
      </c>
      <c r="J13711">
        <v>0.48199999999999998</v>
      </c>
      <c r="K13711">
        <v>23</v>
      </c>
      <c r="L13711" t="s">
        <v>75810</v>
      </c>
      <c r="M13711">
        <v>0</v>
      </c>
      <c r="N13711">
        <v>0</v>
      </c>
      <c r="O13711">
        <v>14386.320519999999</v>
      </c>
      <c r="P13711">
        <v>14356.96</v>
      </c>
      <c r="Q13711">
        <v>12250</v>
      </c>
      <c r="R13711">
        <v>2136.3200000000002</v>
      </c>
      <c r="S13711">
        <v>0</v>
      </c>
      <c r="T13711">
        <v>0</v>
      </c>
      <c r="U13711">
        <v>0</v>
      </c>
      <c r="V13711" s="1">
        <v>41518</v>
      </c>
      <c r="W13711">
        <v>425.67</v>
      </c>
      <c r="Y13711" s="1">
        <v>42401</v>
      </c>
    </row>
    <row r="13712" spans="1:25" x14ac:dyDescent="0.25">
      <c r="A13712">
        <v>573298</v>
      </c>
      <c r="B13712">
        <v>0</v>
      </c>
      <c r="C13712" s="1">
        <v>34881</v>
      </c>
      <c r="D13712">
        <v>0</v>
      </c>
      <c r="E13712" t="s">
        <v>7292</v>
      </c>
      <c r="F13712" t="s">
        <v>7292</v>
      </c>
      <c r="G13712">
        <v>9</v>
      </c>
      <c r="H13712">
        <v>0</v>
      </c>
      <c r="I13712">
        <v>19930</v>
      </c>
      <c r="J13712">
        <v>0.77200000000000002</v>
      </c>
      <c r="K13712">
        <v>20</v>
      </c>
      <c r="L13712" t="s">
        <v>75810</v>
      </c>
      <c r="M13712">
        <v>0</v>
      </c>
      <c r="N13712">
        <v>0</v>
      </c>
      <c r="O13712">
        <v>8984.8281900000002</v>
      </c>
      <c r="P13712">
        <v>8423.2800000000007</v>
      </c>
      <c r="Q13712">
        <v>8000</v>
      </c>
      <c r="R13712">
        <v>984.83</v>
      </c>
      <c r="S13712">
        <v>0</v>
      </c>
      <c r="T13712">
        <v>0</v>
      </c>
      <c r="U13712">
        <v>0</v>
      </c>
      <c r="V13712" s="1">
        <v>41365</v>
      </c>
      <c r="W13712">
        <v>1485.32</v>
      </c>
      <c r="Y13712" s="1">
        <v>41944</v>
      </c>
    </row>
    <row r="13713" spans="1:25" x14ac:dyDescent="0.25">
      <c r="A13713">
        <v>573354</v>
      </c>
      <c r="B13713">
        <v>0</v>
      </c>
      <c r="C13713" s="1">
        <v>36923</v>
      </c>
      <c r="D13713">
        <v>3</v>
      </c>
      <c r="E13713" t="s">
        <v>7292</v>
      </c>
      <c r="F13713" t="s">
        <v>7292</v>
      </c>
      <c r="G13713">
        <v>19</v>
      </c>
      <c r="H13713">
        <v>0</v>
      </c>
      <c r="I13713">
        <v>1450</v>
      </c>
      <c r="J13713">
        <v>1.2E-2</v>
      </c>
      <c r="K13713">
        <v>48</v>
      </c>
      <c r="L13713" t="s">
        <v>75810</v>
      </c>
      <c r="M13713">
        <v>0</v>
      </c>
      <c r="N13713">
        <v>0</v>
      </c>
      <c r="O13713">
        <v>2247.21</v>
      </c>
      <c r="P13713">
        <v>2235.98</v>
      </c>
      <c r="Q13713">
        <v>1509.91</v>
      </c>
      <c r="R13713">
        <v>350.87</v>
      </c>
      <c r="S13713">
        <v>0</v>
      </c>
      <c r="T13713">
        <v>386.43</v>
      </c>
      <c r="U13713">
        <v>3.96</v>
      </c>
      <c r="V13713" s="1">
        <v>40603</v>
      </c>
      <c r="W13713">
        <v>311.11</v>
      </c>
      <c r="Y13713" s="1">
        <v>40725</v>
      </c>
    </row>
    <row r="13714" spans="1:25" x14ac:dyDescent="0.25">
      <c r="A13714">
        <v>573357</v>
      </c>
      <c r="B13714">
        <v>0</v>
      </c>
      <c r="C13714" s="1">
        <v>38626</v>
      </c>
      <c r="D13714">
        <v>0</v>
      </c>
      <c r="E13714" t="s">
        <v>7292</v>
      </c>
      <c r="F13714" t="s">
        <v>7292</v>
      </c>
      <c r="G13714">
        <v>9</v>
      </c>
      <c r="H13714">
        <v>0</v>
      </c>
      <c r="I13714">
        <v>2140</v>
      </c>
      <c r="J13714">
        <v>0.35899999999999999</v>
      </c>
      <c r="K13714">
        <v>10</v>
      </c>
      <c r="L13714" t="s">
        <v>75810</v>
      </c>
      <c r="M13714">
        <v>0</v>
      </c>
      <c r="N13714">
        <v>0</v>
      </c>
      <c r="O13714">
        <v>7046.4120190000003</v>
      </c>
      <c r="P13714">
        <v>7017.05</v>
      </c>
      <c r="Q13714">
        <v>6000</v>
      </c>
      <c r="R13714">
        <v>1046.4100000000001</v>
      </c>
      <c r="S13714">
        <v>0</v>
      </c>
      <c r="T13714">
        <v>0</v>
      </c>
      <c r="U13714">
        <v>0</v>
      </c>
      <c r="V13714" s="1">
        <v>41518</v>
      </c>
      <c r="W13714">
        <v>212.67</v>
      </c>
      <c r="Y13714" s="1">
        <v>41518</v>
      </c>
    </row>
    <row r="13715" spans="1:25" x14ac:dyDescent="0.25">
      <c r="A13715">
        <v>573363</v>
      </c>
      <c r="B13715">
        <v>0</v>
      </c>
      <c r="C13715" s="1">
        <v>30773</v>
      </c>
      <c r="D13715">
        <v>1</v>
      </c>
      <c r="E13715" t="s">
        <v>7292</v>
      </c>
      <c r="F13715" t="s">
        <v>7292</v>
      </c>
      <c r="G13715">
        <v>18</v>
      </c>
      <c r="H13715">
        <v>0</v>
      </c>
      <c r="I13715">
        <v>2103</v>
      </c>
      <c r="J13715">
        <v>0.02</v>
      </c>
      <c r="K13715">
        <v>36</v>
      </c>
      <c r="L13715" t="s">
        <v>75810</v>
      </c>
      <c r="M13715">
        <v>0</v>
      </c>
      <c r="N13715">
        <v>0</v>
      </c>
      <c r="O13715">
        <v>5569.7542670000003</v>
      </c>
      <c r="P13715">
        <v>5569.75</v>
      </c>
      <c r="Q13715">
        <v>5000</v>
      </c>
      <c r="R13715">
        <v>569.75</v>
      </c>
      <c r="S13715">
        <v>0</v>
      </c>
      <c r="T13715">
        <v>0</v>
      </c>
      <c r="U13715">
        <v>0</v>
      </c>
      <c r="V13715" s="1">
        <v>41518</v>
      </c>
      <c r="W13715">
        <v>163.26</v>
      </c>
      <c r="Y13715" s="1">
        <v>41518</v>
      </c>
    </row>
    <row r="13716" spans="1:25" x14ac:dyDescent="0.25">
      <c r="A13716">
        <v>573368</v>
      </c>
      <c r="B13716">
        <v>0</v>
      </c>
      <c r="C13716" s="1">
        <v>35431</v>
      </c>
      <c r="D13716">
        <v>0</v>
      </c>
      <c r="E13716" t="s">
        <v>7292</v>
      </c>
      <c r="F13716" t="s">
        <v>7292</v>
      </c>
      <c r="G13716">
        <v>6</v>
      </c>
      <c r="H13716">
        <v>0</v>
      </c>
      <c r="I13716">
        <v>6200</v>
      </c>
      <c r="J13716">
        <v>0.26700000000000002</v>
      </c>
      <c r="K13716">
        <v>18</v>
      </c>
      <c r="L13716" t="s">
        <v>75810</v>
      </c>
      <c r="M13716">
        <v>0</v>
      </c>
      <c r="N13716">
        <v>0</v>
      </c>
      <c r="O13716">
        <v>12422.39754</v>
      </c>
      <c r="P13716">
        <v>12422.4</v>
      </c>
      <c r="Q13716">
        <v>12000</v>
      </c>
      <c r="R13716">
        <v>422.4</v>
      </c>
      <c r="S13716">
        <v>0</v>
      </c>
      <c r="T13716">
        <v>0</v>
      </c>
      <c r="U13716">
        <v>0</v>
      </c>
      <c r="V13716" s="1">
        <v>40603</v>
      </c>
      <c r="W13716">
        <v>10563.4</v>
      </c>
      <c r="Y13716" s="1">
        <v>40603</v>
      </c>
    </row>
    <row r="13717" spans="1:25" x14ac:dyDescent="0.25">
      <c r="A13717">
        <v>573415</v>
      </c>
      <c r="B13717">
        <v>0</v>
      </c>
      <c r="C13717" s="1">
        <v>33756</v>
      </c>
      <c r="D13717">
        <v>0</v>
      </c>
      <c r="E13717">
        <v>31</v>
      </c>
      <c r="F13717" t="s">
        <v>7292</v>
      </c>
      <c r="G13717">
        <v>5</v>
      </c>
      <c r="H13717">
        <v>0</v>
      </c>
      <c r="I13717">
        <v>8981</v>
      </c>
      <c r="J13717">
        <v>0.81599999999999995</v>
      </c>
      <c r="K13717">
        <v>22</v>
      </c>
      <c r="L13717" t="s">
        <v>75810</v>
      </c>
      <c r="M13717">
        <v>0</v>
      </c>
      <c r="N13717">
        <v>0</v>
      </c>
      <c r="O13717">
        <v>11941.09</v>
      </c>
      <c r="P13717">
        <v>11941.09</v>
      </c>
      <c r="Q13717">
        <v>9669.52</v>
      </c>
      <c r="R13717">
        <v>2226.1</v>
      </c>
      <c r="S13717">
        <v>0</v>
      </c>
      <c r="T13717">
        <v>45.47</v>
      </c>
      <c r="U13717">
        <v>0.45469999999999999</v>
      </c>
      <c r="V13717" s="1">
        <v>41518</v>
      </c>
      <c r="W13717">
        <v>45.35</v>
      </c>
      <c r="Y13717" s="1">
        <v>41760</v>
      </c>
    </row>
    <row r="13718" spans="1:25" x14ac:dyDescent="0.25">
      <c r="A13718">
        <v>573418</v>
      </c>
      <c r="B13718">
        <v>0</v>
      </c>
      <c r="C13718" s="1">
        <v>35462</v>
      </c>
      <c r="D13718">
        <v>0</v>
      </c>
      <c r="E13718" t="s">
        <v>7292</v>
      </c>
      <c r="F13718" t="s">
        <v>7292</v>
      </c>
      <c r="G13718">
        <v>5</v>
      </c>
      <c r="H13718">
        <v>0</v>
      </c>
      <c r="I13718">
        <v>8998</v>
      </c>
      <c r="J13718">
        <v>0.35599999999999998</v>
      </c>
      <c r="K13718">
        <v>18</v>
      </c>
      <c r="L13718" t="s">
        <v>75810</v>
      </c>
      <c r="M13718">
        <v>0</v>
      </c>
      <c r="N13718">
        <v>0</v>
      </c>
      <c r="O13718">
        <v>17496.33886</v>
      </c>
      <c r="P13718">
        <v>17496.34</v>
      </c>
      <c r="Q13718">
        <v>15000</v>
      </c>
      <c r="R13718">
        <v>2496.34</v>
      </c>
      <c r="S13718">
        <v>0</v>
      </c>
      <c r="T13718">
        <v>0</v>
      </c>
      <c r="U13718">
        <v>0</v>
      </c>
      <c r="V13718" s="1">
        <v>41306</v>
      </c>
      <c r="W13718">
        <v>3824.68</v>
      </c>
      <c r="Y13718" s="1">
        <v>41334</v>
      </c>
    </row>
    <row r="13719" spans="1:25" x14ac:dyDescent="0.25">
      <c r="A13719">
        <v>573443</v>
      </c>
      <c r="B13719">
        <v>0</v>
      </c>
      <c r="C13719" s="1">
        <v>37104</v>
      </c>
      <c r="D13719">
        <v>2</v>
      </c>
      <c r="E13719" t="s">
        <v>7292</v>
      </c>
      <c r="F13719" t="s">
        <v>7292</v>
      </c>
      <c r="G13719">
        <v>11</v>
      </c>
      <c r="H13719">
        <v>0</v>
      </c>
      <c r="I13719">
        <v>6567</v>
      </c>
      <c r="J13719">
        <v>0.34899999999999998</v>
      </c>
      <c r="K13719">
        <v>27</v>
      </c>
      <c r="L13719" t="s">
        <v>75810</v>
      </c>
      <c r="M13719">
        <v>0</v>
      </c>
      <c r="N13719">
        <v>0</v>
      </c>
      <c r="O13719">
        <v>18558.262139999999</v>
      </c>
      <c r="P13719">
        <v>17984.16</v>
      </c>
      <c r="Q13719">
        <v>16000</v>
      </c>
      <c r="R13719">
        <v>2558.2600000000002</v>
      </c>
      <c r="S13719">
        <v>0</v>
      </c>
      <c r="T13719">
        <v>0</v>
      </c>
      <c r="U13719">
        <v>0</v>
      </c>
      <c r="V13719" s="1">
        <v>40940</v>
      </c>
      <c r="W13719">
        <v>13080.02</v>
      </c>
      <c r="Y13719" s="1">
        <v>40940</v>
      </c>
    </row>
    <row r="13720" spans="1:25" x14ac:dyDescent="0.25">
      <c r="A13720">
        <v>573459</v>
      </c>
      <c r="B13720">
        <v>0</v>
      </c>
      <c r="C13720" s="1">
        <v>34213</v>
      </c>
      <c r="D13720">
        <v>3</v>
      </c>
      <c r="E13720" t="s">
        <v>7292</v>
      </c>
      <c r="F13720" t="s">
        <v>7292</v>
      </c>
      <c r="G13720">
        <v>13</v>
      </c>
      <c r="H13720">
        <v>0</v>
      </c>
      <c r="I13720">
        <v>3409</v>
      </c>
      <c r="J13720">
        <v>0.09</v>
      </c>
      <c r="K13720">
        <v>45</v>
      </c>
      <c r="L13720" t="s">
        <v>75810</v>
      </c>
      <c r="M13720">
        <v>0</v>
      </c>
      <c r="N13720">
        <v>0</v>
      </c>
      <c r="O13720">
        <v>10522.91288</v>
      </c>
      <c r="P13720">
        <v>10412.15</v>
      </c>
      <c r="Q13720">
        <v>9500</v>
      </c>
      <c r="R13720">
        <v>1022.91</v>
      </c>
      <c r="S13720">
        <v>0</v>
      </c>
      <c r="T13720">
        <v>0</v>
      </c>
      <c r="U13720">
        <v>0</v>
      </c>
      <c r="V13720" s="1">
        <v>41518</v>
      </c>
      <c r="W13720">
        <v>333.47</v>
      </c>
      <c r="Y13720" s="1">
        <v>42401</v>
      </c>
    </row>
    <row r="13721" spans="1:25" x14ac:dyDescent="0.25">
      <c r="A13721">
        <v>573480</v>
      </c>
      <c r="B13721">
        <v>0</v>
      </c>
      <c r="C13721" s="1">
        <v>36831</v>
      </c>
      <c r="D13721">
        <v>1</v>
      </c>
      <c r="E13721" t="s">
        <v>7292</v>
      </c>
      <c r="F13721" t="s">
        <v>7292</v>
      </c>
      <c r="G13721">
        <v>8</v>
      </c>
      <c r="H13721">
        <v>0</v>
      </c>
      <c r="I13721">
        <v>19951</v>
      </c>
      <c r="J13721">
        <v>0.57999999999999996</v>
      </c>
      <c r="K13721">
        <v>26</v>
      </c>
      <c r="L13721" t="s">
        <v>75810</v>
      </c>
      <c r="M13721">
        <v>0</v>
      </c>
      <c r="N13721">
        <v>0</v>
      </c>
      <c r="O13721">
        <v>18113.01052</v>
      </c>
      <c r="P13721">
        <v>17830</v>
      </c>
      <c r="Q13721">
        <v>16000</v>
      </c>
      <c r="R13721">
        <v>2113.0100000000002</v>
      </c>
      <c r="S13721">
        <v>0</v>
      </c>
      <c r="T13721">
        <v>0</v>
      </c>
      <c r="U13721">
        <v>0</v>
      </c>
      <c r="V13721" s="1">
        <v>41000</v>
      </c>
      <c r="W13721">
        <v>8737.61</v>
      </c>
      <c r="Y13721" s="1">
        <v>41000</v>
      </c>
    </row>
    <row r="13722" spans="1:25" x14ac:dyDescent="0.25">
      <c r="A13722">
        <v>573515</v>
      </c>
      <c r="B13722">
        <v>0</v>
      </c>
      <c r="C13722" s="1">
        <v>38018</v>
      </c>
      <c r="D13722">
        <v>3</v>
      </c>
      <c r="E13722" t="s">
        <v>7292</v>
      </c>
      <c r="F13722" t="s">
        <v>7292</v>
      </c>
      <c r="G13722">
        <v>8</v>
      </c>
      <c r="H13722">
        <v>0</v>
      </c>
      <c r="I13722">
        <v>2936</v>
      </c>
      <c r="J13722">
        <v>0.28199999999999997</v>
      </c>
      <c r="K13722">
        <v>17</v>
      </c>
      <c r="L13722" t="s">
        <v>75810</v>
      </c>
      <c r="M13722">
        <v>0</v>
      </c>
      <c r="N13722">
        <v>0</v>
      </c>
      <c r="O13722">
        <v>18840.880659999999</v>
      </c>
      <c r="P13722">
        <v>17045.11</v>
      </c>
      <c r="Q13722">
        <v>16000</v>
      </c>
      <c r="R13722">
        <v>2840.89</v>
      </c>
      <c r="S13722">
        <v>0</v>
      </c>
      <c r="T13722">
        <v>0</v>
      </c>
      <c r="U13722">
        <v>0</v>
      </c>
      <c r="V13722" s="1">
        <v>40817</v>
      </c>
      <c r="W13722">
        <v>14024.86</v>
      </c>
      <c r="Y13722" s="1">
        <v>42491</v>
      </c>
    </row>
    <row r="13723" spans="1:25" x14ac:dyDescent="0.25">
      <c r="A13723">
        <v>573552</v>
      </c>
      <c r="B13723">
        <v>0</v>
      </c>
      <c r="C13723" s="1">
        <v>37622</v>
      </c>
      <c r="D13723">
        <v>0</v>
      </c>
      <c r="E13723" t="s">
        <v>7292</v>
      </c>
      <c r="F13723">
        <v>101</v>
      </c>
      <c r="G13723">
        <v>6</v>
      </c>
      <c r="H13723">
        <v>1</v>
      </c>
      <c r="I13723">
        <v>8146</v>
      </c>
      <c r="J13723">
        <v>0.627</v>
      </c>
      <c r="K13723">
        <v>9</v>
      </c>
      <c r="L13723" t="s">
        <v>75810</v>
      </c>
      <c r="M13723">
        <v>0</v>
      </c>
      <c r="N13723">
        <v>0</v>
      </c>
      <c r="O13723">
        <v>5935.0516530000004</v>
      </c>
      <c r="P13723">
        <v>5935.05</v>
      </c>
      <c r="Q13723">
        <v>5000</v>
      </c>
      <c r="R13723">
        <v>935.05</v>
      </c>
      <c r="S13723">
        <v>0</v>
      </c>
      <c r="T13723">
        <v>0</v>
      </c>
      <c r="U13723">
        <v>0</v>
      </c>
      <c r="V13723" s="1">
        <v>41518</v>
      </c>
      <c r="W13723">
        <v>180.96</v>
      </c>
      <c r="Y13723" s="1">
        <v>41518</v>
      </c>
    </row>
    <row r="13724" spans="1:25" x14ac:dyDescent="0.25">
      <c r="A13724">
        <v>573555</v>
      </c>
      <c r="B13724">
        <v>0</v>
      </c>
      <c r="C13724" s="1">
        <v>32994</v>
      </c>
      <c r="D13724">
        <v>1</v>
      </c>
      <c r="E13724">
        <v>64</v>
      </c>
      <c r="F13724" t="s">
        <v>7292</v>
      </c>
      <c r="G13724">
        <v>7</v>
      </c>
      <c r="H13724">
        <v>0</v>
      </c>
      <c r="I13724">
        <v>0</v>
      </c>
      <c r="J13724">
        <v>0</v>
      </c>
      <c r="K13724">
        <v>25</v>
      </c>
      <c r="L13724" t="s">
        <v>75810</v>
      </c>
      <c r="M13724">
        <v>0</v>
      </c>
      <c r="N13724">
        <v>0</v>
      </c>
      <c r="O13724">
        <v>6757.1344250000002</v>
      </c>
      <c r="P13724">
        <v>6757.13</v>
      </c>
      <c r="Q13724">
        <v>6000</v>
      </c>
      <c r="R13724">
        <v>757.13</v>
      </c>
      <c r="S13724">
        <v>0</v>
      </c>
      <c r="T13724">
        <v>0</v>
      </c>
      <c r="U13724">
        <v>0</v>
      </c>
      <c r="V13724" s="1">
        <v>41518</v>
      </c>
      <c r="W13724">
        <v>197.18</v>
      </c>
      <c r="Y13724" s="1">
        <v>41518</v>
      </c>
    </row>
    <row r="13725" spans="1:25" x14ac:dyDescent="0.25">
      <c r="A13725">
        <v>573569</v>
      </c>
      <c r="B13725">
        <v>0</v>
      </c>
      <c r="C13725" s="1">
        <v>33390</v>
      </c>
      <c r="D13725">
        <v>1</v>
      </c>
      <c r="E13725">
        <v>52</v>
      </c>
      <c r="F13725" t="s">
        <v>7292</v>
      </c>
      <c r="G13725">
        <v>9</v>
      </c>
      <c r="H13725">
        <v>0</v>
      </c>
      <c r="I13725">
        <v>8707</v>
      </c>
      <c r="J13725">
        <v>0.39600000000000002</v>
      </c>
      <c r="K13725">
        <v>23</v>
      </c>
      <c r="L13725" t="s">
        <v>75810</v>
      </c>
      <c r="M13725">
        <v>0</v>
      </c>
      <c r="N13725">
        <v>0</v>
      </c>
      <c r="O13725">
        <v>5169.8213889999997</v>
      </c>
      <c r="P13725">
        <v>5143.97</v>
      </c>
      <c r="Q13725">
        <v>5000</v>
      </c>
      <c r="R13725">
        <v>169.82</v>
      </c>
      <c r="S13725">
        <v>0</v>
      </c>
      <c r="T13725">
        <v>0</v>
      </c>
      <c r="U13725">
        <v>0</v>
      </c>
      <c r="V13725" s="1">
        <v>40575</v>
      </c>
      <c r="W13725">
        <v>3.91</v>
      </c>
      <c r="Y13725" s="1">
        <v>42095</v>
      </c>
    </row>
    <row r="13726" spans="1:25" x14ac:dyDescent="0.25">
      <c r="A13726">
        <v>573573</v>
      </c>
      <c r="B13726">
        <v>0</v>
      </c>
      <c r="C13726" s="1">
        <v>34881</v>
      </c>
      <c r="D13726">
        <v>0</v>
      </c>
      <c r="E13726" t="s">
        <v>7292</v>
      </c>
      <c r="F13726" t="s">
        <v>7292</v>
      </c>
      <c r="G13726">
        <v>7</v>
      </c>
      <c r="H13726">
        <v>0</v>
      </c>
      <c r="I13726">
        <v>3421</v>
      </c>
      <c r="J13726">
        <v>0.253</v>
      </c>
      <c r="K13726">
        <v>15</v>
      </c>
      <c r="L13726" t="s">
        <v>75810</v>
      </c>
      <c r="M13726">
        <v>0</v>
      </c>
      <c r="N13726">
        <v>0</v>
      </c>
      <c r="O13726">
        <v>11261.95983</v>
      </c>
      <c r="P13726">
        <v>11261.96</v>
      </c>
      <c r="Q13726">
        <v>10000</v>
      </c>
      <c r="R13726">
        <v>1261.96</v>
      </c>
      <c r="S13726">
        <v>0</v>
      </c>
      <c r="T13726">
        <v>0</v>
      </c>
      <c r="U13726">
        <v>0</v>
      </c>
      <c r="V13726" s="1">
        <v>41518</v>
      </c>
      <c r="W13726">
        <v>329.07</v>
      </c>
      <c r="Y13726" s="1">
        <v>41821</v>
      </c>
    </row>
    <row r="13727" spans="1:25" x14ac:dyDescent="0.25">
      <c r="A13727">
        <v>573575</v>
      </c>
      <c r="B13727">
        <v>0</v>
      </c>
      <c r="C13727" s="1">
        <v>38261</v>
      </c>
      <c r="D13727">
        <v>0</v>
      </c>
      <c r="E13727" t="s">
        <v>7292</v>
      </c>
      <c r="F13727" t="s">
        <v>7292</v>
      </c>
      <c r="G13727">
        <v>9</v>
      </c>
      <c r="H13727">
        <v>0</v>
      </c>
      <c r="I13727">
        <v>5720</v>
      </c>
      <c r="J13727">
        <v>0.81699999999999995</v>
      </c>
      <c r="K13727">
        <v>10</v>
      </c>
      <c r="L13727" t="s">
        <v>75810</v>
      </c>
      <c r="M13727">
        <v>0</v>
      </c>
      <c r="N13727">
        <v>0</v>
      </c>
      <c r="O13727">
        <v>2373.9597359999998</v>
      </c>
      <c r="P13727">
        <v>2373.96</v>
      </c>
      <c r="Q13727">
        <v>2000</v>
      </c>
      <c r="R13727">
        <v>373.96</v>
      </c>
      <c r="S13727">
        <v>0</v>
      </c>
      <c r="T13727">
        <v>0</v>
      </c>
      <c r="U13727">
        <v>0</v>
      </c>
      <c r="V13727" s="1">
        <v>41518</v>
      </c>
      <c r="W13727">
        <v>71.010000000000005</v>
      </c>
      <c r="Y13727" s="1">
        <v>42095</v>
      </c>
    </row>
    <row r="13728" spans="1:25" x14ac:dyDescent="0.25">
      <c r="A13728">
        <v>573580</v>
      </c>
      <c r="B13728">
        <v>0</v>
      </c>
      <c r="C13728" s="1">
        <v>37865</v>
      </c>
      <c r="D13728">
        <v>3</v>
      </c>
      <c r="E13728" t="s">
        <v>7292</v>
      </c>
      <c r="F13728" t="s">
        <v>7292</v>
      </c>
      <c r="G13728">
        <v>7</v>
      </c>
      <c r="H13728">
        <v>0</v>
      </c>
      <c r="I13728">
        <v>7577</v>
      </c>
      <c r="J13728">
        <v>0.505</v>
      </c>
      <c r="K13728">
        <v>9</v>
      </c>
      <c r="L13728" t="s">
        <v>75810</v>
      </c>
      <c r="M13728">
        <v>0</v>
      </c>
      <c r="N13728">
        <v>0</v>
      </c>
      <c r="O13728">
        <v>4505.3342570000004</v>
      </c>
      <c r="P13728">
        <v>4505.33</v>
      </c>
      <c r="Q13728">
        <v>4000</v>
      </c>
      <c r="R13728">
        <v>505.33</v>
      </c>
      <c r="S13728">
        <v>0</v>
      </c>
      <c r="T13728">
        <v>0</v>
      </c>
      <c r="U13728">
        <v>0</v>
      </c>
      <c r="V13728" s="1">
        <v>41548</v>
      </c>
      <c r="W13728">
        <v>132.93</v>
      </c>
      <c r="Y13728" s="1">
        <v>41760</v>
      </c>
    </row>
    <row r="13729" spans="1:25" x14ac:dyDescent="0.25">
      <c r="A13729">
        <v>573591</v>
      </c>
      <c r="B13729">
        <v>0</v>
      </c>
      <c r="C13729" s="1">
        <v>34547</v>
      </c>
      <c r="D13729">
        <v>3</v>
      </c>
      <c r="E13729">
        <v>46</v>
      </c>
      <c r="F13729" t="s">
        <v>7292</v>
      </c>
      <c r="G13729">
        <v>9</v>
      </c>
      <c r="H13729">
        <v>0</v>
      </c>
      <c r="I13729">
        <v>17535</v>
      </c>
      <c r="J13729">
        <v>0.80100000000000005</v>
      </c>
      <c r="K13729">
        <v>35</v>
      </c>
      <c r="L13729" t="s">
        <v>75810</v>
      </c>
      <c r="M13729">
        <v>0</v>
      </c>
      <c r="N13729">
        <v>0</v>
      </c>
      <c r="O13729">
        <v>24956.525529999999</v>
      </c>
      <c r="P13729">
        <v>23644.400000000001</v>
      </c>
      <c r="Q13729">
        <v>24250</v>
      </c>
      <c r="R13729">
        <v>706.53</v>
      </c>
      <c r="S13729">
        <v>0</v>
      </c>
      <c r="T13729">
        <v>0</v>
      </c>
      <c r="U13729">
        <v>0</v>
      </c>
      <c r="V13729" s="1">
        <v>40544</v>
      </c>
      <c r="W13729">
        <v>6.21</v>
      </c>
      <c r="Y13729" s="1">
        <v>42491</v>
      </c>
    </row>
    <row r="13730" spans="1:25" x14ac:dyDescent="0.25">
      <c r="A13730">
        <v>573608</v>
      </c>
      <c r="B13730">
        <v>0</v>
      </c>
      <c r="C13730" s="1">
        <v>36800</v>
      </c>
      <c r="D13730">
        <v>0</v>
      </c>
      <c r="E13730">
        <v>72</v>
      </c>
      <c r="F13730" t="s">
        <v>7292</v>
      </c>
      <c r="G13730">
        <v>9</v>
      </c>
      <c r="H13730">
        <v>0</v>
      </c>
      <c r="I13730">
        <v>16480</v>
      </c>
      <c r="J13730">
        <v>0.433</v>
      </c>
      <c r="K13730">
        <v>15</v>
      </c>
      <c r="L13730" t="s">
        <v>75810</v>
      </c>
      <c r="M13730">
        <v>0</v>
      </c>
      <c r="N13730">
        <v>0</v>
      </c>
      <c r="O13730">
        <v>13940.641879999999</v>
      </c>
      <c r="P13730">
        <v>13882.56</v>
      </c>
      <c r="Q13730">
        <v>12000</v>
      </c>
      <c r="R13730">
        <v>1940.64</v>
      </c>
      <c r="S13730">
        <v>0</v>
      </c>
      <c r="T13730">
        <v>0</v>
      </c>
      <c r="U13730">
        <v>0</v>
      </c>
      <c r="V13730" s="1">
        <v>41244</v>
      </c>
      <c r="W13730">
        <v>3784.68</v>
      </c>
      <c r="Y13730" s="1">
        <v>41244</v>
      </c>
    </row>
    <row r="13731" spans="1:25" x14ac:dyDescent="0.25">
      <c r="A13731">
        <v>573638</v>
      </c>
      <c r="B13731">
        <v>2</v>
      </c>
      <c r="C13731" s="1">
        <v>37742</v>
      </c>
      <c r="D13731">
        <v>1</v>
      </c>
      <c r="E13731">
        <v>7</v>
      </c>
      <c r="F13731" t="s">
        <v>7292</v>
      </c>
      <c r="G13731">
        <v>7</v>
      </c>
      <c r="H13731">
        <v>0</v>
      </c>
      <c r="I13731">
        <v>9526</v>
      </c>
      <c r="J13731">
        <v>0.73199999999999998</v>
      </c>
      <c r="K13731">
        <v>18</v>
      </c>
      <c r="L13731" t="s">
        <v>75810</v>
      </c>
      <c r="M13731">
        <v>0</v>
      </c>
      <c r="N13731">
        <v>0</v>
      </c>
      <c r="O13731">
        <v>12248.47805</v>
      </c>
      <c r="P13731">
        <v>12240.65</v>
      </c>
      <c r="Q13731">
        <v>10000</v>
      </c>
      <c r="R13731">
        <v>2248.48</v>
      </c>
      <c r="S13731">
        <v>0</v>
      </c>
      <c r="T13731">
        <v>0</v>
      </c>
      <c r="U13731">
        <v>0</v>
      </c>
      <c r="V13731" s="1">
        <v>41153</v>
      </c>
      <c r="W13731">
        <v>4231.38</v>
      </c>
      <c r="Y13731" s="1">
        <v>41153</v>
      </c>
    </row>
    <row r="13732" spans="1:25" x14ac:dyDescent="0.25">
      <c r="A13732">
        <v>573675</v>
      </c>
      <c r="B13732">
        <v>0</v>
      </c>
      <c r="C13732" s="1">
        <v>35065</v>
      </c>
      <c r="D13732">
        <v>2</v>
      </c>
      <c r="E13732" t="s">
        <v>7292</v>
      </c>
      <c r="F13732" t="s">
        <v>7292</v>
      </c>
      <c r="G13732">
        <v>11</v>
      </c>
      <c r="H13732">
        <v>0</v>
      </c>
      <c r="I13732">
        <v>29792</v>
      </c>
      <c r="J13732">
        <v>0.48099999999999998</v>
      </c>
      <c r="K13732">
        <v>24</v>
      </c>
      <c r="L13732" t="s">
        <v>75810</v>
      </c>
      <c r="M13732">
        <v>0</v>
      </c>
      <c r="N13732">
        <v>0</v>
      </c>
      <c r="O13732">
        <v>13192.47</v>
      </c>
      <c r="P13732">
        <v>12664.79</v>
      </c>
      <c r="Q13732">
        <v>10000</v>
      </c>
      <c r="R13732">
        <v>3192.47</v>
      </c>
      <c r="S13732">
        <v>0</v>
      </c>
      <c r="T13732">
        <v>0</v>
      </c>
      <c r="U13732">
        <v>0</v>
      </c>
      <c r="V13732" s="1">
        <v>42248</v>
      </c>
      <c r="W13732">
        <v>277.92</v>
      </c>
      <c r="Y13732" s="1">
        <v>42248</v>
      </c>
    </row>
    <row r="13733" spans="1:25" x14ac:dyDescent="0.25">
      <c r="A13733">
        <v>573680</v>
      </c>
      <c r="B13733">
        <v>0</v>
      </c>
      <c r="C13733" s="1">
        <v>37288</v>
      </c>
      <c r="D13733">
        <v>3</v>
      </c>
      <c r="E13733" t="s">
        <v>7292</v>
      </c>
      <c r="F13733" t="s">
        <v>7292</v>
      </c>
      <c r="G13733">
        <v>9</v>
      </c>
      <c r="H13733">
        <v>0</v>
      </c>
      <c r="I13733">
        <v>19331</v>
      </c>
      <c r="J13733">
        <v>0.495</v>
      </c>
      <c r="K13733">
        <v>26</v>
      </c>
      <c r="L13733" t="s">
        <v>75810</v>
      </c>
      <c r="M13733">
        <v>0</v>
      </c>
      <c r="N13733">
        <v>0</v>
      </c>
      <c r="O13733">
        <v>17491.524799999999</v>
      </c>
      <c r="P13733">
        <v>15715.04</v>
      </c>
      <c r="Q13733">
        <v>16000</v>
      </c>
      <c r="R13733">
        <v>1491.52</v>
      </c>
      <c r="S13733">
        <v>0</v>
      </c>
      <c r="T13733">
        <v>0</v>
      </c>
      <c r="U13733">
        <v>0</v>
      </c>
      <c r="V13733" s="1">
        <v>40725</v>
      </c>
      <c r="W13733">
        <v>14308</v>
      </c>
      <c r="Y13733" s="1">
        <v>40725</v>
      </c>
    </row>
    <row r="13734" spans="1:25" x14ac:dyDescent="0.25">
      <c r="A13734">
        <v>573683</v>
      </c>
      <c r="B13734">
        <v>0</v>
      </c>
      <c r="C13734" s="1">
        <v>31260</v>
      </c>
      <c r="D13734">
        <v>1</v>
      </c>
      <c r="E13734">
        <v>32</v>
      </c>
      <c r="F13734" t="s">
        <v>7292</v>
      </c>
      <c r="G13734">
        <v>12</v>
      </c>
      <c r="H13734">
        <v>0</v>
      </c>
      <c r="I13734">
        <v>9322</v>
      </c>
      <c r="J13734">
        <v>0.153</v>
      </c>
      <c r="K13734">
        <v>29</v>
      </c>
      <c r="L13734" t="s">
        <v>75810</v>
      </c>
      <c r="M13734">
        <v>0</v>
      </c>
      <c r="N13734">
        <v>0</v>
      </c>
      <c r="O13734">
        <v>18676.671880000002</v>
      </c>
      <c r="P13734">
        <v>18530.759999999998</v>
      </c>
      <c r="Q13734">
        <v>16000</v>
      </c>
      <c r="R13734">
        <v>2676.67</v>
      </c>
      <c r="S13734">
        <v>0</v>
      </c>
      <c r="T13734">
        <v>0</v>
      </c>
      <c r="U13734">
        <v>0</v>
      </c>
      <c r="V13734" s="1">
        <v>41456</v>
      </c>
      <c r="W13734">
        <v>1560.55</v>
      </c>
      <c r="Y13734" s="1">
        <v>41487</v>
      </c>
    </row>
    <row r="13735" spans="1:25" x14ac:dyDescent="0.25">
      <c r="A13735">
        <v>573735</v>
      </c>
      <c r="B13735">
        <v>0</v>
      </c>
      <c r="C13735" s="1">
        <v>33329</v>
      </c>
      <c r="D13735">
        <v>0</v>
      </c>
      <c r="E13735">
        <v>39</v>
      </c>
      <c r="F13735" t="s">
        <v>7292</v>
      </c>
      <c r="G13735">
        <v>12</v>
      </c>
      <c r="H13735">
        <v>0</v>
      </c>
      <c r="I13735">
        <v>29771</v>
      </c>
      <c r="J13735">
        <v>0.80800000000000005</v>
      </c>
      <c r="K13735">
        <v>31</v>
      </c>
      <c r="L13735" t="s">
        <v>75810</v>
      </c>
      <c r="M13735">
        <v>0</v>
      </c>
      <c r="N13735">
        <v>0</v>
      </c>
      <c r="O13735">
        <v>13895.91</v>
      </c>
      <c r="P13735">
        <v>13303.23</v>
      </c>
      <c r="Q13735">
        <v>10000</v>
      </c>
      <c r="R13735">
        <v>3895.91</v>
      </c>
      <c r="S13735">
        <v>0</v>
      </c>
      <c r="T13735">
        <v>0</v>
      </c>
      <c r="U13735">
        <v>0</v>
      </c>
      <c r="V13735" s="1">
        <v>42036</v>
      </c>
      <c r="W13735">
        <v>1811.38</v>
      </c>
      <c r="Y13735" s="1">
        <v>42461</v>
      </c>
    </row>
    <row r="13736" spans="1:25" x14ac:dyDescent="0.25">
      <c r="A13736">
        <v>573742</v>
      </c>
      <c r="B13736">
        <v>0</v>
      </c>
      <c r="C13736" s="1">
        <v>36739</v>
      </c>
      <c r="D13736">
        <v>1</v>
      </c>
      <c r="E13736">
        <v>34</v>
      </c>
      <c r="F13736" t="s">
        <v>7292</v>
      </c>
      <c r="G13736">
        <v>8</v>
      </c>
      <c r="H13736">
        <v>0</v>
      </c>
      <c r="I13736">
        <v>2876</v>
      </c>
      <c r="J13736">
        <v>0.82199999999999995</v>
      </c>
      <c r="K13736">
        <v>11</v>
      </c>
      <c r="L13736" t="s">
        <v>75810</v>
      </c>
      <c r="M13736">
        <v>0</v>
      </c>
      <c r="N13736">
        <v>0</v>
      </c>
      <c r="O13736">
        <v>12517.39314</v>
      </c>
      <c r="P13736">
        <v>12517.39</v>
      </c>
      <c r="Q13736">
        <v>10000</v>
      </c>
      <c r="R13736">
        <v>2517.39</v>
      </c>
      <c r="S13736">
        <v>0</v>
      </c>
      <c r="T13736">
        <v>0</v>
      </c>
      <c r="U13736">
        <v>0</v>
      </c>
      <c r="V13736" s="1">
        <v>41518</v>
      </c>
      <c r="W13736">
        <v>391.92</v>
      </c>
      <c r="Y13736" s="1">
        <v>42491</v>
      </c>
    </row>
    <row r="13737" spans="1:25" x14ac:dyDescent="0.25">
      <c r="A13737">
        <v>573773</v>
      </c>
      <c r="B13737">
        <v>0</v>
      </c>
      <c r="C13737" s="1">
        <v>36220</v>
      </c>
      <c r="D13737">
        <v>0</v>
      </c>
      <c r="E13737">
        <v>57</v>
      </c>
      <c r="F13737" t="s">
        <v>7292</v>
      </c>
      <c r="G13737">
        <v>3</v>
      </c>
      <c r="H13737">
        <v>0</v>
      </c>
      <c r="I13737">
        <v>2940</v>
      </c>
      <c r="J13737">
        <v>0.34599999999999997</v>
      </c>
      <c r="K13737">
        <v>9</v>
      </c>
      <c r="L13737" t="s">
        <v>75810</v>
      </c>
      <c r="M13737">
        <v>0</v>
      </c>
      <c r="N13737">
        <v>0</v>
      </c>
      <c r="O13737">
        <v>6759.4144930000002</v>
      </c>
      <c r="P13737">
        <v>6759.41</v>
      </c>
      <c r="Q13737">
        <v>5400</v>
      </c>
      <c r="R13737">
        <v>1359.41</v>
      </c>
      <c r="S13737">
        <v>0</v>
      </c>
      <c r="T13737">
        <v>0</v>
      </c>
      <c r="U13737">
        <v>0</v>
      </c>
      <c r="V13737" s="1">
        <v>41518</v>
      </c>
      <c r="W13737">
        <v>213.37</v>
      </c>
      <c r="Y13737" s="1">
        <v>41518</v>
      </c>
    </row>
    <row r="13738" spans="1:25" x14ac:dyDescent="0.25">
      <c r="A13738">
        <v>573788</v>
      </c>
      <c r="B13738">
        <v>0</v>
      </c>
      <c r="C13738" s="1">
        <v>38322</v>
      </c>
      <c r="D13738">
        <v>2</v>
      </c>
      <c r="E13738" t="s">
        <v>7292</v>
      </c>
      <c r="F13738" t="s">
        <v>7292</v>
      </c>
      <c r="G13738">
        <v>7</v>
      </c>
      <c r="H13738">
        <v>0</v>
      </c>
      <c r="I13738">
        <v>30884</v>
      </c>
      <c r="J13738">
        <v>0.94399999999999995</v>
      </c>
      <c r="K13738">
        <v>10</v>
      </c>
      <c r="L13738" t="s">
        <v>75810</v>
      </c>
      <c r="M13738">
        <v>0</v>
      </c>
      <c r="N13738">
        <v>0</v>
      </c>
      <c r="O13738">
        <v>8921.1299999999992</v>
      </c>
      <c r="P13738">
        <v>7596.69</v>
      </c>
      <c r="Q13738">
        <v>8097.82</v>
      </c>
      <c r="R13738">
        <v>811.45</v>
      </c>
      <c r="S13738">
        <v>0</v>
      </c>
      <c r="T13738">
        <v>11.86</v>
      </c>
      <c r="U13738">
        <v>1.7</v>
      </c>
      <c r="V13738" s="1">
        <v>41030</v>
      </c>
      <c r="W13738">
        <v>26.11</v>
      </c>
      <c r="Y13738" s="1">
        <v>41183</v>
      </c>
    </row>
    <row r="13739" spans="1:25" x14ac:dyDescent="0.25">
      <c r="A13739">
        <v>573794</v>
      </c>
      <c r="B13739">
        <v>0</v>
      </c>
      <c r="C13739" s="1">
        <v>33664</v>
      </c>
      <c r="D13739">
        <v>0</v>
      </c>
      <c r="E13739" t="s">
        <v>7292</v>
      </c>
      <c r="F13739" t="s">
        <v>7292</v>
      </c>
      <c r="G13739">
        <v>6</v>
      </c>
      <c r="H13739">
        <v>0</v>
      </c>
      <c r="I13739">
        <v>17072</v>
      </c>
      <c r="J13739">
        <v>0.93300000000000005</v>
      </c>
      <c r="K13739">
        <v>8</v>
      </c>
      <c r="L13739" t="s">
        <v>75810</v>
      </c>
      <c r="M13739">
        <v>0</v>
      </c>
      <c r="N13739">
        <v>0</v>
      </c>
      <c r="O13739">
        <v>11096.437320000001</v>
      </c>
      <c r="P13739">
        <v>11096.44</v>
      </c>
      <c r="Q13739">
        <v>8000</v>
      </c>
      <c r="R13739">
        <v>3096.44</v>
      </c>
      <c r="S13739">
        <v>0</v>
      </c>
      <c r="T13739">
        <v>0</v>
      </c>
      <c r="U13739">
        <v>0</v>
      </c>
      <c r="V13739" s="1">
        <v>41821</v>
      </c>
      <c r="W13739">
        <v>1565.54</v>
      </c>
      <c r="Y13739" s="1">
        <v>42491</v>
      </c>
    </row>
    <row r="13740" spans="1:25" x14ac:dyDescent="0.25">
      <c r="A13740">
        <v>573795</v>
      </c>
      <c r="B13740">
        <v>0</v>
      </c>
      <c r="C13740" s="1">
        <v>37226</v>
      </c>
      <c r="D13740">
        <v>0</v>
      </c>
      <c r="E13740" t="s">
        <v>7292</v>
      </c>
      <c r="F13740" t="s">
        <v>7292</v>
      </c>
      <c r="G13740">
        <v>18</v>
      </c>
      <c r="H13740">
        <v>0</v>
      </c>
      <c r="I13740">
        <v>14271</v>
      </c>
      <c r="J13740">
        <v>0.377</v>
      </c>
      <c r="K13740">
        <v>31</v>
      </c>
      <c r="L13740" t="s">
        <v>75810</v>
      </c>
      <c r="M13740">
        <v>0</v>
      </c>
      <c r="N13740">
        <v>0</v>
      </c>
      <c r="O13740">
        <v>12431.323179999999</v>
      </c>
      <c r="P13740">
        <v>12431.32</v>
      </c>
      <c r="Q13740">
        <v>10000</v>
      </c>
      <c r="R13740">
        <v>2431.3200000000002</v>
      </c>
      <c r="S13740">
        <v>0</v>
      </c>
      <c r="T13740">
        <v>0</v>
      </c>
      <c r="U13740">
        <v>0</v>
      </c>
      <c r="V13740" s="1">
        <v>41518</v>
      </c>
      <c r="W13740">
        <v>365.68</v>
      </c>
      <c r="Y13740" s="1">
        <v>41518</v>
      </c>
    </row>
    <row r="13741" spans="1:25" x14ac:dyDescent="0.25">
      <c r="A13741">
        <v>573817</v>
      </c>
      <c r="B13741">
        <v>0</v>
      </c>
      <c r="C13741" s="1">
        <v>35612</v>
      </c>
      <c r="D13741">
        <v>2</v>
      </c>
      <c r="E13741" t="s">
        <v>7292</v>
      </c>
      <c r="F13741" t="s">
        <v>7292</v>
      </c>
      <c r="G13741">
        <v>5</v>
      </c>
      <c r="H13741">
        <v>0</v>
      </c>
      <c r="I13741">
        <v>10842</v>
      </c>
      <c r="J13741">
        <v>0.51600000000000001</v>
      </c>
      <c r="K13741">
        <v>24</v>
      </c>
      <c r="L13741" t="s">
        <v>75810</v>
      </c>
      <c r="M13741">
        <v>0</v>
      </c>
      <c r="N13741">
        <v>0</v>
      </c>
      <c r="O13741">
        <v>6341.96</v>
      </c>
      <c r="P13741">
        <v>5767.14</v>
      </c>
      <c r="Q13741">
        <v>3699.28</v>
      </c>
      <c r="R13741">
        <v>2642.68</v>
      </c>
      <c r="S13741">
        <v>0</v>
      </c>
      <c r="T13741">
        <v>0</v>
      </c>
      <c r="U13741">
        <v>0</v>
      </c>
      <c r="V13741" s="1">
        <v>40969</v>
      </c>
      <c r="W13741">
        <v>202.41</v>
      </c>
      <c r="Y13741" s="1">
        <v>42491</v>
      </c>
    </row>
    <row r="13742" spans="1:25" x14ac:dyDescent="0.25">
      <c r="A13742">
        <v>573819</v>
      </c>
      <c r="B13742">
        <v>1</v>
      </c>
      <c r="C13742" s="1">
        <v>39295</v>
      </c>
      <c r="D13742">
        <v>2</v>
      </c>
      <c r="E13742">
        <v>21</v>
      </c>
      <c r="F13742" t="s">
        <v>7292</v>
      </c>
      <c r="G13742">
        <v>3</v>
      </c>
      <c r="H13742">
        <v>0</v>
      </c>
      <c r="I13742">
        <v>393</v>
      </c>
      <c r="J13742">
        <v>0.30199999999999999</v>
      </c>
      <c r="K13742">
        <v>4</v>
      </c>
      <c r="L13742" t="s">
        <v>75810</v>
      </c>
      <c r="M13742">
        <v>0</v>
      </c>
      <c r="N13742">
        <v>0</v>
      </c>
      <c r="O13742">
        <v>7772.1468070000001</v>
      </c>
      <c r="P13742">
        <v>7772.15</v>
      </c>
      <c r="Q13742">
        <v>5600</v>
      </c>
      <c r="R13742">
        <v>2172.15</v>
      </c>
      <c r="S13742">
        <v>0</v>
      </c>
      <c r="T13742">
        <v>0</v>
      </c>
      <c r="U13742">
        <v>0</v>
      </c>
      <c r="V13742" s="1">
        <v>41426</v>
      </c>
      <c r="W13742">
        <v>3281.39</v>
      </c>
      <c r="Y13742" s="1">
        <v>41456</v>
      </c>
    </row>
    <row r="13743" spans="1:25" x14ac:dyDescent="0.25">
      <c r="A13743">
        <v>573837</v>
      </c>
      <c r="B13743">
        <v>0</v>
      </c>
      <c r="C13743" s="1">
        <v>33848</v>
      </c>
      <c r="D13743">
        <v>3</v>
      </c>
      <c r="E13743" t="s">
        <v>7292</v>
      </c>
      <c r="F13743" t="s">
        <v>7292</v>
      </c>
      <c r="G13743">
        <v>10</v>
      </c>
      <c r="H13743">
        <v>0</v>
      </c>
      <c r="I13743">
        <v>55142</v>
      </c>
      <c r="J13743">
        <v>0.45800000000000002</v>
      </c>
      <c r="K13743">
        <v>24</v>
      </c>
      <c r="L13743" t="s">
        <v>75810</v>
      </c>
      <c r="M13743">
        <v>0</v>
      </c>
      <c r="N13743">
        <v>0</v>
      </c>
      <c r="O13743">
        <v>10025.64133</v>
      </c>
      <c r="P13743">
        <v>10025.64</v>
      </c>
      <c r="Q13743">
        <v>9000</v>
      </c>
      <c r="R13743">
        <v>1025.6400000000001</v>
      </c>
      <c r="S13743">
        <v>0</v>
      </c>
      <c r="T13743">
        <v>0</v>
      </c>
      <c r="U13743">
        <v>0</v>
      </c>
      <c r="V13743" s="1">
        <v>41518</v>
      </c>
      <c r="W13743">
        <v>297.25</v>
      </c>
      <c r="Y13743" s="1">
        <v>41518</v>
      </c>
    </row>
    <row r="13744" spans="1:25" x14ac:dyDescent="0.25">
      <c r="A13744">
        <v>573841</v>
      </c>
      <c r="B13744">
        <v>0</v>
      </c>
      <c r="C13744" s="1">
        <v>38261</v>
      </c>
      <c r="D13744">
        <v>1</v>
      </c>
      <c r="E13744" t="s">
        <v>7292</v>
      </c>
      <c r="F13744" t="s">
        <v>7292</v>
      </c>
      <c r="G13744">
        <v>6</v>
      </c>
      <c r="H13744">
        <v>0</v>
      </c>
      <c r="I13744">
        <v>7003</v>
      </c>
      <c r="J13744">
        <v>0.86499999999999999</v>
      </c>
      <c r="K13744">
        <v>13</v>
      </c>
      <c r="L13744" t="s">
        <v>75810</v>
      </c>
      <c r="M13744">
        <v>0</v>
      </c>
      <c r="N13744">
        <v>0</v>
      </c>
      <c r="O13744">
        <v>10808.54304</v>
      </c>
      <c r="P13744">
        <v>10779.33</v>
      </c>
      <c r="Q13744">
        <v>9250</v>
      </c>
      <c r="R13744">
        <v>1558.54</v>
      </c>
      <c r="S13744">
        <v>0</v>
      </c>
      <c r="T13744">
        <v>0</v>
      </c>
      <c r="U13744">
        <v>0</v>
      </c>
      <c r="V13744" s="1">
        <v>41334</v>
      </c>
      <c r="W13744">
        <v>2077.0300000000002</v>
      </c>
      <c r="Y13744" s="1">
        <v>41944</v>
      </c>
    </row>
    <row r="13745" spans="1:25" x14ac:dyDescent="0.25">
      <c r="A13745">
        <v>573861</v>
      </c>
      <c r="B13745">
        <v>1</v>
      </c>
      <c r="C13745" s="1">
        <v>30834</v>
      </c>
      <c r="D13745">
        <v>1</v>
      </c>
      <c r="E13745">
        <v>20</v>
      </c>
      <c r="F13745" t="s">
        <v>7292</v>
      </c>
      <c r="G13745">
        <v>17</v>
      </c>
      <c r="H13745">
        <v>0</v>
      </c>
      <c r="I13745">
        <v>81047</v>
      </c>
      <c r="J13745">
        <v>0.19500000000000001</v>
      </c>
      <c r="K13745">
        <v>29</v>
      </c>
      <c r="L13745" t="s">
        <v>75810</v>
      </c>
      <c r="M13745">
        <v>0</v>
      </c>
      <c r="N13745">
        <v>0</v>
      </c>
      <c r="O13745">
        <v>7840.0808260000003</v>
      </c>
      <c r="P13745">
        <v>7840.08</v>
      </c>
      <c r="Q13745">
        <v>7000</v>
      </c>
      <c r="R13745">
        <v>840.08</v>
      </c>
      <c r="S13745">
        <v>0</v>
      </c>
      <c r="T13745">
        <v>0</v>
      </c>
      <c r="U13745">
        <v>0</v>
      </c>
      <c r="V13745" s="1">
        <v>41518</v>
      </c>
      <c r="W13745">
        <v>241.33</v>
      </c>
      <c r="Y13745" s="1">
        <v>41518</v>
      </c>
    </row>
    <row r="13746" spans="1:25" x14ac:dyDescent="0.25">
      <c r="A13746">
        <v>573871</v>
      </c>
      <c r="B13746">
        <v>0</v>
      </c>
      <c r="C13746" s="1">
        <v>36800</v>
      </c>
      <c r="D13746">
        <v>4</v>
      </c>
      <c r="E13746" t="s">
        <v>7292</v>
      </c>
      <c r="F13746" t="s">
        <v>7292</v>
      </c>
      <c r="G13746">
        <v>20</v>
      </c>
      <c r="H13746">
        <v>0</v>
      </c>
      <c r="I13746">
        <v>14430</v>
      </c>
      <c r="J13746">
        <v>0.26500000000000001</v>
      </c>
      <c r="K13746">
        <v>45</v>
      </c>
      <c r="L13746" t="s">
        <v>75810</v>
      </c>
      <c r="M13746">
        <v>0</v>
      </c>
      <c r="N13746">
        <v>0</v>
      </c>
      <c r="O13746">
        <v>13714.39264</v>
      </c>
      <c r="P13746">
        <v>13114.39</v>
      </c>
      <c r="Q13746">
        <v>12000</v>
      </c>
      <c r="R13746">
        <v>1714.39</v>
      </c>
      <c r="S13746">
        <v>0</v>
      </c>
      <c r="T13746">
        <v>0</v>
      </c>
      <c r="U13746">
        <v>0</v>
      </c>
      <c r="V13746" s="1">
        <v>41640</v>
      </c>
      <c r="W13746">
        <v>407.28</v>
      </c>
      <c r="Y13746" s="1">
        <v>41640</v>
      </c>
    </row>
    <row r="13747" spans="1:25" x14ac:dyDescent="0.25">
      <c r="A13747">
        <v>573874</v>
      </c>
      <c r="B13747">
        <v>1</v>
      </c>
      <c r="C13747" s="1">
        <v>31809</v>
      </c>
      <c r="D13747">
        <v>0</v>
      </c>
      <c r="E13747">
        <v>11</v>
      </c>
      <c r="F13747" t="s">
        <v>7292</v>
      </c>
      <c r="G13747">
        <v>9</v>
      </c>
      <c r="H13747">
        <v>0</v>
      </c>
      <c r="I13747">
        <v>35061</v>
      </c>
      <c r="J13747">
        <v>0.94199999999999995</v>
      </c>
      <c r="K13747">
        <v>30</v>
      </c>
      <c r="L13747" t="s">
        <v>75810</v>
      </c>
      <c r="M13747">
        <v>0</v>
      </c>
      <c r="N13747">
        <v>0</v>
      </c>
      <c r="O13747">
        <v>6888.6873880000003</v>
      </c>
      <c r="P13747">
        <v>6888.69</v>
      </c>
      <c r="Q13747">
        <v>5600</v>
      </c>
      <c r="R13747">
        <v>1288.69</v>
      </c>
      <c r="S13747">
        <v>0</v>
      </c>
      <c r="T13747">
        <v>0</v>
      </c>
      <c r="U13747">
        <v>0</v>
      </c>
      <c r="V13747" s="1">
        <v>41518</v>
      </c>
      <c r="W13747">
        <v>201.62</v>
      </c>
      <c r="Y13747" s="1">
        <v>41518</v>
      </c>
    </row>
    <row r="13748" spans="1:25" x14ac:dyDescent="0.25">
      <c r="A13748">
        <v>573882</v>
      </c>
      <c r="B13748">
        <v>0</v>
      </c>
      <c r="C13748" s="1">
        <v>34669</v>
      </c>
      <c r="D13748">
        <v>0</v>
      </c>
      <c r="E13748" t="s">
        <v>7292</v>
      </c>
      <c r="F13748" t="s">
        <v>7292</v>
      </c>
      <c r="G13748">
        <v>8</v>
      </c>
      <c r="H13748">
        <v>0</v>
      </c>
      <c r="I13748">
        <v>3419</v>
      </c>
      <c r="J13748">
        <v>8.5999999999999993E-2</v>
      </c>
      <c r="K13748">
        <v>19</v>
      </c>
      <c r="L13748" t="s">
        <v>75810</v>
      </c>
      <c r="M13748">
        <v>0</v>
      </c>
      <c r="N13748">
        <v>0</v>
      </c>
      <c r="O13748">
        <v>8307.6178110000001</v>
      </c>
      <c r="P13748">
        <v>8307.6200000000008</v>
      </c>
      <c r="Q13748">
        <v>7500</v>
      </c>
      <c r="R13748">
        <v>807.62</v>
      </c>
      <c r="S13748">
        <v>0</v>
      </c>
      <c r="T13748">
        <v>0</v>
      </c>
      <c r="U13748">
        <v>0</v>
      </c>
      <c r="V13748" s="1">
        <v>41518</v>
      </c>
      <c r="W13748">
        <v>268.14999999999998</v>
      </c>
      <c r="Y13748" s="1">
        <v>42401</v>
      </c>
    </row>
    <row r="13749" spans="1:25" x14ac:dyDescent="0.25">
      <c r="A13749">
        <v>573883</v>
      </c>
      <c r="B13749">
        <v>0</v>
      </c>
      <c r="C13749" s="1">
        <v>34029</v>
      </c>
      <c r="D13749">
        <v>3</v>
      </c>
      <c r="E13749" t="s">
        <v>7292</v>
      </c>
      <c r="F13749" t="s">
        <v>7292</v>
      </c>
      <c r="G13749">
        <v>4</v>
      </c>
      <c r="H13749">
        <v>0</v>
      </c>
      <c r="I13749">
        <v>1803</v>
      </c>
      <c r="J13749">
        <v>0.36099999999999999</v>
      </c>
      <c r="K13749">
        <v>28</v>
      </c>
      <c r="L13749" t="s">
        <v>75810</v>
      </c>
      <c r="M13749">
        <v>0</v>
      </c>
      <c r="N13749">
        <v>0</v>
      </c>
      <c r="O13749">
        <v>5600.0258530000001</v>
      </c>
      <c r="P13749">
        <v>5600.03</v>
      </c>
      <c r="Q13749">
        <v>5000</v>
      </c>
      <c r="R13749">
        <v>600.03</v>
      </c>
      <c r="S13749">
        <v>0</v>
      </c>
      <c r="T13749">
        <v>0</v>
      </c>
      <c r="U13749">
        <v>0</v>
      </c>
      <c r="V13749" s="1">
        <v>41518</v>
      </c>
      <c r="W13749">
        <v>168.85</v>
      </c>
      <c r="Y13749" s="1">
        <v>42491</v>
      </c>
    </row>
    <row r="13750" spans="1:25" x14ac:dyDescent="0.25">
      <c r="A13750">
        <v>573912</v>
      </c>
      <c r="B13750">
        <v>0</v>
      </c>
      <c r="C13750" s="1">
        <v>38261</v>
      </c>
      <c r="D13750">
        <v>0</v>
      </c>
      <c r="E13750" t="s">
        <v>7292</v>
      </c>
      <c r="F13750" t="s">
        <v>7292</v>
      </c>
      <c r="G13750">
        <v>13</v>
      </c>
      <c r="H13750">
        <v>0</v>
      </c>
      <c r="I13750">
        <v>1645</v>
      </c>
      <c r="J13750">
        <v>0.498</v>
      </c>
      <c r="K13750">
        <v>13</v>
      </c>
      <c r="L13750" t="s">
        <v>75810</v>
      </c>
      <c r="M13750">
        <v>0</v>
      </c>
      <c r="N13750">
        <v>0</v>
      </c>
      <c r="O13750">
        <v>7105.8195900000001</v>
      </c>
      <c r="P13750">
        <v>7076.21</v>
      </c>
      <c r="Q13750">
        <v>6000</v>
      </c>
      <c r="R13750">
        <v>1105.82</v>
      </c>
      <c r="S13750">
        <v>0</v>
      </c>
      <c r="T13750">
        <v>0</v>
      </c>
      <c r="U13750">
        <v>0</v>
      </c>
      <c r="V13750" s="1">
        <v>41306</v>
      </c>
      <c r="W13750">
        <v>1463.44</v>
      </c>
      <c r="Y13750" s="1">
        <v>42461</v>
      </c>
    </row>
    <row r="13751" spans="1:25" x14ac:dyDescent="0.25">
      <c r="A13751">
        <v>573916</v>
      </c>
      <c r="B13751">
        <v>0</v>
      </c>
      <c r="C13751" s="1">
        <v>33298</v>
      </c>
      <c r="D13751">
        <v>2</v>
      </c>
      <c r="E13751" t="s">
        <v>7292</v>
      </c>
      <c r="F13751" t="s">
        <v>7292</v>
      </c>
      <c r="G13751">
        <v>10</v>
      </c>
      <c r="H13751">
        <v>0</v>
      </c>
      <c r="I13751">
        <v>44602</v>
      </c>
      <c r="J13751">
        <v>0.79300000000000004</v>
      </c>
      <c r="K13751">
        <v>31</v>
      </c>
      <c r="L13751" t="s">
        <v>75810</v>
      </c>
      <c r="M13751">
        <v>0</v>
      </c>
      <c r="N13751">
        <v>0</v>
      </c>
      <c r="O13751">
        <v>36078.96746</v>
      </c>
      <c r="P13751">
        <v>35508.519999999997</v>
      </c>
      <c r="Q13751">
        <v>25000</v>
      </c>
      <c r="R13751">
        <v>11078.97</v>
      </c>
      <c r="S13751">
        <v>0</v>
      </c>
      <c r="T13751">
        <v>0</v>
      </c>
      <c r="U13751">
        <v>0</v>
      </c>
      <c r="V13751" s="1">
        <v>41671</v>
      </c>
      <c r="W13751">
        <v>7741.7</v>
      </c>
      <c r="Y13751" s="1">
        <v>42217</v>
      </c>
    </row>
    <row r="13752" spans="1:25" x14ac:dyDescent="0.25">
      <c r="A13752">
        <v>573944</v>
      </c>
      <c r="B13752">
        <v>0</v>
      </c>
      <c r="C13752" s="1">
        <v>35217</v>
      </c>
      <c r="D13752">
        <v>0</v>
      </c>
      <c r="E13752" t="s">
        <v>7292</v>
      </c>
      <c r="F13752" t="s">
        <v>7292</v>
      </c>
      <c r="G13752">
        <v>11</v>
      </c>
      <c r="H13752">
        <v>0</v>
      </c>
      <c r="I13752">
        <v>28327</v>
      </c>
      <c r="J13752">
        <v>0.308</v>
      </c>
      <c r="K13752">
        <v>28</v>
      </c>
      <c r="L13752" t="s">
        <v>75810</v>
      </c>
      <c r="M13752">
        <v>0</v>
      </c>
      <c r="N13752">
        <v>0</v>
      </c>
      <c r="O13752">
        <v>22151.339220000002</v>
      </c>
      <c r="P13752">
        <v>22012.89</v>
      </c>
      <c r="Q13752">
        <v>20000</v>
      </c>
      <c r="R13752">
        <v>2151.34</v>
      </c>
      <c r="S13752">
        <v>0</v>
      </c>
      <c r="T13752">
        <v>0</v>
      </c>
      <c r="U13752">
        <v>0</v>
      </c>
      <c r="V13752" s="1">
        <v>41244</v>
      </c>
      <c r="W13752">
        <v>404.79</v>
      </c>
      <c r="Y13752" s="1">
        <v>41244</v>
      </c>
    </row>
    <row r="13753" spans="1:25" x14ac:dyDescent="0.25">
      <c r="A13753">
        <v>574184</v>
      </c>
      <c r="B13753">
        <v>0</v>
      </c>
      <c r="C13753" s="1">
        <v>34759</v>
      </c>
      <c r="D13753">
        <v>1</v>
      </c>
      <c r="E13753" t="s">
        <v>7292</v>
      </c>
      <c r="F13753" t="s">
        <v>7292</v>
      </c>
      <c r="G13753">
        <v>8</v>
      </c>
      <c r="H13753">
        <v>0</v>
      </c>
      <c r="I13753">
        <v>16570</v>
      </c>
      <c r="J13753">
        <v>0.89100000000000001</v>
      </c>
      <c r="K13753">
        <v>26</v>
      </c>
      <c r="L13753" t="s">
        <v>75810</v>
      </c>
      <c r="M13753">
        <v>0</v>
      </c>
      <c r="N13753">
        <v>0</v>
      </c>
      <c r="O13753">
        <v>1200.08</v>
      </c>
      <c r="P13753">
        <v>1200.08</v>
      </c>
      <c r="Q13753">
        <v>528.44000000000005</v>
      </c>
      <c r="R13753">
        <v>671.64</v>
      </c>
      <c r="S13753">
        <v>0</v>
      </c>
      <c r="T13753">
        <v>0</v>
      </c>
      <c r="U13753">
        <v>0</v>
      </c>
      <c r="V13753" s="1">
        <v>40664</v>
      </c>
      <c r="W13753">
        <v>150.93</v>
      </c>
      <c r="Y13753" s="1">
        <v>42491</v>
      </c>
    </row>
    <row r="13754" spans="1:25" x14ac:dyDescent="0.25">
      <c r="A13754">
        <v>574191</v>
      </c>
      <c r="B13754">
        <v>0</v>
      </c>
      <c r="C13754" s="1">
        <v>34669</v>
      </c>
      <c r="D13754">
        <v>4</v>
      </c>
      <c r="E13754" t="s">
        <v>7292</v>
      </c>
      <c r="F13754" t="s">
        <v>7292</v>
      </c>
      <c r="G13754">
        <v>6</v>
      </c>
      <c r="H13754">
        <v>0</v>
      </c>
      <c r="I13754">
        <v>5139</v>
      </c>
      <c r="J13754">
        <v>0.27800000000000002</v>
      </c>
      <c r="K13754">
        <v>25</v>
      </c>
      <c r="L13754" t="s">
        <v>75810</v>
      </c>
      <c r="M13754">
        <v>0</v>
      </c>
      <c r="N13754">
        <v>0</v>
      </c>
      <c r="O13754">
        <v>20561.834579999999</v>
      </c>
      <c r="P13754">
        <v>20561.830000000002</v>
      </c>
      <c r="Q13754">
        <v>16000</v>
      </c>
      <c r="R13754">
        <v>4561.83</v>
      </c>
      <c r="S13754">
        <v>0</v>
      </c>
      <c r="T13754">
        <v>0</v>
      </c>
      <c r="U13754">
        <v>0</v>
      </c>
      <c r="V13754" s="1">
        <v>41821</v>
      </c>
      <c r="W13754">
        <v>5238.78</v>
      </c>
      <c r="Y13754" s="1">
        <v>41821</v>
      </c>
    </row>
    <row r="13755" spans="1:25" x14ac:dyDescent="0.25">
      <c r="A13755">
        <v>574222</v>
      </c>
      <c r="B13755">
        <v>0</v>
      </c>
      <c r="C13755" s="1">
        <v>35582</v>
      </c>
      <c r="D13755">
        <v>3</v>
      </c>
      <c r="E13755" t="s">
        <v>7292</v>
      </c>
      <c r="F13755" t="s">
        <v>7292</v>
      </c>
      <c r="G13755">
        <v>15</v>
      </c>
      <c r="H13755">
        <v>0</v>
      </c>
      <c r="I13755">
        <v>17547</v>
      </c>
      <c r="J13755">
        <v>0.51800000000000002</v>
      </c>
      <c r="K13755">
        <v>43</v>
      </c>
      <c r="L13755" t="s">
        <v>75810</v>
      </c>
      <c r="M13755">
        <v>0</v>
      </c>
      <c r="N13755">
        <v>0</v>
      </c>
      <c r="O13755">
        <v>13192.47</v>
      </c>
      <c r="P13755">
        <v>13126.51</v>
      </c>
      <c r="Q13755">
        <v>10000</v>
      </c>
      <c r="R13755">
        <v>3192.47</v>
      </c>
      <c r="S13755">
        <v>0</v>
      </c>
      <c r="T13755">
        <v>0</v>
      </c>
      <c r="U13755">
        <v>0</v>
      </c>
      <c r="V13755" s="1">
        <v>42248</v>
      </c>
      <c r="W13755">
        <v>274.77999999999997</v>
      </c>
      <c r="Y13755" s="1">
        <v>42401</v>
      </c>
    </row>
    <row r="13756" spans="1:25" x14ac:dyDescent="0.25">
      <c r="A13756">
        <v>574235</v>
      </c>
      <c r="B13756">
        <v>0</v>
      </c>
      <c r="C13756" s="1">
        <v>37043</v>
      </c>
      <c r="D13756">
        <v>0</v>
      </c>
      <c r="E13756" t="s">
        <v>7292</v>
      </c>
      <c r="F13756" t="s">
        <v>7292</v>
      </c>
      <c r="G13756">
        <v>6</v>
      </c>
      <c r="H13756">
        <v>0</v>
      </c>
      <c r="I13756">
        <v>11234</v>
      </c>
      <c r="J13756">
        <v>0.754</v>
      </c>
      <c r="K13756">
        <v>7</v>
      </c>
      <c r="L13756" t="s">
        <v>75810</v>
      </c>
      <c r="M13756">
        <v>0</v>
      </c>
      <c r="N13756">
        <v>0</v>
      </c>
      <c r="O13756">
        <v>5637.0658309999999</v>
      </c>
      <c r="P13756">
        <v>5637.07</v>
      </c>
      <c r="Q13756">
        <v>4800</v>
      </c>
      <c r="R13756">
        <v>837.07</v>
      </c>
      <c r="S13756">
        <v>0</v>
      </c>
      <c r="T13756">
        <v>0</v>
      </c>
      <c r="U13756">
        <v>0</v>
      </c>
      <c r="V13756" s="1">
        <v>41518</v>
      </c>
      <c r="W13756">
        <v>166.27</v>
      </c>
      <c r="Y13756" s="1">
        <v>42461</v>
      </c>
    </row>
    <row r="13757" spans="1:25" x14ac:dyDescent="0.25">
      <c r="A13757">
        <v>574251</v>
      </c>
      <c r="B13757">
        <v>0</v>
      </c>
      <c r="C13757" s="1">
        <v>36708</v>
      </c>
      <c r="D13757">
        <v>0</v>
      </c>
      <c r="E13757">
        <v>75</v>
      </c>
      <c r="F13757" t="s">
        <v>7292</v>
      </c>
      <c r="G13757">
        <v>16</v>
      </c>
      <c r="H13757">
        <v>0</v>
      </c>
      <c r="I13757">
        <v>15794</v>
      </c>
      <c r="J13757">
        <v>0.66100000000000003</v>
      </c>
      <c r="K13757">
        <v>30</v>
      </c>
      <c r="L13757" t="s">
        <v>75810</v>
      </c>
      <c r="M13757">
        <v>0</v>
      </c>
      <c r="N13757">
        <v>0</v>
      </c>
      <c r="O13757">
        <v>17313.292659999999</v>
      </c>
      <c r="P13757">
        <v>17169.02</v>
      </c>
      <c r="Q13757">
        <v>15000</v>
      </c>
      <c r="R13757">
        <v>2313.29</v>
      </c>
      <c r="S13757">
        <v>0</v>
      </c>
      <c r="T13757">
        <v>0</v>
      </c>
      <c r="U13757">
        <v>0</v>
      </c>
      <c r="V13757" s="1">
        <v>41122</v>
      </c>
      <c r="W13757">
        <v>6543.15</v>
      </c>
      <c r="Y13757" s="1">
        <v>41395</v>
      </c>
    </row>
    <row r="13758" spans="1:25" x14ac:dyDescent="0.25">
      <c r="A13758">
        <v>574270</v>
      </c>
      <c r="B13758">
        <v>0</v>
      </c>
      <c r="C13758" s="1">
        <v>25600</v>
      </c>
      <c r="D13758">
        <v>0</v>
      </c>
      <c r="E13758">
        <v>28</v>
      </c>
      <c r="F13758" t="s">
        <v>7292</v>
      </c>
      <c r="G13758">
        <v>21</v>
      </c>
      <c r="H13758">
        <v>0</v>
      </c>
      <c r="I13758">
        <v>16621</v>
      </c>
      <c r="J13758">
        <v>0.20599999999999999</v>
      </c>
      <c r="K13758">
        <v>50</v>
      </c>
      <c r="L13758" t="s">
        <v>75810</v>
      </c>
      <c r="M13758">
        <v>0</v>
      </c>
      <c r="N13758">
        <v>0</v>
      </c>
      <c r="O13758">
        <v>15665.306039999999</v>
      </c>
      <c r="P13758">
        <v>15525.44</v>
      </c>
      <c r="Q13758">
        <v>14000</v>
      </c>
      <c r="R13758">
        <v>1665.31</v>
      </c>
      <c r="S13758">
        <v>0</v>
      </c>
      <c r="T13758">
        <v>0</v>
      </c>
      <c r="U13758">
        <v>0</v>
      </c>
      <c r="V13758" s="1">
        <v>41426</v>
      </c>
      <c r="W13758">
        <v>1771.26</v>
      </c>
      <c r="Y13758" s="1">
        <v>41426</v>
      </c>
    </row>
    <row r="13759" spans="1:25" x14ac:dyDescent="0.25">
      <c r="A13759">
        <v>574301</v>
      </c>
      <c r="B13759">
        <v>1</v>
      </c>
      <c r="C13759" s="1">
        <v>35278</v>
      </c>
      <c r="D13759">
        <v>2</v>
      </c>
      <c r="E13759">
        <v>10</v>
      </c>
      <c r="F13759" t="s">
        <v>7292</v>
      </c>
      <c r="G13759">
        <v>10</v>
      </c>
      <c r="H13759">
        <v>0</v>
      </c>
      <c r="I13759">
        <v>6210</v>
      </c>
      <c r="J13759">
        <v>0.54400000000000004</v>
      </c>
      <c r="K13759">
        <v>29</v>
      </c>
      <c r="L13759" t="s">
        <v>75810</v>
      </c>
      <c r="M13759">
        <v>0</v>
      </c>
      <c r="N13759">
        <v>0</v>
      </c>
      <c r="O13759">
        <v>35948.658819999997</v>
      </c>
      <c r="P13759">
        <v>35382.71</v>
      </c>
      <c r="Q13759">
        <v>24250</v>
      </c>
      <c r="R13759">
        <v>11698.66</v>
      </c>
      <c r="S13759">
        <v>0</v>
      </c>
      <c r="T13759">
        <v>0</v>
      </c>
      <c r="U13759">
        <v>0</v>
      </c>
      <c r="V13759" s="1">
        <v>41883</v>
      </c>
      <c r="W13759">
        <v>7310.77</v>
      </c>
      <c r="Y13759" s="1">
        <v>42339</v>
      </c>
    </row>
    <row r="13760" spans="1:25" x14ac:dyDescent="0.25">
      <c r="A13760">
        <v>574313</v>
      </c>
      <c r="B13760">
        <v>1</v>
      </c>
      <c r="C13760" s="1">
        <v>36069</v>
      </c>
      <c r="D13760">
        <v>0</v>
      </c>
      <c r="E13760">
        <v>11</v>
      </c>
      <c r="F13760" t="s">
        <v>7292</v>
      </c>
      <c r="G13760">
        <v>8</v>
      </c>
      <c r="H13760">
        <v>0</v>
      </c>
      <c r="I13760">
        <v>274</v>
      </c>
      <c r="J13760">
        <v>5.6000000000000001E-2</v>
      </c>
      <c r="K13760">
        <v>24</v>
      </c>
      <c r="L13760" t="s">
        <v>75810</v>
      </c>
      <c r="M13760">
        <v>0</v>
      </c>
      <c r="N13760">
        <v>0</v>
      </c>
      <c r="O13760">
        <v>3510.5393340000001</v>
      </c>
      <c r="P13760">
        <v>3510.54</v>
      </c>
      <c r="Q13760">
        <v>3000</v>
      </c>
      <c r="R13760">
        <v>510.54</v>
      </c>
      <c r="S13760">
        <v>0</v>
      </c>
      <c r="T13760">
        <v>0</v>
      </c>
      <c r="U13760">
        <v>0</v>
      </c>
      <c r="V13760" s="1">
        <v>41365</v>
      </c>
      <c r="W13760">
        <v>582.03</v>
      </c>
      <c r="Y13760" s="1">
        <v>42339</v>
      </c>
    </row>
    <row r="13761" spans="1:25" x14ac:dyDescent="0.25">
      <c r="A13761">
        <v>574343</v>
      </c>
      <c r="B13761">
        <v>0</v>
      </c>
      <c r="C13761" s="1">
        <v>38596</v>
      </c>
      <c r="D13761">
        <v>0</v>
      </c>
      <c r="E13761" t="s">
        <v>7292</v>
      </c>
      <c r="F13761" t="s">
        <v>7292</v>
      </c>
      <c r="G13761">
        <v>8</v>
      </c>
      <c r="H13761">
        <v>0</v>
      </c>
      <c r="I13761">
        <v>14050</v>
      </c>
      <c r="J13761">
        <v>0.81200000000000006</v>
      </c>
      <c r="K13761">
        <v>14</v>
      </c>
      <c r="L13761" t="s">
        <v>75810</v>
      </c>
      <c r="M13761">
        <v>0</v>
      </c>
      <c r="N13761">
        <v>0</v>
      </c>
      <c r="O13761">
        <v>3694.45</v>
      </c>
      <c r="P13761">
        <v>3679.03</v>
      </c>
      <c r="Q13761">
        <v>1243.1500000000001</v>
      </c>
      <c r="R13761">
        <v>1966.36</v>
      </c>
      <c r="S13761">
        <v>0</v>
      </c>
      <c r="T13761">
        <v>484.94</v>
      </c>
      <c r="U13761">
        <v>4.8</v>
      </c>
      <c r="V13761" s="1">
        <v>40787</v>
      </c>
      <c r="W13761">
        <v>167.25</v>
      </c>
      <c r="Y13761" s="1">
        <v>40909</v>
      </c>
    </row>
    <row r="13762" spans="1:25" x14ac:dyDescent="0.25">
      <c r="A13762">
        <v>574344</v>
      </c>
      <c r="B13762">
        <v>0</v>
      </c>
      <c r="C13762" s="1">
        <v>34455</v>
      </c>
      <c r="D13762">
        <v>2</v>
      </c>
      <c r="E13762" t="s">
        <v>7292</v>
      </c>
      <c r="F13762">
        <v>113</v>
      </c>
      <c r="G13762">
        <v>17</v>
      </c>
      <c r="H13762">
        <v>1</v>
      </c>
      <c r="I13762">
        <v>16696</v>
      </c>
      <c r="J13762">
        <v>0.501</v>
      </c>
      <c r="K13762">
        <v>37</v>
      </c>
      <c r="L13762" t="s">
        <v>75810</v>
      </c>
      <c r="M13762">
        <v>0</v>
      </c>
      <c r="N13762">
        <v>0</v>
      </c>
      <c r="O13762">
        <v>6238.46</v>
      </c>
      <c r="P13762">
        <v>6238.46</v>
      </c>
      <c r="Q13762">
        <v>3672.35</v>
      </c>
      <c r="R13762">
        <v>2554.8200000000002</v>
      </c>
      <c r="S13762">
        <v>0</v>
      </c>
      <c r="T13762">
        <v>11.29</v>
      </c>
      <c r="U13762">
        <v>0</v>
      </c>
      <c r="V13762" s="1">
        <v>41306</v>
      </c>
      <c r="W13762">
        <v>215.14</v>
      </c>
      <c r="Y13762" s="1">
        <v>42491</v>
      </c>
    </row>
    <row r="13763" spans="1:25" x14ac:dyDescent="0.25">
      <c r="A13763">
        <v>574363</v>
      </c>
      <c r="B13763">
        <v>0</v>
      </c>
      <c r="C13763" s="1">
        <v>33725</v>
      </c>
      <c r="D13763">
        <v>1</v>
      </c>
      <c r="E13763">
        <v>48</v>
      </c>
      <c r="F13763" t="s">
        <v>7292</v>
      </c>
      <c r="G13763">
        <v>17</v>
      </c>
      <c r="H13763">
        <v>0</v>
      </c>
      <c r="I13763">
        <v>11027</v>
      </c>
      <c r="J13763">
        <v>0.25</v>
      </c>
      <c r="K13763">
        <v>27</v>
      </c>
      <c r="L13763" t="s">
        <v>75810</v>
      </c>
      <c r="M13763">
        <v>0</v>
      </c>
      <c r="N13763">
        <v>0</v>
      </c>
      <c r="O13763">
        <v>6995.9266079999998</v>
      </c>
      <c r="P13763">
        <v>6995.93</v>
      </c>
      <c r="Q13763">
        <v>4800</v>
      </c>
      <c r="R13763">
        <v>2195.9299999999998</v>
      </c>
      <c r="S13763">
        <v>0</v>
      </c>
      <c r="T13763">
        <v>0</v>
      </c>
      <c r="U13763">
        <v>0</v>
      </c>
      <c r="V13763" s="1">
        <v>42309</v>
      </c>
      <c r="W13763">
        <v>116.52</v>
      </c>
      <c r="Y13763" s="1">
        <v>42461</v>
      </c>
    </row>
    <row r="13764" spans="1:25" x14ac:dyDescent="0.25">
      <c r="A13764">
        <v>574418</v>
      </c>
      <c r="B13764">
        <v>0</v>
      </c>
      <c r="C13764" s="1">
        <v>34304</v>
      </c>
      <c r="D13764">
        <v>0</v>
      </c>
      <c r="E13764" t="s">
        <v>7292</v>
      </c>
      <c r="F13764" t="s">
        <v>7292</v>
      </c>
      <c r="G13764">
        <v>5</v>
      </c>
      <c r="H13764">
        <v>0</v>
      </c>
      <c r="I13764">
        <v>4493</v>
      </c>
      <c r="J13764">
        <v>0.36499999999999999</v>
      </c>
      <c r="K13764">
        <v>26</v>
      </c>
      <c r="L13764" t="s">
        <v>75810</v>
      </c>
      <c r="M13764">
        <v>0</v>
      </c>
      <c r="N13764">
        <v>0</v>
      </c>
      <c r="O13764">
        <v>3112.8540790000002</v>
      </c>
      <c r="P13764">
        <v>3112.85</v>
      </c>
      <c r="Q13764">
        <v>2400</v>
      </c>
      <c r="R13764">
        <v>712.85</v>
      </c>
      <c r="S13764">
        <v>0</v>
      </c>
      <c r="T13764">
        <v>0</v>
      </c>
      <c r="U13764">
        <v>0</v>
      </c>
      <c r="V13764" s="1">
        <v>42248</v>
      </c>
      <c r="W13764">
        <v>52.79</v>
      </c>
      <c r="Y13764" s="1">
        <v>42339</v>
      </c>
    </row>
    <row r="13765" spans="1:25" x14ac:dyDescent="0.25">
      <c r="A13765">
        <v>574419</v>
      </c>
      <c r="B13765">
        <v>0</v>
      </c>
      <c r="C13765" s="1">
        <v>35855</v>
      </c>
      <c r="D13765">
        <v>2</v>
      </c>
      <c r="E13765" t="s">
        <v>7292</v>
      </c>
      <c r="F13765" t="s">
        <v>7292</v>
      </c>
      <c r="G13765">
        <v>10</v>
      </c>
      <c r="H13765">
        <v>0</v>
      </c>
      <c r="I13765">
        <v>32913</v>
      </c>
      <c r="J13765">
        <v>0.81499999999999995</v>
      </c>
      <c r="K13765">
        <v>23</v>
      </c>
      <c r="L13765" t="s">
        <v>75810</v>
      </c>
      <c r="M13765">
        <v>0</v>
      </c>
      <c r="N13765">
        <v>0</v>
      </c>
      <c r="O13765">
        <v>13176.300810000001</v>
      </c>
      <c r="P13765">
        <v>13050.81</v>
      </c>
      <c r="Q13765">
        <v>10500</v>
      </c>
      <c r="R13765">
        <v>2676.3</v>
      </c>
      <c r="S13765">
        <v>0</v>
      </c>
      <c r="T13765">
        <v>0</v>
      </c>
      <c r="U13765">
        <v>0</v>
      </c>
      <c r="V13765" s="1">
        <v>41244</v>
      </c>
      <c r="W13765">
        <v>6897</v>
      </c>
      <c r="Y13765" s="1">
        <v>42491</v>
      </c>
    </row>
    <row r="13766" spans="1:25" x14ac:dyDescent="0.25">
      <c r="A13766">
        <v>574430</v>
      </c>
      <c r="B13766">
        <v>0</v>
      </c>
      <c r="C13766" s="1">
        <v>33635</v>
      </c>
      <c r="D13766">
        <v>0</v>
      </c>
      <c r="E13766" t="s">
        <v>7292</v>
      </c>
      <c r="F13766" t="s">
        <v>7292</v>
      </c>
      <c r="G13766">
        <v>10</v>
      </c>
      <c r="H13766">
        <v>0</v>
      </c>
      <c r="I13766">
        <v>7900</v>
      </c>
      <c r="J13766">
        <v>0.156</v>
      </c>
      <c r="K13766">
        <v>33</v>
      </c>
      <c r="L13766" t="s">
        <v>75810</v>
      </c>
      <c r="M13766">
        <v>0</v>
      </c>
      <c r="N13766">
        <v>0</v>
      </c>
      <c r="O13766">
        <v>11052.35447</v>
      </c>
      <c r="P13766">
        <v>11052.35</v>
      </c>
      <c r="Q13766">
        <v>10000</v>
      </c>
      <c r="R13766">
        <v>1052.3499999999999</v>
      </c>
      <c r="S13766">
        <v>0</v>
      </c>
      <c r="T13766">
        <v>0</v>
      </c>
      <c r="U13766">
        <v>0</v>
      </c>
      <c r="V13766" s="1">
        <v>41153</v>
      </c>
      <c r="W13766">
        <v>3917.85</v>
      </c>
      <c r="Y13766" s="1">
        <v>41699</v>
      </c>
    </row>
    <row r="13767" spans="1:25" x14ac:dyDescent="0.25">
      <c r="A13767">
        <v>574459</v>
      </c>
      <c r="B13767">
        <v>0</v>
      </c>
      <c r="C13767" s="1">
        <v>34394</v>
      </c>
      <c r="D13767">
        <v>1</v>
      </c>
      <c r="E13767" t="s">
        <v>7292</v>
      </c>
      <c r="F13767" t="s">
        <v>7292</v>
      </c>
      <c r="G13767">
        <v>11</v>
      </c>
      <c r="H13767">
        <v>0</v>
      </c>
      <c r="I13767">
        <v>2339</v>
      </c>
      <c r="J13767">
        <v>8.1000000000000003E-2</v>
      </c>
      <c r="K13767">
        <v>21</v>
      </c>
      <c r="L13767" t="s">
        <v>75810</v>
      </c>
      <c r="M13767">
        <v>0</v>
      </c>
      <c r="N13767">
        <v>0</v>
      </c>
      <c r="O13767">
        <v>5208.0764330000002</v>
      </c>
      <c r="P13767">
        <v>5153.25</v>
      </c>
      <c r="Q13767">
        <v>4750</v>
      </c>
      <c r="R13767">
        <v>458.08</v>
      </c>
      <c r="S13767">
        <v>0</v>
      </c>
      <c r="T13767">
        <v>0</v>
      </c>
      <c r="U13767">
        <v>0</v>
      </c>
      <c r="V13767" s="1">
        <v>41334</v>
      </c>
      <c r="W13767">
        <v>842.79</v>
      </c>
      <c r="Y13767" s="1">
        <v>42491</v>
      </c>
    </row>
    <row r="13768" spans="1:25" x14ac:dyDescent="0.25">
      <c r="A13768">
        <v>574477</v>
      </c>
      <c r="B13768">
        <v>1</v>
      </c>
      <c r="C13768" s="1">
        <v>38412</v>
      </c>
      <c r="D13768">
        <v>0</v>
      </c>
      <c r="E13768">
        <v>8</v>
      </c>
      <c r="F13768" t="s">
        <v>7292</v>
      </c>
      <c r="G13768">
        <v>5</v>
      </c>
      <c r="H13768">
        <v>0</v>
      </c>
      <c r="I13768">
        <v>589</v>
      </c>
      <c r="J13768">
        <v>3.5999999999999997E-2</v>
      </c>
      <c r="K13768">
        <v>7</v>
      </c>
      <c r="L13768" t="s">
        <v>75810</v>
      </c>
      <c r="M13768">
        <v>0</v>
      </c>
      <c r="N13768">
        <v>0</v>
      </c>
      <c r="O13768">
        <v>3036.1459799999998</v>
      </c>
      <c r="P13768">
        <v>3036.15</v>
      </c>
      <c r="Q13768">
        <v>2500</v>
      </c>
      <c r="R13768">
        <v>536.15</v>
      </c>
      <c r="S13768">
        <v>0</v>
      </c>
      <c r="T13768">
        <v>0</v>
      </c>
      <c r="U13768">
        <v>0</v>
      </c>
      <c r="V13768" s="1">
        <v>41456</v>
      </c>
      <c r="W13768">
        <v>87.62</v>
      </c>
      <c r="Y13768" s="1">
        <v>41456</v>
      </c>
    </row>
    <row r="13769" spans="1:25" x14ac:dyDescent="0.25">
      <c r="A13769">
        <v>574479</v>
      </c>
      <c r="B13769">
        <v>0</v>
      </c>
      <c r="C13769" s="1">
        <v>38504</v>
      </c>
      <c r="D13769">
        <v>1</v>
      </c>
      <c r="E13769" t="s">
        <v>7292</v>
      </c>
      <c r="F13769" t="s">
        <v>7292</v>
      </c>
      <c r="G13769">
        <v>2</v>
      </c>
      <c r="H13769">
        <v>0</v>
      </c>
      <c r="I13769">
        <v>469</v>
      </c>
      <c r="J13769">
        <v>0.93799999999999994</v>
      </c>
      <c r="K13769">
        <v>14</v>
      </c>
      <c r="L13769" t="s">
        <v>75810</v>
      </c>
      <c r="M13769">
        <v>0</v>
      </c>
      <c r="N13769">
        <v>0</v>
      </c>
      <c r="O13769">
        <v>3690.4846699999998</v>
      </c>
      <c r="P13769">
        <v>3659.73</v>
      </c>
      <c r="Q13769">
        <v>3000</v>
      </c>
      <c r="R13769">
        <v>690.48</v>
      </c>
      <c r="S13769">
        <v>0</v>
      </c>
      <c r="T13769">
        <v>0</v>
      </c>
      <c r="U13769">
        <v>0</v>
      </c>
      <c r="V13769" s="1">
        <v>41518</v>
      </c>
      <c r="W13769">
        <v>110.73</v>
      </c>
      <c r="Y13769" s="1">
        <v>41518</v>
      </c>
    </row>
    <row r="13770" spans="1:25" x14ac:dyDescent="0.25">
      <c r="A13770">
        <v>574499</v>
      </c>
      <c r="B13770">
        <v>0</v>
      </c>
      <c r="C13770" s="1">
        <v>38261</v>
      </c>
      <c r="D13770">
        <v>0</v>
      </c>
      <c r="E13770" t="s">
        <v>7292</v>
      </c>
      <c r="F13770" t="s">
        <v>7292</v>
      </c>
      <c r="G13770">
        <v>5</v>
      </c>
      <c r="H13770">
        <v>0</v>
      </c>
      <c r="I13770">
        <v>209</v>
      </c>
      <c r="J13770">
        <v>3.5000000000000003E-2</v>
      </c>
      <c r="K13770">
        <v>10</v>
      </c>
      <c r="L13770" t="s">
        <v>75810</v>
      </c>
      <c r="M13770">
        <v>0</v>
      </c>
      <c r="N13770">
        <v>0</v>
      </c>
      <c r="O13770">
        <v>12444.291649999999</v>
      </c>
      <c r="P13770">
        <v>12185.04</v>
      </c>
      <c r="Q13770">
        <v>12000</v>
      </c>
      <c r="R13770">
        <v>444.29</v>
      </c>
      <c r="S13770">
        <v>0</v>
      </c>
      <c r="T13770">
        <v>0</v>
      </c>
      <c r="U13770">
        <v>0</v>
      </c>
      <c r="V13770" s="1">
        <v>40603</v>
      </c>
      <c r="W13770">
        <v>10571.36</v>
      </c>
      <c r="Y13770" s="1">
        <v>41091</v>
      </c>
    </row>
    <row r="13771" spans="1:25" x14ac:dyDescent="0.25">
      <c r="A13771">
        <v>574507</v>
      </c>
      <c r="B13771">
        <v>0</v>
      </c>
      <c r="C13771" s="1">
        <v>36192</v>
      </c>
      <c r="D13771">
        <v>2</v>
      </c>
      <c r="E13771" t="s">
        <v>7292</v>
      </c>
      <c r="F13771" t="s">
        <v>7292</v>
      </c>
      <c r="G13771">
        <v>8</v>
      </c>
      <c r="H13771">
        <v>0</v>
      </c>
      <c r="I13771">
        <v>14022</v>
      </c>
      <c r="J13771">
        <v>0.52200000000000002</v>
      </c>
      <c r="K13771">
        <v>28</v>
      </c>
      <c r="L13771" t="s">
        <v>75810</v>
      </c>
      <c r="M13771">
        <v>0</v>
      </c>
      <c r="N13771">
        <v>0</v>
      </c>
      <c r="O13771">
        <v>12509.67</v>
      </c>
      <c r="P13771">
        <v>12353.1</v>
      </c>
      <c r="Q13771">
        <v>10165.68</v>
      </c>
      <c r="R13771">
        <v>1406.36</v>
      </c>
      <c r="S13771">
        <v>0</v>
      </c>
      <c r="T13771">
        <v>937.63</v>
      </c>
      <c r="U13771">
        <v>82.251000000000005</v>
      </c>
      <c r="V13771" s="1">
        <v>41395</v>
      </c>
      <c r="W13771">
        <v>42.29</v>
      </c>
      <c r="Y13771" s="1">
        <v>41518</v>
      </c>
    </row>
    <row r="13772" spans="1:25" x14ac:dyDescent="0.25">
      <c r="A13772">
        <v>574531</v>
      </c>
      <c r="B13772">
        <v>0</v>
      </c>
      <c r="C13772" s="1">
        <v>37469</v>
      </c>
      <c r="D13772">
        <v>2</v>
      </c>
      <c r="E13772">
        <v>56</v>
      </c>
      <c r="F13772" t="s">
        <v>7292</v>
      </c>
      <c r="G13772">
        <v>6</v>
      </c>
      <c r="H13772">
        <v>0</v>
      </c>
      <c r="I13772">
        <v>2446</v>
      </c>
      <c r="J13772">
        <v>0.32600000000000001</v>
      </c>
      <c r="K13772">
        <v>8</v>
      </c>
      <c r="L13772" t="s">
        <v>75810</v>
      </c>
      <c r="M13772">
        <v>0</v>
      </c>
      <c r="N13772">
        <v>0</v>
      </c>
      <c r="O13772">
        <v>8668.8802400000004</v>
      </c>
      <c r="P13772">
        <v>8668.8799999999992</v>
      </c>
      <c r="Q13772">
        <v>6000</v>
      </c>
      <c r="R13772">
        <v>2668.88</v>
      </c>
      <c r="S13772">
        <v>0</v>
      </c>
      <c r="T13772">
        <v>0</v>
      </c>
      <c r="U13772">
        <v>0</v>
      </c>
      <c r="V13772" s="1">
        <v>41852</v>
      </c>
      <c r="W13772">
        <v>1898.25</v>
      </c>
      <c r="Y13772" s="1">
        <v>41852</v>
      </c>
    </row>
    <row r="13773" spans="1:25" x14ac:dyDescent="0.25">
      <c r="A13773">
        <v>574541</v>
      </c>
      <c r="B13773">
        <v>0</v>
      </c>
      <c r="C13773" s="1">
        <v>39052</v>
      </c>
      <c r="D13773">
        <v>1</v>
      </c>
      <c r="E13773" t="s">
        <v>7292</v>
      </c>
      <c r="F13773" t="s">
        <v>7292</v>
      </c>
      <c r="G13773">
        <v>16</v>
      </c>
      <c r="H13773">
        <v>0</v>
      </c>
      <c r="I13773">
        <v>6820</v>
      </c>
      <c r="J13773">
        <v>0.52100000000000002</v>
      </c>
      <c r="K13773">
        <v>19</v>
      </c>
      <c r="L13773" t="s">
        <v>75810</v>
      </c>
      <c r="M13773">
        <v>0</v>
      </c>
      <c r="N13773">
        <v>0</v>
      </c>
      <c r="O13773">
        <v>12170.31854</v>
      </c>
      <c r="P13773">
        <v>12170.32</v>
      </c>
      <c r="Q13773">
        <v>8000</v>
      </c>
      <c r="R13773">
        <v>4170.32</v>
      </c>
      <c r="S13773">
        <v>0</v>
      </c>
      <c r="T13773">
        <v>0</v>
      </c>
      <c r="U13773">
        <v>0</v>
      </c>
      <c r="V13773" s="1">
        <v>42248</v>
      </c>
      <c r="W13773">
        <v>215.51</v>
      </c>
      <c r="Y13773" s="1">
        <v>42248</v>
      </c>
    </row>
    <row r="13774" spans="1:25" x14ac:dyDescent="0.25">
      <c r="A13774">
        <v>574550</v>
      </c>
      <c r="B13774">
        <v>3</v>
      </c>
      <c r="C13774" s="1">
        <v>34881</v>
      </c>
      <c r="D13774">
        <v>1</v>
      </c>
      <c r="E13774">
        <v>3</v>
      </c>
      <c r="F13774" t="s">
        <v>7292</v>
      </c>
      <c r="G13774">
        <v>16</v>
      </c>
      <c r="H13774">
        <v>0</v>
      </c>
      <c r="I13774">
        <v>15962</v>
      </c>
      <c r="J13774">
        <v>0.40500000000000003</v>
      </c>
      <c r="K13774">
        <v>44</v>
      </c>
      <c r="L13774" t="s">
        <v>75810</v>
      </c>
      <c r="M13774">
        <v>0</v>
      </c>
      <c r="N13774">
        <v>0</v>
      </c>
      <c r="O13774">
        <v>17823.938529999999</v>
      </c>
      <c r="P13774">
        <v>17470.66</v>
      </c>
      <c r="Q13774">
        <v>12000</v>
      </c>
      <c r="R13774">
        <v>5823.94</v>
      </c>
      <c r="S13774">
        <v>0</v>
      </c>
      <c r="T13774">
        <v>0</v>
      </c>
      <c r="U13774">
        <v>0</v>
      </c>
      <c r="V13774" s="1">
        <v>42248</v>
      </c>
      <c r="W13774">
        <v>328.32</v>
      </c>
      <c r="Y13774" s="1">
        <v>42248</v>
      </c>
    </row>
    <row r="13775" spans="1:25" x14ac:dyDescent="0.25">
      <c r="A13775">
        <v>574568</v>
      </c>
      <c r="B13775">
        <v>0</v>
      </c>
      <c r="C13775" s="1">
        <v>37165</v>
      </c>
      <c r="D13775">
        <v>3</v>
      </c>
      <c r="E13775">
        <v>37</v>
      </c>
      <c r="F13775" t="s">
        <v>7292</v>
      </c>
      <c r="G13775">
        <v>4</v>
      </c>
      <c r="H13775">
        <v>0</v>
      </c>
      <c r="I13775">
        <v>6302</v>
      </c>
      <c r="J13775">
        <v>0.95499999999999996</v>
      </c>
      <c r="K13775">
        <v>18</v>
      </c>
      <c r="L13775" t="s">
        <v>75810</v>
      </c>
      <c r="M13775">
        <v>0</v>
      </c>
      <c r="N13775">
        <v>0</v>
      </c>
      <c r="O13775">
        <v>7156.609598</v>
      </c>
      <c r="P13775">
        <v>7156.61</v>
      </c>
      <c r="Q13775">
        <v>4750</v>
      </c>
      <c r="R13775">
        <v>2406.61</v>
      </c>
      <c r="S13775">
        <v>0</v>
      </c>
      <c r="T13775">
        <v>0</v>
      </c>
      <c r="U13775">
        <v>0</v>
      </c>
      <c r="V13775" s="1">
        <v>41760</v>
      </c>
      <c r="W13775">
        <v>1873.11</v>
      </c>
      <c r="Y13775" s="1">
        <v>41760</v>
      </c>
    </row>
    <row r="13776" spans="1:25" x14ac:dyDescent="0.25">
      <c r="A13776">
        <v>574625</v>
      </c>
      <c r="B13776">
        <v>0</v>
      </c>
      <c r="C13776" s="1">
        <v>33147</v>
      </c>
      <c r="D13776">
        <v>0</v>
      </c>
      <c r="E13776" t="s">
        <v>7292</v>
      </c>
      <c r="F13776" t="s">
        <v>7292</v>
      </c>
      <c r="G13776">
        <v>6</v>
      </c>
      <c r="H13776">
        <v>0</v>
      </c>
      <c r="I13776">
        <v>0</v>
      </c>
      <c r="J13776">
        <v>0</v>
      </c>
      <c r="K13776">
        <v>8</v>
      </c>
      <c r="L13776" t="s">
        <v>75810</v>
      </c>
      <c r="M13776">
        <v>0</v>
      </c>
      <c r="N13776">
        <v>0</v>
      </c>
      <c r="O13776">
        <v>10061.98223</v>
      </c>
      <c r="P13776">
        <v>9747.5499999999993</v>
      </c>
      <c r="Q13776">
        <v>9600</v>
      </c>
      <c r="R13776">
        <v>461.98</v>
      </c>
      <c r="S13776">
        <v>0</v>
      </c>
      <c r="T13776">
        <v>0</v>
      </c>
      <c r="U13776">
        <v>0</v>
      </c>
      <c r="V13776" s="1">
        <v>40695</v>
      </c>
      <c r="W13776">
        <v>7690.65</v>
      </c>
      <c r="Y13776" s="1">
        <v>41365</v>
      </c>
    </row>
    <row r="13777" spans="1:25" x14ac:dyDescent="0.25">
      <c r="A13777">
        <v>574644</v>
      </c>
      <c r="B13777">
        <v>0</v>
      </c>
      <c r="C13777" s="1">
        <v>38169</v>
      </c>
      <c r="D13777">
        <v>0</v>
      </c>
      <c r="E13777" t="s">
        <v>7292</v>
      </c>
      <c r="F13777" t="s">
        <v>7292</v>
      </c>
      <c r="G13777">
        <v>6</v>
      </c>
      <c r="H13777">
        <v>0</v>
      </c>
      <c r="I13777">
        <v>1938</v>
      </c>
      <c r="J13777">
        <v>0.44</v>
      </c>
      <c r="K13777">
        <v>7</v>
      </c>
      <c r="L13777" t="s">
        <v>75810</v>
      </c>
      <c r="M13777">
        <v>0</v>
      </c>
      <c r="N13777">
        <v>0</v>
      </c>
      <c r="O13777">
        <v>4740.8672159999996</v>
      </c>
      <c r="P13777">
        <v>4740.87</v>
      </c>
      <c r="Q13777">
        <v>4000</v>
      </c>
      <c r="R13777">
        <v>740.87</v>
      </c>
      <c r="S13777">
        <v>0</v>
      </c>
      <c r="T13777">
        <v>0</v>
      </c>
      <c r="U13777">
        <v>0</v>
      </c>
      <c r="V13777" s="1">
        <v>41426</v>
      </c>
      <c r="W13777">
        <v>530.86</v>
      </c>
      <c r="Y13777" s="1">
        <v>42491</v>
      </c>
    </row>
    <row r="13778" spans="1:25" x14ac:dyDescent="0.25">
      <c r="A13778">
        <v>574645</v>
      </c>
      <c r="B13778">
        <v>1</v>
      </c>
      <c r="C13778" s="1">
        <v>34029</v>
      </c>
      <c r="D13778">
        <v>1</v>
      </c>
      <c r="E13778">
        <v>22</v>
      </c>
      <c r="F13778" t="s">
        <v>7292</v>
      </c>
      <c r="G13778">
        <v>13</v>
      </c>
      <c r="H13778">
        <v>0</v>
      </c>
      <c r="I13778">
        <v>11587</v>
      </c>
      <c r="J13778">
        <v>0.50600000000000001</v>
      </c>
      <c r="K13778">
        <v>34</v>
      </c>
      <c r="L13778" t="s">
        <v>75810</v>
      </c>
      <c r="M13778">
        <v>0</v>
      </c>
      <c r="N13778">
        <v>0</v>
      </c>
      <c r="O13778">
        <v>27404.715700000001</v>
      </c>
      <c r="P13778">
        <v>27250.16</v>
      </c>
      <c r="Q13778">
        <v>24000</v>
      </c>
      <c r="R13778">
        <v>3404.72</v>
      </c>
      <c r="S13778">
        <v>0</v>
      </c>
      <c r="T13778">
        <v>0</v>
      </c>
      <c r="U13778">
        <v>0</v>
      </c>
      <c r="V13778" s="1">
        <v>40878</v>
      </c>
      <c r="W13778">
        <v>58.77</v>
      </c>
      <c r="Y13778" s="1">
        <v>42309</v>
      </c>
    </row>
    <row r="13779" spans="1:25" x14ac:dyDescent="0.25">
      <c r="A13779">
        <v>574652</v>
      </c>
      <c r="B13779">
        <v>1</v>
      </c>
      <c r="C13779" s="1">
        <v>35034</v>
      </c>
      <c r="D13779">
        <v>0</v>
      </c>
      <c r="E13779">
        <v>10</v>
      </c>
      <c r="F13779" t="s">
        <v>7292</v>
      </c>
      <c r="G13779">
        <v>9</v>
      </c>
      <c r="H13779">
        <v>0</v>
      </c>
      <c r="I13779">
        <v>4991</v>
      </c>
      <c r="J13779">
        <v>0.35899999999999999</v>
      </c>
      <c r="K13779">
        <v>14</v>
      </c>
      <c r="L13779" t="s">
        <v>75810</v>
      </c>
      <c r="M13779">
        <v>0</v>
      </c>
      <c r="N13779">
        <v>0</v>
      </c>
      <c r="O13779">
        <v>8448.4520439999997</v>
      </c>
      <c r="P13779">
        <v>8448.4500000000007</v>
      </c>
      <c r="Q13779">
        <v>7200</v>
      </c>
      <c r="R13779">
        <v>1248.45</v>
      </c>
      <c r="S13779">
        <v>0</v>
      </c>
      <c r="T13779">
        <v>0</v>
      </c>
      <c r="U13779">
        <v>0</v>
      </c>
      <c r="V13779" s="1">
        <v>41030</v>
      </c>
      <c r="W13779">
        <v>11.62</v>
      </c>
      <c r="Y13779" s="1">
        <v>42491</v>
      </c>
    </row>
    <row r="13780" spans="1:25" x14ac:dyDescent="0.25">
      <c r="A13780">
        <v>574689</v>
      </c>
      <c r="B13780">
        <v>0</v>
      </c>
      <c r="C13780" s="1">
        <v>36465</v>
      </c>
      <c r="D13780">
        <v>3</v>
      </c>
      <c r="E13780">
        <v>82</v>
      </c>
      <c r="F13780" t="s">
        <v>7292</v>
      </c>
      <c r="G13780">
        <v>5</v>
      </c>
      <c r="H13780">
        <v>0</v>
      </c>
      <c r="I13780">
        <v>1849</v>
      </c>
      <c r="J13780">
        <v>0.97299999999999998</v>
      </c>
      <c r="K13780">
        <v>10</v>
      </c>
      <c r="L13780" t="s">
        <v>75810</v>
      </c>
      <c r="M13780">
        <v>0</v>
      </c>
      <c r="N13780">
        <v>0</v>
      </c>
      <c r="O13780">
        <v>1518.066662</v>
      </c>
      <c r="P13780">
        <v>1518.07</v>
      </c>
      <c r="Q13780">
        <v>1200</v>
      </c>
      <c r="R13780">
        <v>303.07</v>
      </c>
      <c r="S13780">
        <v>15</v>
      </c>
      <c r="T13780">
        <v>0</v>
      </c>
      <c r="U13780">
        <v>0</v>
      </c>
      <c r="V13780" s="1">
        <v>41306</v>
      </c>
      <c r="W13780">
        <v>326.02</v>
      </c>
      <c r="Y13780" s="1">
        <v>41306</v>
      </c>
    </row>
    <row r="13781" spans="1:25" x14ac:dyDescent="0.25">
      <c r="A13781">
        <v>574692</v>
      </c>
      <c r="B13781">
        <v>0</v>
      </c>
      <c r="C13781" s="1">
        <v>35156</v>
      </c>
      <c r="D13781">
        <v>0</v>
      </c>
      <c r="E13781" t="s">
        <v>7292</v>
      </c>
      <c r="F13781" t="s">
        <v>7292</v>
      </c>
      <c r="G13781">
        <v>8</v>
      </c>
      <c r="H13781">
        <v>0</v>
      </c>
      <c r="I13781">
        <v>12491</v>
      </c>
      <c r="J13781">
        <v>0.90400000000000003</v>
      </c>
      <c r="K13781">
        <v>15</v>
      </c>
      <c r="L13781" t="s">
        <v>75810</v>
      </c>
      <c r="M13781">
        <v>0</v>
      </c>
      <c r="N13781">
        <v>0</v>
      </c>
      <c r="O13781">
        <v>25165.194090000001</v>
      </c>
      <c r="P13781">
        <v>25133.74</v>
      </c>
      <c r="Q13781">
        <v>20000.240000000002</v>
      </c>
      <c r="R13781">
        <v>5164.95</v>
      </c>
      <c r="S13781">
        <v>0</v>
      </c>
      <c r="T13781">
        <v>0</v>
      </c>
      <c r="U13781">
        <v>0</v>
      </c>
      <c r="V13781" s="1">
        <v>41518</v>
      </c>
      <c r="W13781">
        <v>742.26</v>
      </c>
      <c r="Y13781" s="1">
        <v>42430</v>
      </c>
    </row>
    <row r="13782" spans="1:25" x14ac:dyDescent="0.25">
      <c r="A13782">
        <v>574703</v>
      </c>
      <c r="B13782">
        <v>0</v>
      </c>
      <c r="C13782" s="1">
        <v>38626</v>
      </c>
      <c r="D13782">
        <v>2</v>
      </c>
      <c r="E13782" t="s">
        <v>7292</v>
      </c>
      <c r="F13782" t="s">
        <v>7292</v>
      </c>
      <c r="G13782">
        <v>9</v>
      </c>
      <c r="H13782">
        <v>0</v>
      </c>
      <c r="I13782">
        <v>7028</v>
      </c>
      <c r="J13782">
        <v>0.81699999999999995</v>
      </c>
      <c r="K13782">
        <v>15</v>
      </c>
      <c r="L13782" t="s">
        <v>75810</v>
      </c>
      <c r="M13782">
        <v>0</v>
      </c>
      <c r="N13782">
        <v>0</v>
      </c>
      <c r="O13782">
        <v>9275.15</v>
      </c>
      <c r="P13782">
        <v>8713.7000000000007</v>
      </c>
      <c r="Q13782">
        <v>5080.8999999999996</v>
      </c>
      <c r="R13782">
        <v>3723.56</v>
      </c>
      <c r="S13782">
        <v>0</v>
      </c>
      <c r="T13782">
        <v>470.69</v>
      </c>
      <c r="U13782">
        <v>4.7069000049999996</v>
      </c>
      <c r="V13782" s="1">
        <v>41730</v>
      </c>
      <c r="W13782">
        <v>25.01</v>
      </c>
      <c r="Y13782" s="1">
        <v>41821</v>
      </c>
    </row>
    <row r="13783" spans="1:25" x14ac:dyDescent="0.25">
      <c r="A13783">
        <v>574763</v>
      </c>
      <c r="B13783">
        <v>2</v>
      </c>
      <c r="C13783" s="1">
        <v>35462</v>
      </c>
      <c r="D13783">
        <v>1</v>
      </c>
      <c r="E13783">
        <v>11</v>
      </c>
      <c r="F13783" t="s">
        <v>7292</v>
      </c>
      <c r="G13783">
        <v>7</v>
      </c>
      <c r="H13783">
        <v>0</v>
      </c>
      <c r="I13783">
        <v>1369</v>
      </c>
      <c r="J13783">
        <v>7.1999999999999995E-2</v>
      </c>
      <c r="K13783">
        <v>40</v>
      </c>
      <c r="L13783" t="s">
        <v>75810</v>
      </c>
      <c r="M13783">
        <v>0</v>
      </c>
      <c r="N13783">
        <v>0</v>
      </c>
      <c r="O13783">
        <v>29085.03586</v>
      </c>
      <c r="P13783">
        <v>28927.7</v>
      </c>
      <c r="Q13783">
        <v>25000</v>
      </c>
      <c r="R13783">
        <v>4085.04</v>
      </c>
      <c r="S13783">
        <v>0</v>
      </c>
      <c r="T13783">
        <v>0</v>
      </c>
      <c r="U13783">
        <v>0</v>
      </c>
      <c r="V13783" s="1">
        <v>41153</v>
      </c>
      <c r="W13783">
        <v>10163.43</v>
      </c>
      <c r="Y13783" s="1">
        <v>41456</v>
      </c>
    </row>
    <row r="13784" spans="1:25" x14ac:dyDescent="0.25">
      <c r="A13784">
        <v>574768</v>
      </c>
      <c r="B13784">
        <v>0</v>
      </c>
      <c r="C13784" s="1">
        <v>35612</v>
      </c>
      <c r="D13784">
        <v>0</v>
      </c>
      <c r="E13784">
        <v>33</v>
      </c>
      <c r="F13784" t="s">
        <v>7292</v>
      </c>
      <c r="G13784">
        <v>10</v>
      </c>
      <c r="H13784">
        <v>0</v>
      </c>
      <c r="I13784">
        <v>15811</v>
      </c>
      <c r="J13784">
        <v>0.375</v>
      </c>
      <c r="K13784">
        <v>27</v>
      </c>
      <c r="L13784" t="s">
        <v>75810</v>
      </c>
      <c r="M13784">
        <v>0</v>
      </c>
      <c r="N13784">
        <v>0</v>
      </c>
      <c r="O13784">
        <v>5869.8695250000001</v>
      </c>
      <c r="P13784">
        <v>5765.05</v>
      </c>
      <c r="Q13784">
        <v>5600</v>
      </c>
      <c r="R13784">
        <v>269.87</v>
      </c>
      <c r="S13784">
        <v>0</v>
      </c>
      <c r="T13784">
        <v>0</v>
      </c>
      <c r="U13784">
        <v>0</v>
      </c>
      <c r="V13784" s="1">
        <v>40575</v>
      </c>
      <c r="W13784">
        <v>5375.54</v>
      </c>
      <c r="Y13784" s="1">
        <v>40575</v>
      </c>
    </row>
    <row r="13785" spans="1:25" x14ac:dyDescent="0.25">
      <c r="A13785">
        <v>574788</v>
      </c>
      <c r="B13785">
        <v>0</v>
      </c>
      <c r="C13785" s="1">
        <v>32082</v>
      </c>
      <c r="D13785">
        <v>1</v>
      </c>
      <c r="E13785">
        <v>62</v>
      </c>
      <c r="F13785" t="s">
        <v>7292</v>
      </c>
      <c r="G13785">
        <v>19</v>
      </c>
      <c r="H13785">
        <v>0</v>
      </c>
      <c r="I13785">
        <v>11451</v>
      </c>
      <c r="J13785">
        <v>0.311</v>
      </c>
      <c r="K13785">
        <v>35</v>
      </c>
      <c r="L13785" t="s">
        <v>75810</v>
      </c>
      <c r="M13785">
        <v>0</v>
      </c>
      <c r="N13785">
        <v>0</v>
      </c>
      <c r="O13785">
        <v>8079.43</v>
      </c>
      <c r="P13785">
        <v>8025.61</v>
      </c>
      <c r="Q13785">
        <v>4144.74</v>
      </c>
      <c r="R13785">
        <v>3914.52</v>
      </c>
      <c r="S13785">
        <v>0</v>
      </c>
      <c r="T13785">
        <v>20.170000000000002</v>
      </c>
      <c r="U13785">
        <v>0</v>
      </c>
      <c r="V13785" s="1">
        <v>41091</v>
      </c>
      <c r="W13785">
        <v>367.33</v>
      </c>
      <c r="Y13785" s="1">
        <v>42491</v>
      </c>
    </row>
    <row r="13786" spans="1:25" x14ac:dyDescent="0.25">
      <c r="A13786">
        <v>574811</v>
      </c>
      <c r="B13786">
        <v>0</v>
      </c>
      <c r="C13786" s="1">
        <v>34121</v>
      </c>
      <c r="D13786">
        <v>7</v>
      </c>
      <c r="E13786" t="s">
        <v>7292</v>
      </c>
      <c r="F13786" t="s">
        <v>7292</v>
      </c>
      <c r="G13786">
        <v>5</v>
      </c>
      <c r="H13786">
        <v>0</v>
      </c>
      <c r="I13786">
        <v>4938</v>
      </c>
      <c r="J13786">
        <v>0.29199999999999998</v>
      </c>
      <c r="K13786">
        <v>15</v>
      </c>
      <c r="L13786" t="s">
        <v>75810</v>
      </c>
      <c r="M13786">
        <v>0</v>
      </c>
      <c r="N13786">
        <v>0</v>
      </c>
      <c r="O13786">
        <v>2639.22</v>
      </c>
      <c r="P13786">
        <v>2639.22</v>
      </c>
      <c r="Q13786">
        <v>1285.1500000000001</v>
      </c>
      <c r="R13786">
        <v>1294.1199999999999</v>
      </c>
      <c r="S13786">
        <v>59.942446830000002</v>
      </c>
      <c r="T13786">
        <v>0</v>
      </c>
      <c r="U13786">
        <v>0</v>
      </c>
      <c r="V13786" s="1">
        <v>40940</v>
      </c>
      <c r="W13786">
        <v>215.46</v>
      </c>
      <c r="Y13786" s="1">
        <v>42491</v>
      </c>
    </row>
    <row r="13787" spans="1:25" x14ac:dyDescent="0.25">
      <c r="A13787">
        <v>574813</v>
      </c>
      <c r="B13787">
        <v>0</v>
      </c>
      <c r="C13787" s="1">
        <v>37196</v>
      </c>
      <c r="D13787">
        <v>2</v>
      </c>
      <c r="E13787" t="s">
        <v>7292</v>
      </c>
      <c r="F13787" t="s">
        <v>7292</v>
      </c>
      <c r="G13787">
        <v>12</v>
      </c>
      <c r="H13787">
        <v>0</v>
      </c>
      <c r="I13787">
        <v>6224</v>
      </c>
      <c r="J13787">
        <v>0.17699999999999999</v>
      </c>
      <c r="K13787">
        <v>27</v>
      </c>
      <c r="L13787" t="s">
        <v>75810</v>
      </c>
      <c r="M13787">
        <v>0</v>
      </c>
      <c r="N13787">
        <v>0</v>
      </c>
      <c r="O13787">
        <v>6975.2801220000001</v>
      </c>
      <c r="P13787">
        <v>6975.28</v>
      </c>
      <c r="Q13787">
        <v>6325</v>
      </c>
      <c r="R13787">
        <v>650.28</v>
      </c>
      <c r="S13787">
        <v>0</v>
      </c>
      <c r="T13787">
        <v>0</v>
      </c>
      <c r="U13787">
        <v>0</v>
      </c>
      <c r="V13787" s="1">
        <v>41122</v>
      </c>
      <c r="W13787">
        <v>2660.07</v>
      </c>
      <c r="Y13787" s="1">
        <v>42036</v>
      </c>
    </row>
    <row r="13788" spans="1:25" x14ac:dyDescent="0.25">
      <c r="A13788">
        <v>574817</v>
      </c>
      <c r="B13788">
        <v>0</v>
      </c>
      <c r="C13788" s="1">
        <v>32813</v>
      </c>
      <c r="D13788">
        <v>1</v>
      </c>
      <c r="E13788" t="s">
        <v>7292</v>
      </c>
      <c r="F13788" t="s">
        <v>7292</v>
      </c>
      <c r="G13788">
        <v>17</v>
      </c>
      <c r="H13788">
        <v>0</v>
      </c>
      <c r="I13788">
        <v>25409</v>
      </c>
      <c r="J13788">
        <v>0.45900000000000002</v>
      </c>
      <c r="K13788">
        <v>46</v>
      </c>
      <c r="L13788" t="s">
        <v>75810</v>
      </c>
      <c r="M13788">
        <v>0</v>
      </c>
      <c r="N13788">
        <v>0</v>
      </c>
      <c r="O13788">
        <v>34217.621030000002</v>
      </c>
      <c r="P13788">
        <v>33935.18</v>
      </c>
      <c r="Q13788">
        <v>25000</v>
      </c>
      <c r="R13788">
        <v>9217.6200000000008</v>
      </c>
      <c r="S13788">
        <v>0</v>
      </c>
      <c r="T13788">
        <v>0</v>
      </c>
      <c r="U13788">
        <v>0</v>
      </c>
      <c r="V13788" s="1">
        <v>41852</v>
      </c>
      <c r="W13788">
        <v>8076.85</v>
      </c>
      <c r="Y13788" s="1">
        <v>42186</v>
      </c>
    </row>
    <row r="13789" spans="1:25" x14ac:dyDescent="0.25">
      <c r="A13789">
        <v>574821</v>
      </c>
      <c r="B13789">
        <v>0</v>
      </c>
      <c r="C13789" s="1">
        <v>36100</v>
      </c>
      <c r="D13789">
        <v>0</v>
      </c>
      <c r="E13789" t="s">
        <v>7292</v>
      </c>
      <c r="F13789" t="s">
        <v>7292</v>
      </c>
      <c r="G13789">
        <v>11</v>
      </c>
      <c r="H13789">
        <v>0</v>
      </c>
      <c r="I13789">
        <v>16798</v>
      </c>
      <c r="J13789">
        <v>0.61</v>
      </c>
      <c r="K13789">
        <v>35</v>
      </c>
      <c r="L13789" t="s">
        <v>75810</v>
      </c>
      <c r="M13789">
        <v>0</v>
      </c>
      <c r="N13789">
        <v>0</v>
      </c>
      <c r="O13789">
        <v>9272.73</v>
      </c>
      <c r="P13789">
        <v>8782.23</v>
      </c>
      <c r="Q13789">
        <v>6015.87</v>
      </c>
      <c r="R13789">
        <v>2703.97</v>
      </c>
      <c r="S13789">
        <v>0</v>
      </c>
      <c r="T13789">
        <v>552.89</v>
      </c>
      <c r="U13789">
        <v>5.5289000000000001</v>
      </c>
      <c r="V13789" s="1">
        <v>41671</v>
      </c>
      <c r="W13789">
        <v>31.35</v>
      </c>
      <c r="Y13789" s="1">
        <v>41791</v>
      </c>
    </row>
    <row r="13790" spans="1:25" x14ac:dyDescent="0.25">
      <c r="A13790">
        <v>574841</v>
      </c>
      <c r="B13790">
        <v>0</v>
      </c>
      <c r="C13790" s="1">
        <v>36069</v>
      </c>
      <c r="D13790">
        <v>0</v>
      </c>
      <c r="E13790" t="s">
        <v>7292</v>
      </c>
      <c r="F13790" t="s">
        <v>7292</v>
      </c>
      <c r="G13790">
        <v>10</v>
      </c>
      <c r="H13790">
        <v>0</v>
      </c>
      <c r="I13790">
        <v>14033</v>
      </c>
      <c r="J13790">
        <v>0.56399999999999995</v>
      </c>
      <c r="K13790">
        <v>15</v>
      </c>
      <c r="L13790" t="s">
        <v>75810</v>
      </c>
      <c r="M13790">
        <v>0</v>
      </c>
      <c r="N13790">
        <v>0</v>
      </c>
      <c r="O13790">
        <v>14640.35377</v>
      </c>
      <c r="P13790">
        <v>14584.04</v>
      </c>
      <c r="Q13790">
        <v>13000</v>
      </c>
      <c r="R13790">
        <v>1640.35</v>
      </c>
      <c r="S13790">
        <v>0</v>
      </c>
      <c r="T13790">
        <v>0</v>
      </c>
      <c r="U13790">
        <v>0</v>
      </c>
      <c r="V13790" s="1">
        <v>41518</v>
      </c>
      <c r="W13790">
        <v>425.06</v>
      </c>
      <c r="Y13790" s="1">
        <v>41518</v>
      </c>
    </row>
    <row r="13791" spans="1:25" x14ac:dyDescent="0.25">
      <c r="A13791">
        <v>574842</v>
      </c>
      <c r="B13791">
        <v>0</v>
      </c>
      <c r="C13791" s="1">
        <v>33208</v>
      </c>
      <c r="D13791">
        <v>0</v>
      </c>
      <c r="E13791" t="s">
        <v>7292</v>
      </c>
      <c r="F13791" t="s">
        <v>7292</v>
      </c>
      <c r="G13791">
        <v>10</v>
      </c>
      <c r="H13791">
        <v>0</v>
      </c>
      <c r="I13791">
        <v>10985</v>
      </c>
      <c r="J13791">
        <v>0.13500000000000001</v>
      </c>
      <c r="K13791">
        <v>17</v>
      </c>
      <c r="L13791" t="s">
        <v>75810</v>
      </c>
      <c r="M13791">
        <v>0</v>
      </c>
      <c r="N13791">
        <v>0</v>
      </c>
      <c r="O13791">
        <v>16784.468489999999</v>
      </c>
      <c r="P13791">
        <v>16718.830000000002</v>
      </c>
      <c r="Q13791">
        <v>15000</v>
      </c>
      <c r="R13791">
        <v>1784.47</v>
      </c>
      <c r="S13791">
        <v>0</v>
      </c>
      <c r="T13791">
        <v>0</v>
      </c>
      <c r="U13791">
        <v>0</v>
      </c>
      <c r="V13791" s="1">
        <v>41275</v>
      </c>
      <c r="W13791">
        <v>4134.42</v>
      </c>
      <c r="Y13791" s="1">
        <v>41609</v>
      </c>
    </row>
    <row r="13792" spans="1:25" x14ac:dyDescent="0.25">
      <c r="A13792">
        <v>574856</v>
      </c>
      <c r="B13792">
        <v>0</v>
      </c>
      <c r="C13792" s="1">
        <v>37865</v>
      </c>
      <c r="D13792">
        <v>0</v>
      </c>
      <c r="E13792" t="s">
        <v>7292</v>
      </c>
      <c r="F13792" t="s">
        <v>7292</v>
      </c>
      <c r="G13792">
        <v>8</v>
      </c>
      <c r="H13792">
        <v>0</v>
      </c>
      <c r="I13792">
        <v>2752</v>
      </c>
      <c r="J13792">
        <v>0.17799999999999999</v>
      </c>
      <c r="K13792">
        <v>15</v>
      </c>
      <c r="L13792" t="s">
        <v>75810</v>
      </c>
      <c r="M13792">
        <v>0</v>
      </c>
      <c r="N13792">
        <v>0</v>
      </c>
      <c r="O13792">
        <v>10439.330739999999</v>
      </c>
      <c r="P13792">
        <v>10329.44</v>
      </c>
      <c r="Q13792">
        <v>9500</v>
      </c>
      <c r="R13792">
        <v>939.33</v>
      </c>
      <c r="S13792">
        <v>0</v>
      </c>
      <c r="T13792">
        <v>0</v>
      </c>
      <c r="U13792">
        <v>0</v>
      </c>
      <c r="V13792" s="1">
        <v>41183</v>
      </c>
      <c r="W13792">
        <v>753.19</v>
      </c>
      <c r="Y13792" s="1">
        <v>42461</v>
      </c>
    </row>
    <row r="13793" spans="1:25" x14ac:dyDescent="0.25">
      <c r="A13793">
        <v>574876</v>
      </c>
      <c r="B13793">
        <v>0</v>
      </c>
      <c r="C13793" s="1">
        <v>29587</v>
      </c>
      <c r="D13793">
        <v>1</v>
      </c>
      <c r="E13793" t="s">
        <v>7292</v>
      </c>
      <c r="F13793" t="s">
        <v>7292</v>
      </c>
      <c r="G13793">
        <v>11</v>
      </c>
      <c r="H13793">
        <v>0</v>
      </c>
      <c r="I13793">
        <v>11743</v>
      </c>
      <c r="J13793">
        <v>0.46400000000000002</v>
      </c>
      <c r="K13793">
        <v>13</v>
      </c>
      <c r="L13793" t="s">
        <v>75810</v>
      </c>
      <c r="M13793">
        <v>0</v>
      </c>
      <c r="N13793">
        <v>0</v>
      </c>
      <c r="O13793">
        <v>7120.0708379999996</v>
      </c>
      <c r="P13793">
        <v>6357.25</v>
      </c>
      <c r="Q13793">
        <v>7000</v>
      </c>
      <c r="R13793">
        <v>120.07</v>
      </c>
      <c r="S13793">
        <v>0</v>
      </c>
      <c r="T13793">
        <v>0</v>
      </c>
      <c r="U13793">
        <v>0</v>
      </c>
      <c r="V13793" s="1">
        <v>40513</v>
      </c>
      <c r="W13793">
        <v>1.58</v>
      </c>
      <c r="Y13793" s="1">
        <v>42491</v>
      </c>
    </row>
    <row r="13794" spans="1:25" x14ac:dyDescent="0.25">
      <c r="A13794">
        <v>574886</v>
      </c>
      <c r="B13794">
        <v>0</v>
      </c>
      <c r="C13794" s="1">
        <v>36647</v>
      </c>
      <c r="D13794">
        <v>0</v>
      </c>
      <c r="E13794">
        <v>50</v>
      </c>
      <c r="F13794" t="s">
        <v>7292</v>
      </c>
      <c r="G13794">
        <v>9</v>
      </c>
      <c r="H13794">
        <v>0</v>
      </c>
      <c r="I13794">
        <v>18109</v>
      </c>
      <c r="J13794">
        <v>0.78400000000000003</v>
      </c>
      <c r="K13794">
        <v>25</v>
      </c>
      <c r="L13794" t="s">
        <v>75810</v>
      </c>
      <c r="M13794">
        <v>0</v>
      </c>
      <c r="N13794">
        <v>0</v>
      </c>
      <c r="O13794">
        <v>4040.1418650000001</v>
      </c>
      <c r="P13794">
        <v>4040.14</v>
      </c>
      <c r="Q13794">
        <v>3250</v>
      </c>
      <c r="R13794">
        <v>790.14</v>
      </c>
      <c r="S13794">
        <v>0</v>
      </c>
      <c r="T13794">
        <v>0</v>
      </c>
      <c r="U13794">
        <v>0</v>
      </c>
      <c r="V13794" s="1">
        <v>41518</v>
      </c>
      <c r="W13794">
        <v>118.76</v>
      </c>
      <c r="Y13794" s="1">
        <v>42461</v>
      </c>
    </row>
    <row r="13795" spans="1:25" x14ac:dyDescent="0.25">
      <c r="A13795">
        <v>574900</v>
      </c>
      <c r="B13795">
        <v>0</v>
      </c>
      <c r="C13795" s="1">
        <v>35612</v>
      </c>
      <c r="D13795">
        <v>0</v>
      </c>
      <c r="E13795">
        <v>42</v>
      </c>
      <c r="F13795" t="s">
        <v>7292</v>
      </c>
      <c r="G13795">
        <v>8</v>
      </c>
      <c r="H13795">
        <v>0</v>
      </c>
      <c r="I13795">
        <v>5794</v>
      </c>
      <c r="J13795">
        <v>0.70699999999999996</v>
      </c>
      <c r="K13795">
        <v>15</v>
      </c>
      <c r="L13795" t="s">
        <v>75810</v>
      </c>
      <c r="M13795">
        <v>0</v>
      </c>
      <c r="N13795">
        <v>0</v>
      </c>
      <c r="O13795">
        <v>1167.9000000000001</v>
      </c>
      <c r="P13795">
        <v>1167.9000000000001</v>
      </c>
      <c r="Q13795">
        <v>653.24</v>
      </c>
      <c r="R13795">
        <v>329.32</v>
      </c>
      <c r="S13795">
        <v>0</v>
      </c>
      <c r="T13795">
        <v>185.34</v>
      </c>
      <c r="U13795">
        <v>1.89</v>
      </c>
      <c r="V13795" s="1">
        <v>40603</v>
      </c>
      <c r="W13795">
        <v>164.01</v>
      </c>
      <c r="Y13795" s="1">
        <v>40756</v>
      </c>
    </row>
    <row r="13796" spans="1:25" x14ac:dyDescent="0.25">
      <c r="A13796">
        <v>574902</v>
      </c>
      <c r="B13796">
        <v>0</v>
      </c>
      <c r="C13796" s="1">
        <v>32143</v>
      </c>
      <c r="D13796">
        <v>0</v>
      </c>
      <c r="E13796" t="s">
        <v>7292</v>
      </c>
      <c r="F13796" t="s">
        <v>7292</v>
      </c>
      <c r="G13796">
        <v>12</v>
      </c>
      <c r="H13796">
        <v>0</v>
      </c>
      <c r="I13796">
        <v>27595</v>
      </c>
      <c r="J13796">
        <v>0.77100000000000002</v>
      </c>
      <c r="K13796">
        <v>30</v>
      </c>
      <c r="L13796" t="s">
        <v>75810</v>
      </c>
      <c r="M13796">
        <v>0</v>
      </c>
      <c r="N13796">
        <v>0</v>
      </c>
      <c r="O13796">
        <v>1771.060731</v>
      </c>
      <c r="P13796">
        <v>1771.06</v>
      </c>
      <c r="Q13796">
        <v>1500</v>
      </c>
      <c r="R13796">
        <v>271.06</v>
      </c>
      <c r="S13796">
        <v>0</v>
      </c>
      <c r="T13796">
        <v>0</v>
      </c>
      <c r="U13796">
        <v>0</v>
      </c>
      <c r="V13796" s="1">
        <v>41518</v>
      </c>
      <c r="W13796">
        <v>49.1</v>
      </c>
      <c r="Y13796" s="1">
        <v>41579</v>
      </c>
    </row>
    <row r="13797" spans="1:25" x14ac:dyDescent="0.25">
      <c r="A13797">
        <v>574924</v>
      </c>
      <c r="B13797">
        <v>0</v>
      </c>
      <c r="C13797" s="1">
        <v>38718</v>
      </c>
      <c r="D13797">
        <v>2</v>
      </c>
      <c r="E13797" t="s">
        <v>7292</v>
      </c>
      <c r="F13797" t="s">
        <v>7292</v>
      </c>
      <c r="G13797">
        <v>7</v>
      </c>
      <c r="H13797">
        <v>0</v>
      </c>
      <c r="I13797">
        <v>14165</v>
      </c>
      <c r="J13797">
        <v>0.56699999999999995</v>
      </c>
      <c r="K13797">
        <v>15</v>
      </c>
      <c r="L13797" t="s">
        <v>75810</v>
      </c>
      <c r="M13797">
        <v>0</v>
      </c>
      <c r="N13797">
        <v>0</v>
      </c>
      <c r="O13797">
        <v>10302.245699999999</v>
      </c>
      <c r="P13797">
        <v>10273.629999999999</v>
      </c>
      <c r="Q13797">
        <v>9000</v>
      </c>
      <c r="R13797">
        <v>1302.25</v>
      </c>
      <c r="S13797">
        <v>0</v>
      </c>
      <c r="T13797">
        <v>0</v>
      </c>
      <c r="U13797">
        <v>0</v>
      </c>
      <c r="V13797" s="1">
        <v>40909</v>
      </c>
      <c r="W13797">
        <v>5748.14</v>
      </c>
      <c r="Y13797" s="1">
        <v>40940</v>
      </c>
    </row>
    <row r="13798" spans="1:25" x14ac:dyDescent="0.25">
      <c r="A13798">
        <v>574951</v>
      </c>
      <c r="B13798">
        <v>0</v>
      </c>
      <c r="C13798" s="1">
        <v>35339</v>
      </c>
      <c r="D13798">
        <v>3</v>
      </c>
      <c r="E13798">
        <v>77</v>
      </c>
      <c r="F13798" t="s">
        <v>7292</v>
      </c>
      <c r="G13798">
        <v>16</v>
      </c>
      <c r="H13798">
        <v>0</v>
      </c>
      <c r="I13798">
        <v>9655</v>
      </c>
      <c r="J13798">
        <v>0.46600000000000003</v>
      </c>
      <c r="K13798">
        <v>21</v>
      </c>
      <c r="L13798" t="s">
        <v>75810</v>
      </c>
      <c r="M13798">
        <v>0</v>
      </c>
      <c r="N13798">
        <v>0</v>
      </c>
      <c r="O13798">
        <v>7982.397489</v>
      </c>
      <c r="P13798">
        <v>7982.4</v>
      </c>
      <c r="Q13798">
        <v>6000</v>
      </c>
      <c r="R13798">
        <v>1982.4</v>
      </c>
      <c r="S13798">
        <v>0</v>
      </c>
      <c r="T13798">
        <v>0</v>
      </c>
      <c r="U13798">
        <v>0</v>
      </c>
      <c r="V13798" s="1">
        <v>42248</v>
      </c>
      <c r="W13798">
        <v>151.83000000000001</v>
      </c>
      <c r="Y13798" s="1">
        <v>42248</v>
      </c>
    </row>
    <row r="13799" spans="1:25" x14ac:dyDescent="0.25">
      <c r="A13799">
        <v>574958</v>
      </c>
      <c r="B13799">
        <v>0</v>
      </c>
      <c r="C13799" s="1">
        <v>31291</v>
      </c>
      <c r="D13799">
        <v>0</v>
      </c>
      <c r="E13799">
        <v>30</v>
      </c>
      <c r="F13799" t="s">
        <v>7292</v>
      </c>
      <c r="G13799">
        <v>8</v>
      </c>
      <c r="H13799">
        <v>0</v>
      </c>
      <c r="I13799">
        <v>5194</v>
      </c>
      <c r="J13799">
        <v>0.58399999999999996</v>
      </c>
      <c r="K13799">
        <v>22</v>
      </c>
      <c r="L13799" t="s">
        <v>75810</v>
      </c>
      <c r="M13799">
        <v>0</v>
      </c>
      <c r="N13799">
        <v>0</v>
      </c>
      <c r="O13799">
        <v>1806.064214</v>
      </c>
      <c r="P13799">
        <v>1806.06</v>
      </c>
      <c r="Q13799">
        <v>1500</v>
      </c>
      <c r="R13799">
        <v>306.06</v>
      </c>
      <c r="S13799">
        <v>0</v>
      </c>
      <c r="T13799">
        <v>0</v>
      </c>
      <c r="U13799">
        <v>0</v>
      </c>
      <c r="V13799" s="1">
        <v>41275</v>
      </c>
      <c r="W13799">
        <v>439.7</v>
      </c>
      <c r="Y13799" s="1">
        <v>42491</v>
      </c>
    </row>
    <row r="13800" spans="1:25" x14ac:dyDescent="0.25">
      <c r="A13800">
        <v>574998</v>
      </c>
      <c r="B13800">
        <v>0</v>
      </c>
      <c r="C13800" s="1">
        <v>34486</v>
      </c>
      <c r="D13800">
        <v>2</v>
      </c>
      <c r="E13800">
        <v>58</v>
      </c>
      <c r="F13800" t="s">
        <v>7292</v>
      </c>
      <c r="G13800">
        <v>8</v>
      </c>
      <c r="H13800">
        <v>0</v>
      </c>
      <c r="I13800">
        <v>4900</v>
      </c>
      <c r="J13800">
        <v>0.39800000000000002</v>
      </c>
      <c r="K13800">
        <v>19</v>
      </c>
      <c r="L13800" t="s">
        <v>75810</v>
      </c>
      <c r="M13800">
        <v>0</v>
      </c>
      <c r="N13800">
        <v>0</v>
      </c>
      <c r="O13800">
        <v>7031.78</v>
      </c>
      <c r="P13800">
        <v>7031.78</v>
      </c>
      <c r="Q13800">
        <v>4719.3100000000004</v>
      </c>
      <c r="R13800">
        <v>2119.21</v>
      </c>
      <c r="S13800">
        <v>15</v>
      </c>
      <c r="T13800">
        <v>178.26</v>
      </c>
      <c r="U13800">
        <v>29.503799999999998</v>
      </c>
      <c r="V13800" s="1">
        <v>41974</v>
      </c>
      <c r="W13800">
        <v>134.37</v>
      </c>
      <c r="Y13800" s="1">
        <v>42125</v>
      </c>
    </row>
    <row r="13801" spans="1:25" x14ac:dyDescent="0.25">
      <c r="A13801">
        <v>575116</v>
      </c>
      <c r="B13801">
        <v>2</v>
      </c>
      <c r="C13801" s="1">
        <v>35217</v>
      </c>
      <c r="D13801">
        <v>1</v>
      </c>
      <c r="E13801">
        <v>20</v>
      </c>
      <c r="F13801" t="s">
        <v>7292</v>
      </c>
      <c r="G13801">
        <v>9</v>
      </c>
      <c r="H13801">
        <v>0</v>
      </c>
      <c r="I13801">
        <v>26885</v>
      </c>
      <c r="J13801">
        <v>0.44400000000000001</v>
      </c>
      <c r="K13801">
        <v>31</v>
      </c>
      <c r="L13801" t="s">
        <v>75810</v>
      </c>
      <c r="M13801">
        <v>0</v>
      </c>
      <c r="N13801">
        <v>0</v>
      </c>
      <c r="O13801">
        <v>991.2</v>
      </c>
      <c r="P13801">
        <v>991.2</v>
      </c>
      <c r="Q13801">
        <v>699.1</v>
      </c>
      <c r="R13801">
        <v>292.10000000000002</v>
      </c>
      <c r="S13801">
        <v>0</v>
      </c>
      <c r="T13801">
        <v>0</v>
      </c>
      <c r="U13801">
        <v>0</v>
      </c>
      <c r="V13801" s="1">
        <v>40483</v>
      </c>
      <c r="W13801">
        <v>497.22</v>
      </c>
      <c r="Y13801" s="1">
        <v>42491</v>
      </c>
    </row>
    <row r="13802" spans="1:25" x14ac:dyDescent="0.25">
      <c r="A13802">
        <v>575167</v>
      </c>
      <c r="B13802">
        <v>1</v>
      </c>
      <c r="C13802" s="1">
        <v>25447</v>
      </c>
      <c r="D13802">
        <v>0</v>
      </c>
      <c r="E13802">
        <v>10</v>
      </c>
      <c r="F13802" t="s">
        <v>7292</v>
      </c>
      <c r="G13802">
        <v>7</v>
      </c>
      <c r="H13802">
        <v>0</v>
      </c>
      <c r="I13802">
        <v>4750</v>
      </c>
      <c r="J13802">
        <v>0.72199999999999998</v>
      </c>
      <c r="K13802">
        <v>7</v>
      </c>
      <c r="L13802" t="s">
        <v>75810</v>
      </c>
      <c r="M13802">
        <v>0</v>
      </c>
      <c r="N13802">
        <v>0</v>
      </c>
      <c r="O13802">
        <v>3798.474635</v>
      </c>
      <c r="P13802">
        <v>3798.47</v>
      </c>
      <c r="Q13802">
        <v>3200</v>
      </c>
      <c r="R13802">
        <v>598.47</v>
      </c>
      <c r="S13802">
        <v>0</v>
      </c>
      <c r="T13802">
        <v>0</v>
      </c>
      <c r="U13802">
        <v>0</v>
      </c>
      <c r="V13802" s="1">
        <v>41548</v>
      </c>
      <c r="W13802">
        <v>115.62</v>
      </c>
      <c r="Y13802" s="1">
        <v>42461</v>
      </c>
    </row>
    <row r="13803" spans="1:25" x14ac:dyDescent="0.25">
      <c r="A13803">
        <v>575175</v>
      </c>
      <c r="B13803">
        <v>0</v>
      </c>
      <c r="C13803" s="1">
        <v>35186</v>
      </c>
      <c r="D13803">
        <v>2</v>
      </c>
      <c r="E13803">
        <v>44</v>
      </c>
      <c r="F13803" t="s">
        <v>7292</v>
      </c>
      <c r="G13803">
        <v>10</v>
      </c>
      <c r="H13803">
        <v>0</v>
      </c>
      <c r="I13803">
        <v>3083</v>
      </c>
      <c r="J13803">
        <v>5.3999999999999999E-2</v>
      </c>
      <c r="K13803">
        <v>18</v>
      </c>
      <c r="L13803" t="s">
        <v>75810</v>
      </c>
      <c r="M13803">
        <v>0</v>
      </c>
      <c r="N13803">
        <v>0</v>
      </c>
      <c r="O13803">
        <v>10288.488859999999</v>
      </c>
      <c r="P13803">
        <v>10159.35</v>
      </c>
      <c r="Q13803">
        <v>8000</v>
      </c>
      <c r="R13803">
        <v>2288.4899999999998</v>
      </c>
      <c r="S13803">
        <v>0</v>
      </c>
      <c r="T13803">
        <v>0</v>
      </c>
      <c r="U13803">
        <v>0</v>
      </c>
      <c r="V13803" s="1">
        <v>42248</v>
      </c>
      <c r="W13803">
        <v>190.44</v>
      </c>
      <c r="Y13803" s="1">
        <v>42248</v>
      </c>
    </row>
    <row r="13804" spans="1:25" x14ac:dyDescent="0.25">
      <c r="A13804">
        <v>575189</v>
      </c>
      <c r="B13804">
        <v>0</v>
      </c>
      <c r="C13804" s="1">
        <v>36708</v>
      </c>
      <c r="D13804">
        <v>2</v>
      </c>
      <c r="E13804" t="s">
        <v>7292</v>
      </c>
      <c r="F13804" t="s">
        <v>7292</v>
      </c>
      <c r="G13804">
        <v>18</v>
      </c>
      <c r="H13804">
        <v>0</v>
      </c>
      <c r="I13804">
        <v>44397</v>
      </c>
      <c r="J13804">
        <v>0.68799999999999994</v>
      </c>
      <c r="K13804">
        <v>35</v>
      </c>
      <c r="L13804" t="s">
        <v>75810</v>
      </c>
      <c r="M13804">
        <v>0</v>
      </c>
      <c r="N13804">
        <v>0</v>
      </c>
      <c r="O13804">
        <v>26861.436389999999</v>
      </c>
      <c r="P13804">
        <v>25972.959999999999</v>
      </c>
      <c r="Q13804">
        <v>19499.990000000002</v>
      </c>
      <c r="R13804">
        <v>7361.45</v>
      </c>
      <c r="S13804">
        <v>0</v>
      </c>
      <c r="T13804">
        <v>0</v>
      </c>
      <c r="U13804">
        <v>0</v>
      </c>
      <c r="V13804" s="1">
        <v>41548</v>
      </c>
      <c r="W13804">
        <v>9834.26</v>
      </c>
      <c r="Y13804" s="1">
        <v>41579</v>
      </c>
    </row>
    <row r="13805" spans="1:25" x14ac:dyDescent="0.25">
      <c r="A13805">
        <v>575220</v>
      </c>
      <c r="B13805">
        <v>0</v>
      </c>
      <c r="C13805" s="1">
        <v>36281</v>
      </c>
      <c r="D13805">
        <v>1</v>
      </c>
      <c r="E13805" t="s">
        <v>7292</v>
      </c>
      <c r="F13805" t="s">
        <v>7292</v>
      </c>
      <c r="G13805">
        <v>9</v>
      </c>
      <c r="H13805">
        <v>0</v>
      </c>
      <c r="I13805">
        <v>4510</v>
      </c>
      <c r="J13805">
        <v>0.255</v>
      </c>
      <c r="K13805">
        <v>22</v>
      </c>
      <c r="L13805" t="s">
        <v>75810</v>
      </c>
      <c r="M13805">
        <v>0</v>
      </c>
      <c r="N13805">
        <v>0</v>
      </c>
      <c r="O13805">
        <v>4448.3576139999996</v>
      </c>
      <c r="P13805">
        <v>4448.3599999999997</v>
      </c>
      <c r="Q13805">
        <v>4000</v>
      </c>
      <c r="R13805">
        <v>448.36</v>
      </c>
      <c r="S13805">
        <v>0</v>
      </c>
      <c r="T13805">
        <v>0</v>
      </c>
      <c r="U13805">
        <v>0</v>
      </c>
      <c r="V13805" s="1">
        <v>41395</v>
      </c>
      <c r="W13805">
        <v>616.5</v>
      </c>
      <c r="Y13805" s="1">
        <v>42339</v>
      </c>
    </row>
    <row r="13806" spans="1:25" x14ac:dyDescent="0.25">
      <c r="A13806">
        <v>575245</v>
      </c>
      <c r="B13806">
        <v>0</v>
      </c>
      <c r="C13806" s="1">
        <v>34455</v>
      </c>
      <c r="D13806">
        <v>1</v>
      </c>
      <c r="E13806">
        <v>25</v>
      </c>
      <c r="F13806" t="s">
        <v>7292</v>
      </c>
      <c r="G13806">
        <v>18</v>
      </c>
      <c r="H13806">
        <v>0</v>
      </c>
      <c r="I13806">
        <v>16661</v>
      </c>
      <c r="J13806">
        <v>0.14399999999999999</v>
      </c>
      <c r="K13806">
        <v>42</v>
      </c>
      <c r="L13806" t="s">
        <v>75810</v>
      </c>
      <c r="M13806">
        <v>0</v>
      </c>
      <c r="N13806">
        <v>0</v>
      </c>
      <c r="O13806">
        <v>7004.662797</v>
      </c>
      <c r="P13806">
        <v>6895.21</v>
      </c>
      <c r="Q13806">
        <v>6400</v>
      </c>
      <c r="R13806">
        <v>604.66</v>
      </c>
      <c r="S13806">
        <v>0</v>
      </c>
      <c r="T13806">
        <v>0</v>
      </c>
      <c r="U13806">
        <v>0</v>
      </c>
      <c r="V13806" s="1">
        <v>41030</v>
      </c>
      <c r="W13806">
        <v>3235.23</v>
      </c>
      <c r="Y13806" s="1">
        <v>42370</v>
      </c>
    </row>
    <row r="13807" spans="1:25" x14ac:dyDescent="0.25">
      <c r="A13807">
        <v>575301</v>
      </c>
      <c r="B13807">
        <v>0</v>
      </c>
      <c r="C13807" s="1">
        <v>33086</v>
      </c>
      <c r="D13807">
        <v>0</v>
      </c>
      <c r="E13807" t="s">
        <v>7292</v>
      </c>
      <c r="F13807" t="s">
        <v>7292</v>
      </c>
      <c r="G13807">
        <v>4</v>
      </c>
      <c r="H13807">
        <v>0</v>
      </c>
      <c r="I13807">
        <v>4356</v>
      </c>
      <c r="J13807">
        <v>0.16200000000000001</v>
      </c>
      <c r="K13807">
        <v>5</v>
      </c>
      <c r="L13807" t="s">
        <v>75810</v>
      </c>
      <c r="M13807">
        <v>0</v>
      </c>
      <c r="N13807">
        <v>0</v>
      </c>
      <c r="O13807">
        <v>3768.994694</v>
      </c>
      <c r="P13807">
        <v>3768.99</v>
      </c>
      <c r="Q13807">
        <v>3500</v>
      </c>
      <c r="R13807">
        <v>268.99</v>
      </c>
      <c r="S13807">
        <v>0</v>
      </c>
      <c r="T13807">
        <v>0</v>
      </c>
      <c r="U13807">
        <v>0</v>
      </c>
      <c r="V13807" s="1">
        <v>40909</v>
      </c>
      <c r="W13807">
        <v>2148.67</v>
      </c>
      <c r="Y13807" s="1">
        <v>40940</v>
      </c>
    </row>
    <row r="13808" spans="1:25" x14ac:dyDescent="0.25">
      <c r="A13808">
        <v>575310</v>
      </c>
      <c r="B13808">
        <v>0</v>
      </c>
      <c r="C13808" s="1">
        <v>37500</v>
      </c>
      <c r="D13808">
        <v>2</v>
      </c>
      <c r="E13808" t="s">
        <v>7292</v>
      </c>
      <c r="F13808" t="s">
        <v>7292</v>
      </c>
      <c r="G13808">
        <v>3</v>
      </c>
      <c r="H13808">
        <v>0</v>
      </c>
      <c r="I13808">
        <v>194</v>
      </c>
      <c r="J13808">
        <v>0.24199999999999999</v>
      </c>
      <c r="K13808">
        <v>14</v>
      </c>
      <c r="L13808" t="s">
        <v>75810</v>
      </c>
      <c r="M13808">
        <v>0</v>
      </c>
      <c r="N13808">
        <v>0</v>
      </c>
      <c r="O13808">
        <v>2943.102547</v>
      </c>
      <c r="P13808">
        <v>2943.1</v>
      </c>
      <c r="Q13808">
        <v>2500</v>
      </c>
      <c r="R13808">
        <v>443.1</v>
      </c>
      <c r="S13808">
        <v>0</v>
      </c>
      <c r="T13808">
        <v>0</v>
      </c>
      <c r="U13808">
        <v>0</v>
      </c>
      <c r="V13808" s="1">
        <v>40969</v>
      </c>
      <c r="W13808">
        <v>1973.02</v>
      </c>
      <c r="Y13808" s="1">
        <v>41671</v>
      </c>
    </row>
    <row r="13809" spans="1:25" x14ac:dyDescent="0.25">
      <c r="A13809">
        <v>575315</v>
      </c>
      <c r="B13809">
        <v>0</v>
      </c>
      <c r="C13809" s="1">
        <v>36161</v>
      </c>
      <c r="D13809">
        <v>1</v>
      </c>
      <c r="E13809">
        <v>67</v>
      </c>
      <c r="F13809" t="s">
        <v>7292</v>
      </c>
      <c r="G13809">
        <v>8</v>
      </c>
      <c r="H13809">
        <v>0</v>
      </c>
      <c r="I13809">
        <v>13026</v>
      </c>
      <c r="J13809">
        <v>0.68400000000000005</v>
      </c>
      <c r="K13809">
        <v>14</v>
      </c>
      <c r="L13809" t="s">
        <v>75810</v>
      </c>
      <c r="M13809">
        <v>0</v>
      </c>
      <c r="N13809">
        <v>0</v>
      </c>
      <c r="O13809">
        <v>8354.3656339999998</v>
      </c>
      <c r="P13809">
        <v>8354.3700000000008</v>
      </c>
      <c r="Q13809">
        <v>7000</v>
      </c>
      <c r="R13809">
        <v>1354.37</v>
      </c>
      <c r="S13809">
        <v>0</v>
      </c>
      <c r="T13809">
        <v>0</v>
      </c>
      <c r="U13809">
        <v>0</v>
      </c>
      <c r="V13809" s="1">
        <v>41518</v>
      </c>
      <c r="W13809">
        <v>269.58999999999997</v>
      </c>
      <c r="Y13809" s="1">
        <v>42370</v>
      </c>
    </row>
    <row r="13810" spans="1:25" x14ac:dyDescent="0.25">
      <c r="A13810">
        <v>575333</v>
      </c>
      <c r="B13810">
        <v>0</v>
      </c>
      <c r="C13810" s="1">
        <v>37226</v>
      </c>
      <c r="D13810">
        <v>3</v>
      </c>
      <c r="E13810" t="s">
        <v>7292</v>
      </c>
      <c r="F13810" t="s">
        <v>7292</v>
      </c>
      <c r="G13810">
        <v>12</v>
      </c>
      <c r="H13810">
        <v>0</v>
      </c>
      <c r="I13810">
        <v>8597</v>
      </c>
      <c r="J13810">
        <v>0.746</v>
      </c>
      <c r="K13810">
        <v>28</v>
      </c>
      <c r="L13810" t="s">
        <v>75810</v>
      </c>
      <c r="M13810">
        <v>0</v>
      </c>
      <c r="N13810">
        <v>0</v>
      </c>
      <c r="O13810">
        <v>9012.0380590000004</v>
      </c>
      <c r="P13810">
        <v>9012.0400000000009</v>
      </c>
      <c r="Q13810">
        <v>8000</v>
      </c>
      <c r="R13810">
        <v>1012.04</v>
      </c>
      <c r="S13810">
        <v>0</v>
      </c>
      <c r="T13810">
        <v>0</v>
      </c>
      <c r="U13810">
        <v>0</v>
      </c>
      <c r="V13810" s="1">
        <v>40756</v>
      </c>
      <c r="W13810">
        <v>6221.83</v>
      </c>
      <c r="Y13810" s="1">
        <v>42491</v>
      </c>
    </row>
    <row r="13811" spans="1:25" x14ac:dyDescent="0.25">
      <c r="A13811">
        <v>575335</v>
      </c>
      <c r="B13811">
        <v>0</v>
      </c>
      <c r="C13811" s="1">
        <v>37316</v>
      </c>
      <c r="D13811">
        <v>0</v>
      </c>
      <c r="E13811">
        <v>50</v>
      </c>
      <c r="F13811" t="s">
        <v>7292</v>
      </c>
      <c r="G13811">
        <v>10</v>
      </c>
      <c r="H13811">
        <v>0</v>
      </c>
      <c r="I13811">
        <v>15947</v>
      </c>
      <c r="J13811">
        <v>0.68100000000000005</v>
      </c>
      <c r="K13811">
        <v>35</v>
      </c>
      <c r="L13811" t="s">
        <v>75810</v>
      </c>
      <c r="M13811">
        <v>0</v>
      </c>
      <c r="N13811">
        <v>0</v>
      </c>
      <c r="O13811">
        <v>20665.39746</v>
      </c>
      <c r="P13811">
        <v>20035.47</v>
      </c>
      <c r="Q13811">
        <v>16000</v>
      </c>
      <c r="R13811">
        <v>4665.3999999999996</v>
      </c>
      <c r="S13811">
        <v>0</v>
      </c>
      <c r="T13811">
        <v>0</v>
      </c>
      <c r="U13811">
        <v>0</v>
      </c>
      <c r="V13811" s="1">
        <v>41671</v>
      </c>
      <c r="W13811">
        <v>6509.89</v>
      </c>
      <c r="Y13811" s="1">
        <v>41671</v>
      </c>
    </row>
    <row r="13812" spans="1:25" x14ac:dyDescent="0.25">
      <c r="A13812">
        <v>575351</v>
      </c>
      <c r="B13812">
        <v>0</v>
      </c>
      <c r="C13812" s="1">
        <v>35612</v>
      </c>
      <c r="D13812">
        <v>2</v>
      </c>
      <c r="E13812" t="s">
        <v>7292</v>
      </c>
      <c r="F13812" t="s">
        <v>7292</v>
      </c>
      <c r="G13812">
        <v>14</v>
      </c>
      <c r="H13812">
        <v>0</v>
      </c>
      <c r="I13812">
        <v>7666</v>
      </c>
      <c r="J13812">
        <v>0.26600000000000001</v>
      </c>
      <c r="K13812">
        <v>31</v>
      </c>
      <c r="L13812" t="s">
        <v>75810</v>
      </c>
      <c r="M13812">
        <v>0</v>
      </c>
      <c r="N13812">
        <v>0</v>
      </c>
      <c r="O13812">
        <v>28044.13812</v>
      </c>
      <c r="P13812">
        <v>27761.78</v>
      </c>
      <c r="Q13812">
        <v>24000</v>
      </c>
      <c r="R13812">
        <v>4044.14</v>
      </c>
      <c r="S13812">
        <v>0</v>
      </c>
      <c r="T13812">
        <v>0</v>
      </c>
      <c r="U13812">
        <v>0</v>
      </c>
      <c r="V13812" s="1">
        <v>41334</v>
      </c>
      <c r="W13812">
        <v>5392.96</v>
      </c>
      <c r="Y13812" s="1">
        <v>41487</v>
      </c>
    </row>
    <row r="13813" spans="1:25" x14ac:dyDescent="0.25">
      <c r="A13813">
        <v>575353</v>
      </c>
      <c r="B13813">
        <v>0</v>
      </c>
      <c r="C13813" s="1">
        <v>38777</v>
      </c>
      <c r="D13813">
        <v>1</v>
      </c>
      <c r="E13813" t="s">
        <v>7292</v>
      </c>
      <c r="F13813" t="s">
        <v>7292</v>
      </c>
      <c r="G13813">
        <v>7</v>
      </c>
      <c r="H13813">
        <v>0</v>
      </c>
      <c r="I13813">
        <v>7408</v>
      </c>
      <c r="J13813">
        <v>0.56499999999999995</v>
      </c>
      <c r="K13813">
        <v>9</v>
      </c>
      <c r="L13813" t="s">
        <v>75810</v>
      </c>
      <c r="M13813">
        <v>0</v>
      </c>
      <c r="N13813">
        <v>0</v>
      </c>
      <c r="O13813">
        <v>4491.6878809999998</v>
      </c>
      <c r="P13813">
        <v>4491.6899999999996</v>
      </c>
      <c r="Q13813">
        <v>3000</v>
      </c>
      <c r="R13813">
        <v>1491.69</v>
      </c>
      <c r="S13813">
        <v>0</v>
      </c>
      <c r="T13813">
        <v>0</v>
      </c>
      <c r="U13813">
        <v>0</v>
      </c>
      <c r="V13813" s="1">
        <v>42248</v>
      </c>
      <c r="W13813">
        <v>77.42</v>
      </c>
      <c r="Y13813" s="1">
        <v>42248</v>
      </c>
    </row>
    <row r="13814" spans="1:25" x14ac:dyDescent="0.25">
      <c r="A13814">
        <v>575382</v>
      </c>
      <c r="B13814">
        <v>0</v>
      </c>
      <c r="C13814" s="1">
        <v>38169</v>
      </c>
      <c r="D13814">
        <v>0</v>
      </c>
      <c r="E13814">
        <v>49</v>
      </c>
      <c r="F13814" t="s">
        <v>7292</v>
      </c>
      <c r="G13814">
        <v>8</v>
      </c>
      <c r="H13814">
        <v>0</v>
      </c>
      <c r="I13814">
        <v>93</v>
      </c>
      <c r="J13814">
        <v>0.01</v>
      </c>
      <c r="K13814">
        <v>15</v>
      </c>
      <c r="L13814" t="s">
        <v>75810</v>
      </c>
      <c r="M13814">
        <v>0</v>
      </c>
      <c r="N13814">
        <v>0</v>
      </c>
      <c r="O13814">
        <v>4294.2839700000004</v>
      </c>
      <c r="P13814">
        <v>4294.28</v>
      </c>
      <c r="Q13814">
        <v>4000</v>
      </c>
      <c r="R13814">
        <v>279.27999999999997</v>
      </c>
      <c r="S13814">
        <v>15</v>
      </c>
      <c r="T13814">
        <v>0</v>
      </c>
      <c r="U13814">
        <v>0</v>
      </c>
      <c r="V13814" s="1">
        <v>40664</v>
      </c>
      <c r="W13814">
        <v>3610.75</v>
      </c>
      <c r="Y13814" s="1">
        <v>42005</v>
      </c>
    </row>
    <row r="13815" spans="1:25" x14ac:dyDescent="0.25">
      <c r="A13815">
        <v>575383</v>
      </c>
      <c r="B13815">
        <v>0</v>
      </c>
      <c r="C13815" s="1">
        <v>36220</v>
      </c>
      <c r="D13815">
        <v>3</v>
      </c>
      <c r="E13815" t="s">
        <v>7292</v>
      </c>
      <c r="F13815" t="s">
        <v>7292</v>
      </c>
      <c r="G13815">
        <v>8</v>
      </c>
      <c r="H13815">
        <v>0</v>
      </c>
      <c r="I13815">
        <v>31356</v>
      </c>
      <c r="J13815">
        <v>0.55200000000000005</v>
      </c>
      <c r="K13815">
        <v>18</v>
      </c>
      <c r="L13815" t="s">
        <v>75810</v>
      </c>
      <c r="M13815">
        <v>0</v>
      </c>
      <c r="N13815">
        <v>0</v>
      </c>
      <c r="O13815">
        <v>33681.671369999996</v>
      </c>
      <c r="P13815">
        <v>32259.45</v>
      </c>
      <c r="Q13815">
        <v>25000</v>
      </c>
      <c r="R13815">
        <v>8681.67</v>
      </c>
      <c r="S13815">
        <v>0</v>
      </c>
      <c r="T13815">
        <v>0</v>
      </c>
      <c r="U13815">
        <v>0</v>
      </c>
      <c r="V13815" s="1">
        <v>41821</v>
      </c>
      <c r="W13815">
        <v>7964.1</v>
      </c>
      <c r="Y13815" s="1">
        <v>42491</v>
      </c>
    </row>
    <row r="13816" spans="1:25" x14ac:dyDescent="0.25">
      <c r="A13816">
        <v>575391</v>
      </c>
      <c r="B13816">
        <v>0</v>
      </c>
      <c r="C13816" s="1">
        <v>35034</v>
      </c>
      <c r="D13816">
        <v>0</v>
      </c>
      <c r="E13816" t="s">
        <v>7292</v>
      </c>
      <c r="F13816" t="s">
        <v>7292</v>
      </c>
      <c r="G13816">
        <v>6</v>
      </c>
      <c r="H13816">
        <v>0</v>
      </c>
      <c r="I13816">
        <v>4459</v>
      </c>
      <c r="J13816">
        <v>0.85699999999999998</v>
      </c>
      <c r="K13816">
        <v>11</v>
      </c>
      <c r="L13816" t="s">
        <v>75810</v>
      </c>
      <c r="M13816">
        <v>0</v>
      </c>
      <c r="N13816">
        <v>0</v>
      </c>
      <c r="O13816">
        <v>5082.8507550000004</v>
      </c>
      <c r="P13816">
        <v>5082.8500000000004</v>
      </c>
      <c r="Q13816">
        <v>4500</v>
      </c>
      <c r="R13816">
        <v>567.85</v>
      </c>
      <c r="S13816">
        <v>15.000000030000001</v>
      </c>
      <c r="T13816">
        <v>0</v>
      </c>
      <c r="U13816">
        <v>0</v>
      </c>
      <c r="V13816" s="1">
        <v>41518</v>
      </c>
      <c r="W13816">
        <v>146.76</v>
      </c>
      <c r="Y13816" s="1">
        <v>41913</v>
      </c>
    </row>
    <row r="13817" spans="1:25" x14ac:dyDescent="0.25">
      <c r="A13817">
        <v>575479</v>
      </c>
      <c r="B13817">
        <v>0</v>
      </c>
      <c r="C13817" s="1">
        <v>35339</v>
      </c>
      <c r="D13817">
        <v>2</v>
      </c>
      <c r="E13817">
        <v>28</v>
      </c>
      <c r="F13817" t="s">
        <v>7292</v>
      </c>
      <c r="G13817">
        <v>10</v>
      </c>
      <c r="H13817">
        <v>0</v>
      </c>
      <c r="I13817">
        <v>18148</v>
      </c>
      <c r="J13817">
        <v>0.45900000000000002</v>
      </c>
      <c r="K13817">
        <v>20</v>
      </c>
      <c r="L13817" t="s">
        <v>75810</v>
      </c>
      <c r="M13817">
        <v>0</v>
      </c>
      <c r="N13817">
        <v>0</v>
      </c>
      <c r="O13817">
        <v>13281.53002</v>
      </c>
      <c r="P13817">
        <v>12996.14</v>
      </c>
      <c r="Q13817">
        <v>9600</v>
      </c>
      <c r="R13817">
        <v>3681.53</v>
      </c>
      <c r="S13817">
        <v>0</v>
      </c>
      <c r="T13817">
        <v>0</v>
      </c>
      <c r="U13817">
        <v>0</v>
      </c>
      <c r="V13817" s="1">
        <v>42186</v>
      </c>
      <c r="W13817">
        <v>690.01</v>
      </c>
      <c r="Y13817" s="1">
        <v>42186</v>
      </c>
    </row>
    <row r="13818" spans="1:25" x14ac:dyDescent="0.25">
      <c r="A13818">
        <v>575481</v>
      </c>
      <c r="B13818">
        <v>0</v>
      </c>
      <c r="C13818" s="1">
        <v>35096</v>
      </c>
      <c r="D13818">
        <v>0</v>
      </c>
      <c r="E13818">
        <v>70</v>
      </c>
      <c r="F13818" t="s">
        <v>7292</v>
      </c>
      <c r="G13818">
        <v>10</v>
      </c>
      <c r="H13818">
        <v>0</v>
      </c>
      <c r="I13818">
        <v>7384</v>
      </c>
      <c r="J13818">
        <v>0.48299999999999998</v>
      </c>
      <c r="K13818">
        <v>18</v>
      </c>
      <c r="L13818" t="s">
        <v>75810</v>
      </c>
      <c r="M13818">
        <v>0</v>
      </c>
      <c r="N13818">
        <v>0</v>
      </c>
      <c r="O13818">
        <v>10317.1</v>
      </c>
      <c r="P13818">
        <v>10317.1</v>
      </c>
      <c r="Q13818">
        <v>4044.42</v>
      </c>
      <c r="R13818">
        <v>2837.84</v>
      </c>
      <c r="S13818">
        <v>0</v>
      </c>
      <c r="T13818">
        <v>3434.84</v>
      </c>
      <c r="U13818">
        <v>583.92280000000005</v>
      </c>
      <c r="V13818" s="1">
        <v>41548</v>
      </c>
      <c r="W13818">
        <v>34.92</v>
      </c>
      <c r="Y13818" s="1">
        <v>42461</v>
      </c>
    </row>
    <row r="13819" spans="1:25" x14ac:dyDescent="0.25">
      <c r="A13819">
        <v>575494</v>
      </c>
      <c r="B13819">
        <v>0</v>
      </c>
      <c r="C13819" s="1">
        <v>36831</v>
      </c>
      <c r="D13819">
        <v>1</v>
      </c>
      <c r="E13819">
        <v>48</v>
      </c>
      <c r="F13819" t="s">
        <v>7292</v>
      </c>
      <c r="G13819">
        <v>13</v>
      </c>
      <c r="H13819">
        <v>0</v>
      </c>
      <c r="I13819">
        <v>10016</v>
      </c>
      <c r="J13819">
        <v>0.879</v>
      </c>
      <c r="K13819">
        <v>20</v>
      </c>
      <c r="L13819" t="s">
        <v>75810</v>
      </c>
      <c r="M13819">
        <v>0</v>
      </c>
      <c r="N13819">
        <v>0</v>
      </c>
      <c r="O13819">
        <v>6666.2844690000002</v>
      </c>
      <c r="P13819">
        <v>6636.52</v>
      </c>
      <c r="Q13819">
        <v>5600</v>
      </c>
      <c r="R13819">
        <v>1066.28</v>
      </c>
      <c r="S13819">
        <v>0</v>
      </c>
      <c r="T13819">
        <v>0</v>
      </c>
      <c r="U13819">
        <v>0</v>
      </c>
      <c r="V13819" s="1">
        <v>41122</v>
      </c>
      <c r="W13819">
        <v>2499.0100000000002</v>
      </c>
      <c r="Y13819" s="1">
        <v>41365</v>
      </c>
    </row>
    <row r="13820" spans="1:25" x14ac:dyDescent="0.25">
      <c r="A13820">
        <v>575506</v>
      </c>
      <c r="B13820">
        <v>0</v>
      </c>
      <c r="C13820" s="1">
        <v>35156</v>
      </c>
      <c r="D13820">
        <v>1</v>
      </c>
      <c r="E13820" t="s">
        <v>7292</v>
      </c>
      <c r="F13820" t="s">
        <v>7292</v>
      </c>
      <c r="G13820">
        <v>8</v>
      </c>
      <c r="H13820">
        <v>0</v>
      </c>
      <c r="I13820">
        <v>35884</v>
      </c>
      <c r="J13820">
        <v>0</v>
      </c>
      <c r="K13820">
        <v>20</v>
      </c>
      <c r="L13820" t="s">
        <v>75810</v>
      </c>
      <c r="M13820">
        <v>0</v>
      </c>
      <c r="N13820">
        <v>0</v>
      </c>
      <c r="O13820">
        <v>1397.55</v>
      </c>
      <c r="P13820">
        <v>1397.55</v>
      </c>
      <c r="Q13820">
        <v>1170.72</v>
      </c>
      <c r="R13820">
        <v>179.42</v>
      </c>
      <c r="S13820">
        <v>0</v>
      </c>
      <c r="T13820">
        <v>47.41</v>
      </c>
      <c r="U13820">
        <v>0.52</v>
      </c>
      <c r="V13820" s="1">
        <v>41091</v>
      </c>
      <c r="W13820">
        <v>61.54</v>
      </c>
      <c r="Y13820" s="1">
        <v>41244</v>
      </c>
    </row>
    <row r="13821" spans="1:25" x14ac:dyDescent="0.25">
      <c r="A13821">
        <v>575533</v>
      </c>
      <c r="B13821">
        <v>0</v>
      </c>
      <c r="C13821" s="1">
        <v>34608</v>
      </c>
      <c r="D13821">
        <v>3</v>
      </c>
      <c r="E13821" t="s">
        <v>7292</v>
      </c>
      <c r="F13821" t="s">
        <v>7292</v>
      </c>
      <c r="G13821">
        <v>4</v>
      </c>
      <c r="H13821">
        <v>0</v>
      </c>
      <c r="I13821">
        <v>256</v>
      </c>
      <c r="J13821">
        <v>0.107</v>
      </c>
      <c r="K13821">
        <v>15</v>
      </c>
      <c r="L13821" t="s">
        <v>75810</v>
      </c>
      <c r="M13821">
        <v>0</v>
      </c>
      <c r="N13821">
        <v>0</v>
      </c>
      <c r="O13821">
        <v>17522.249360000002</v>
      </c>
      <c r="P13821">
        <v>17434.64</v>
      </c>
      <c r="Q13821">
        <v>15000</v>
      </c>
      <c r="R13821">
        <v>2522.25</v>
      </c>
      <c r="S13821">
        <v>0</v>
      </c>
      <c r="T13821">
        <v>0</v>
      </c>
      <c r="U13821">
        <v>0</v>
      </c>
      <c r="V13821" s="1">
        <v>41518</v>
      </c>
      <c r="W13821">
        <v>502.84</v>
      </c>
      <c r="Y13821" s="1">
        <v>42491</v>
      </c>
    </row>
    <row r="13822" spans="1:25" x14ac:dyDescent="0.25">
      <c r="A13822">
        <v>575536</v>
      </c>
      <c r="B13822">
        <v>0</v>
      </c>
      <c r="C13822" s="1">
        <v>34425</v>
      </c>
      <c r="D13822">
        <v>3</v>
      </c>
      <c r="E13822">
        <v>28</v>
      </c>
      <c r="F13822" t="s">
        <v>7292</v>
      </c>
      <c r="G13822">
        <v>18</v>
      </c>
      <c r="H13822">
        <v>0</v>
      </c>
      <c r="I13822">
        <v>87610</v>
      </c>
      <c r="J13822">
        <v>0.82299999999999995</v>
      </c>
      <c r="K13822">
        <v>38</v>
      </c>
      <c r="L13822" t="s">
        <v>75810</v>
      </c>
      <c r="M13822">
        <v>0</v>
      </c>
      <c r="N13822">
        <v>0</v>
      </c>
      <c r="O13822">
        <v>17391.71098</v>
      </c>
      <c r="P13822">
        <v>17391.71</v>
      </c>
      <c r="Q13822">
        <v>13750</v>
      </c>
      <c r="R13822">
        <v>3641.71</v>
      </c>
      <c r="S13822">
        <v>0</v>
      </c>
      <c r="T13822">
        <v>0</v>
      </c>
      <c r="U13822">
        <v>0</v>
      </c>
      <c r="V13822" s="1">
        <v>41518</v>
      </c>
      <c r="W13822">
        <v>549.04</v>
      </c>
      <c r="Y13822" s="1">
        <v>42461</v>
      </c>
    </row>
    <row r="13823" spans="1:25" x14ac:dyDescent="0.25">
      <c r="A13823">
        <v>575540</v>
      </c>
      <c r="B13823">
        <v>0</v>
      </c>
      <c r="C13823" s="1">
        <v>36678</v>
      </c>
      <c r="D13823">
        <v>1</v>
      </c>
      <c r="E13823" t="s">
        <v>7292</v>
      </c>
      <c r="F13823" t="s">
        <v>7292</v>
      </c>
      <c r="G13823">
        <v>9</v>
      </c>
      <c r="H13823">
        <v>0</v>
      </c>
      <c r="I13823">
        <v>30449</v>
      </c>
      <c r="J13823">
        <v>0.65900000000000003</v>
      </c>
      <c r="K13823">
        <v>13</v>
      </c>
      <c r="L13823" t="s">
        <v>75810</v>
      </c>
      <c r="M13823">
        <v>0</v>
      </c>
      <c r="N13823">
        <v>0</v>
      </c>
      <c r="O13823">
        <v>27747.067040000002</v>
      </c>
      <c r="P13823">
        <v>27649.72</v>
      </c>
      <c r="Q13823">
        <v>25000</v>
      </c>
      <c r="R13823">
        <v>2747.07</v>
      </c>
      <c r="S13823">
        <v>0</v>
      </c>
      <c r="T13823">
        <v>0</v>
      </c>
      <c r="U13823">
        <v>0</v>
      </c>
      <c r="V13823" s="1">
        <v>40817</v>
      </c>
      <c r="W13823">
        <v>17832.240000000002</v>
      </c>
      <c r="Y13823" s="1">
        <v>41487</v>
      </c>
    </row>
    <row r="13824" spans="1:25" x14ac:dyDescent="0.25">
      <c r="A13824">
        <v>575543</v>
      </c>
      <c r="B13824">
        <v>0</v>
      </c>
      <c r="C13824" s="1">
        <v>37500</v>
      </c>
      <c r="D13824">
        <v>3</v>
      </c>
      <c r="E13824" t="s">
        <v>7292</v>
      </c>
      <c r="F13824" t="s">
        <v>7292</v>
      </c>
      <c r="G13824">
        <v>23</v>
      </c>
      <c r="H13824">
        <v>0</v>
      </c>
      <c r="I13824">
        <v>6015</v>
      </c>
      <c r="J13824">
        <v>0.85899999999999999</v>
      </c>
      <c r="K13824">
        <v>33</v>
      </c>
      <c r="L13824" t="s">
        <v>75810</v>
      </c>
      <c r="M13824">
        <v>0</v>
      </c>
      <c r="N13824">
        <v>0</v>
      </c>
      <c r="O13824">
        <v>9416.2976299999991</v>
      </c>
      <c r="P13824">
        <v>9416.2999999999993</v>
      </c>
      <c r="Q13824">
        <v>7500</v>
      </c>
      <c r="R13824">
        <v>1871.3</v>
      </c>
      <c r="S13824">
        <v>44.999999930000001</v>
      </c>
      <c r="T13824">
        <v>0</v>
      </c>
      <c r="U13824">
        <v>0</v>
      </c>
      <c r="V13824" s="1">
        <v>41760</v>
      </c>
      <c r="W13824">
        <v>530.87</v>
      </c>
      <c r="Y13824" s="1">
        <v>42401</v>
      </c>
    </row>
    <row r="13825" spans="1:25" x14ac:dyDescent="0.25">
      <c r="A13825">
        <v>575569</v>
      </c>
      <c r="B13825">
        <v>0</v>
      </c>
      <c r="C13825" s="1">
        <v>29799</v>
      </c>
      <c r="D13825">
        <v>2</v>
      </c>
      <c r="E13825" t="s">
        <v>7292</v>
      </c>
      <c r="F13825" t="s">
        <v>7292</v>
      </c>
      <c r="G13825">
        <v>14</v>
      </c>
      <c r="H13825">
        <v>0</v>
      </c>
      <c r="I13825">
        <v>7062</v>
      </c>
      <c r="J13825">
        <v>0.216</v>
      </c>
      <c r="K13825">
        <v>33</v>
      </c>
      <c r="L13825" t="s">
        <v>75810</v>
      </c>
      <c r="M13825">
        <v>0</v>
      </c>
      <c r="N13825">
        <v>0</v>
      </c>
      <c r="O13825">
        <v>199.1</v>
      </c>
      <c r="P13825">
        <v>199.1</v>
      </c>
      <c r="Q13825">
        <v>0</v>
      </c>
      <c r="R13825">
        <v>199.1</v>
      </c>
      <c r="S13825">
        <v>0</v>
      </c>
      <c r="T13825">
        <v>0</v>
      </c>
      <c r="U13825">
        <v>0</v>
      </c>
      <c r="V13825" s="1">
        <v>40575</v>
      </c>
      <c r="W13825">
        <v>50.83</v>
      </c>
      <c r="Y13825" s="1">
        <v>42491</v>
      </c>
    </row>
    <row r="13826" spans="1:25" x14ac:dyDescent="0.25">
      <c r="A13826">
        <v>575582</v>
      </c>
      <c r="B13826">
        <v>0</v>
      </c>
      <c r="C13826" s="1">
        <v>36557</v>
      </c>
      <c r="D13826">
        <v>0</v>
      </c>
      <c r="E13826" t="s">
        <v>7292</v>
      </c>
      <c r="F13826" t="s">
        <v>7292</v>
      </c>
      <c r="G13826">
        <v>6</v>
      </c>
      <c r="H13826">
        <v>0</v>
      </c>
      <c r="I13826">
        <v>8309</v>
      </c>
      <c r="J13826">
        <v>0.44400000000000001</v>
      </c>
      <c r="K13826">
        <v>23</v>
      </c>
      <c r="L13826" t="s">
        <v>75810</v>
      </c>
      <c r="M13826">
        <v>0</v>
      </c>
      <c r="N13826">
        <v>0</v>
      </c>
      <c r="O13826">
        <v>8365.287257</v>
      </c>
      <c r="P13826">
        <v>8339.15</v>
      </c>
      <c r="Q13826">
        <v>8000</v>
      </c>
      <c r="R13826">
        <v>365.29</v>
      </c>
      <c r="S13826">
        <v>0</v>
      </c>
      <c r="T13826">
        <v>0</v>
      </c>
      <c r="U13826">
        <v>0</v>
      </c>
      <c r="V13826" s="1">
        <v>40664</v>
      </c>
      <c r="W13826">
        <v>6631.17</v>
      </c>
      <c r="Y13826" s="1">
        <v>40664</v>
      </c>
    </row>
    <row r="13827" spans="1:25" x14ac:dyDescent="0.25">
      <c r="A13827">
        <v>575602</v>
      </c>
      <c r="B13827">
        <v>0</v>
      </c>
      <c r="C13827" s="1">
        <v>31533</v>
      </c>
      <c r="D13827">
        <v>3</v>
      </c>
      <c r="E13827">
        <v>25</v>
      </c>
      <c r="F13827" t="s">
        <v>7292</v>
      </c>
      <c r="G13827">
        <v>16</v>
      </c>
      <c r="H13827">
        <v>0</v>
      </c>
      <c r="I13827">
        <v>4764</v>
      </c>
      <c r="J13827">
        <v>0.44500000000000001</v>
      </c>
      <c r="K13827">
        <v>39</v>
      </c>
      <c r="L13827" t="s">
        <v>75810</v>
      </c>
      <c r="M13827">
        <v>0</v>
      </c>
      <c r="N13827">
        <v>0</v>
      </c>
      <c r="O13827">
        <v>20152.182199999999</v>
      </c>
      <c r="P13827">
        <v>19114.63</v>
      </c>
      <c r="Q13827">
        <v>15000</v>
      </c>
      <c r="R13827">
        <v>5152.18</v>
      </c>
      <c r="S13827">
        <v>0</v>
      </c>
      <c r="T13827">
        <v>0</v>
      </c>
      <c r="U13827">
        <v>0</v>
      </c>
      <c r="V13827" s="1">
        <v>41275</v>
      </c>
      <c r="W13827">
        <v>9983.16</v>
      </c>
      <c r="Y13827" s="1">
        <v>42461</v>
      </c>
    </row>
    <row r="13828" spans="1:25" x14ac:dyDescent="0.25">
      <c r="A13828">
        <v>575605</v>
      </c>
      <c r="B13828">
        <v>0</v>
      </c>
      <c r="C13828" s="1">
        <v>36434</v>
      </c>
      <c r="D13828">
        <v>1</v>
      </c>
      <c r="E13828">
        <v>67</v>
      </c>
      <c r="F13828" t="s">
        <v>7292</v>
      </c>
      <c r="G13828">
        <v>14</v>
      </c>
      <c r="H13828">
        <v>0</v>
      </c>
      <c r="I13828">
        <v>1622</v>
      </c>
      <c r="J13828">
        <v>0.90100000000000002</v>
      </c>
      <c r="K13828">
        <v>27</v>
      </c>
      <c r="L13828" t="s">
        <v>75810</v>
      </c>
      <c r="M13828">
        <v>0</v>
      </c>
      <c r="N13828">
        <v>0</v>
      </c>
      <c r="O13828">
        <v>1780.625933</v>
      </c>
      <c r="P13828">
        <v>1780.63</v>
      </c>
      <c r="Q13828">
        <v>1500</v>
      </c>
      <c r="R13828">
        <v>280.63</v>
      </c>
      <c r="S13828">
        <v>0</v>
      </c>
      <c r="T13828">
        <v>0</v>
      </c>
      <c r="U13828">
        <v>0</v>
      </c>
      <c r="V13828" s="1">
        <v>41518</v>
      </c>
      <c r="W13828">
        <v>56.14</v>
      </c>
      <c r="Y13828" s="1">
        <v>41518</v>
      </c>
    </row>
    <row r="13829" spans="1:25" x14ac:dyDescent="0.25">
      <c r="A13829">
        <v>575662</v>
      </c>
      <c r="B13829">
        <v>0</v>
      </c>
      <c r="C13829" s="1">
        <v>36586</v>
      </c>
      <c r="D13829">
        <v>1</v>
      </c>
      <c r="E13829" t="s">
        <v>7292</v>
      </c>
      <c r="F13829">
        <v>99</v>
      </c>
      <c r="G13829">
        <v>10</v>
      </c>
      <c r="H13829">
        <v>1</v>
      </c>
      <c r="I13829">
        <v>14234</v>
      </c>
      <c r="J13829">
        <v>0.71499999999999997</v>
      </c>
      <c r="K13829">
        <v>21</v>
      </c>
      <c r="L13829" t="s">
        <v>75810</v>
      </c>
      <c r="M13829">
        <v>0</v>
      </c>
      <c r="N13829">
        <v>0</v>
      </c>
      <c r="O13829">
        <v>2473.3006869999999</v>
      </c>
      <c r="P13829">
        <v>2473.3000000000002</v>
      </c>
      <c r="Q13829">
        <v>2000</v>
      </c>
      <c r="R13829">
        <v>473.3</v>
      </c>
      <c r="S13829">
        <v>0</v>
      </c>
      <c r="T13829">
        <v>0</v>
      </c>
      <c r="U13829">
        <v>0</v>
      </c>
      <c r="V13829" s="1">
        <v>41518</v>
      </c>
      <c r="W13829">
        <v>78.849999999999994</v>
      </c>
      <c r="Y13829" s="1">
        <v>42401</v>
      </c>
    </row>
    <row r="13830" spans="1:25" x14ac:dyDescent="0.25">
      <c r="A13830">
        <v>575667</v>
      </c>
      <c r="B13830">
        <v>0</v>
      </c>
      <c r="C13830" s="1">
        <v>37226</v>
      </c>
      <c r="D13830">
        <v>0</v>
      </c>
      <c r="E13830" t="s">
        <v>7292</v>
      </c>
      <c r="F13830" t="s">
        <v>7292</v>
      </c>
      <c r="G13830">
        <v>7</v>
      </c>
      <c r="H13830">
        <v>0</v>
      </c>
      <c r="I13830">
        <v>13329</v>
      </c>
      <c r="J13830">
        <v>0.96499999999999997</v>
      </c>
      <c r="K13830">
        <v>11</v>
      </c>
      <c r="L13830" t="s">
        <v>75810</v>
      </c>
      <c r="M13830">
        <v>0</v>
      </c>
      <c r="N13830">
        <v>0</v>
      </c>
      <c r="O13830">
        <v>11127.909589999999</v>
      </c>
      <c r="P13830">
        <v>11127.91</v>
      </c>
      <c r="Q13830">
        <v>7200</v>
      </c>
      <c r="R13830">
        <v>3927.91</v>
      </c>
      <c r="S13830">
        <v>0</v>
      </c>
      <c r="T13830">
        <v>0</v>
      </c>
      <c r="U13830">
        <v>0</v>
      </c>
      <c r="V13830" s="1">
        <v>42278</v>
      </c>
      <c r="W13830">
        <v>202.14</v>
      </c>
      <c r="Y13830" s="1">
        <v>42491</v>
      </c>
    </row>
    <row r="13831" spans="1:25" x14ac:dyDescent="0.25">
      <c r="A13831">
        <v>575676</v>
      </c>
      <c r="B13831">
        <v>0</v>
      </c>
      <c r="C13831" s="1">
        <v>34578</v>
      </c>
      <c r="D13831">
        <v>0</v>
      </c>
      <c r="E13831">
        <v>76</v>
      </c>
      <c r="F13831" t="s">
        <v>7292</v>
      </c>
      <c r="G13831">
        <v>12</v>
      </c>
      <c r="H13831">
        <v>0</v>
      </c>
      <c r="I13831">
        <v>24013</v>
      </c>
      <c r="J13831">
        <v>0.79800000000000004</v>
      </c>
      <c r="K13831">
        <v>23</v>
      </c>
      <c r="L13831" t="s">
        <v>75810</v>
      </c>
      <c r="M13831">
        <v>0</v>
      </c>
      <c r="N13831">
        <v>0</v>
      </c>
      <c r="O13831">
        <v>9048.4</v>
      </c>
      <c r="P13831">
        <v>8495.9500000000007</v>
      </c>
      <c r="Q13831">
        <v>4620.29</v>
      </c>
      <c r="R13831">
        <v>4410.71</v>
      </c>
      <c r="S13831">
        <v>0</v>
      </c>
      <c r="T13831">
        <v>17.399999999999999</v>
      </c>
      <c r="U13831">
        <v>0</v>
      </c>
      <c r="V13831" s="1">
        <v>41091</v>
      </c>
      <c r="W13831">
        <v>411.35</v>
      </c>
      <c r="Y13831" s="1">
        <v>42491</v>
      </c>
    </row>
    <row r="13832" spans="1:25" x14ac:dyDescent="0.25">
      <c r="A13832">
        <v>575687</v>
      </c>
      <c r="B13832">
        <v>0</v>
      </c>
      <c r="C13832" s="1">
        <v>38261</v>
      </c>
      <c r="D13832">
        <v>2</v>
      </c>
      <c r="E13832">
        <v>33</v>
      </c>
      <c r="F13832" t="s">
        <v>7292</v>
      </c>
      <c r="G13832">
        <v>11</v>
      </c>
      <c r="H13832">
        <v>0</v>
      </c>
      <c r="I13832">
        <v>1341</v>
      </c>
      <c r="J13832">
        <v>0.53900000000000003</v>
      </c>
      <c r="K13832">
        <v>16</v>
      </c>
      <c r="L13832" t="s">
        <v>75810</v>
      </c>
      <c r="M13832">
        <v>0</v>
      </c>
      <c r="N13832">
        <v>0</v>
      </c>
      <c r="O13832">
        <v>1628.150167</v>
      </c>
      <c r="P13832">
        <v>1628.15</v>
      </c>
      <c r="Q13832">
        <v>1500</v>
      </c>
      <c r="R13832">
        <v>128.15</v>
      </c>
      <c r="S13832">
        <v>0</v>
      </c>
      <c r="T13832">
        <v>0</v>
      </c>
      <c r="U13832">
        <v>0</v>
      </c>
      <c r="V13832" s="1">
        <v>40695</v>
      </c>
      <c r="W13832">
        <v>965.03</v>
      </c>
      <c r="Y13832" s="1">
        <v>42491</v>
      </c>
    </row>
    <row r="13833" spans="1:25" x14ac:dyDescent="0.25">
      <c r="A13833">
        <v>575712</v>
      </c>
      <c r="B13833">
        <v>0</v>
      </c>
      <c r="C13833" s="1">
        <v>35704</v>
      </c>
      <c r="D13833">
        <v>0</v>
      </c>
      <c r="E13833" t="s">
        <v>7292</v>
      </c>
      <c r="F13833" t="s">
        <v>7292</v>
      </c>
      <c r="G13833">
        <v>4</v>
      </c>
      <c r="H13833">
        <v>0</v>
      </c>
      <c r="I13833">
        <v>7172</v>
      </c>
      <c r="J13833">
        <v>0.80600000000000005</v>
      </c>
      <c r="K13833">
        <v>9</v>
      </c>
      <c r="L13833" t="s">
        <v>75810</v>
      </c>
      <c r="M13833">
        <v>0</v>
      </c>
      <c r="N13833">
        <v>0</v>
      </c>
      <c r="O13833">
        <v>3362.96</v>
      </c>
      <c r="P13833">
        <v>3362.96</v>
      </c>
      <c r="Q13833">
        <v>2553.5500000000002</v>
      </c>
      <c r="R13833">
        <v>702.45</v>
      </c>
      <c r="S13833">
        <v>0</v>
      </c>
      <c r="T13833">
        <v>106.96</v>
      </c>
      <c r="U13833">
        <v>1.34</v>
      </c>
      <c r="V13833" s="1">
        <v>41061</v>
      </c>
      <c r="W13833">
        <v>163.98</v>
      </c>
      <c r="Y13833" s="1"/>
    </row>
    <row r="13834" spans="1:25" x14ac:dyDescent="0.25">
      <c r="A13834">
        <v>575717</v>
      </c>
      <c r="B13834">
        <v>0</v>
      </c>
      <c r="C13834" s="1">
        <v>35431</v>
      </c>
      <c r="D13834">
        <v>3</v>
      </c>
      <c r="E13834" t="s">
        <v>7292</v>
      </c>
      <c r="F13834" t="s">
        <v>7292</v>
      </c>
      <c r="G13834">
        <v>8</v>
      </c>
      <c r="H13834">
        <v>0</v>
      </c>
      <c r="I13834">
        <v>17472</v>
      </c>
      <c r="J13834">
        <v>0.88700000000000001</v>
      </c>
      <c r="K13834">
        <v>33</v>
      </c>
      <c r="L13834" t="s">
        <v>75810</v>
      </c>
      <c r="M13834">
        <v>0</v>
      </c>
      <c r="N13834">
        <v>0</v>
      </c>
      <c r="O13834">
        <v>5535.6546920000001</v>
      </c>
      <c r="P13834">
        <v>5535.65</v>
      </c>
      <c r="Q13834">
        <v>4750</v>
      </c>
      <c r="R13834">
        <v>785.65</v>
      </c>
      <c r="S13834">
        <v>0</v>
      </c>
      <c r="T13834">
        <v>0</v>
      </c>
      <c r="U13834">
        <v>0</v>
      </c>
      <c r="V13834" s="1">
        <v>41395</v>
      </c>
      <c r="W13834">
        <v>763.99</v>
      </c>
      <c r="Y13834" s="1">
        <v>42491</v>
      </c>
    </row>
    <row r="13835" spans="1:25" x14ac:dyDescent="0.25">
      <c r="A13835">
        <v>575730</v>
      </c>
      <c r="B13835">
        <v>0</v>
      </c>
      <c r="C13835" s="1">
        <v>35217</v>
      </c>
      <c r="D13835">
        <v>1</v>
      </c>
      <c r="E13835">
        <v>44</v>
      </c>
      <c r="F13835" t="s">
        <v>7292</v>
      </c>
      <c r="G13835">
        <v>10</v>
      </c>
      <c r="H13835">
        <v>0</v>
      </c>
      <c r="I13835">
        <v>2400</v>
      </c>
      <c r="J13835">
        <v>8.8999999999999996E-2</v>
      </c>
      <c r="K13835">
        <v>36</v>
      </c>
      <c r="L13835" t="s">
        <v>75810</v>
      </c>
      <c r="M13835">
        <v>0</v>
      </c>
      <c r="N13835">
        <v>0</v>
      </c>
      <c r="O13835">
        <v>10556.83267</v>
      </c>
      <c r="P13835">
        <v>10280.629999999999</v>
      </c>
      <c r="Q13835">
        <v>10000</v>
      </c>
      <c r="R13835">
        <v>556.83000000000004</v>
      </c>
      <c r="S13835">
        <v>0</v>
      </c>
      <c r="T13835">
        <v>0</v>
      </c>
      <c r="U13835">
        <v>0</v>
      </c>
      <c r="V13835" s="1">
        <v>40940</v>
      </c>
      <c r="W13835">
        <v>1791.21</v>
      </c>
      <c r="Y13835" s="1">
        <v>40969</v>
      </c>
    </row>
    <row r="13836" spans="1:25" x14ac:dyDescent="0.25">
      <c r="A13836">
        <v>575734</v>
      </c>
      <c r="B13836">
        <v>1</v>
      </c>
      <c r="C13836" s="1">
        <v>36678</v>
      </c>
      <c r="D13836">
        <v>0</v>
      </c>
      <c r="E13836">
        <v>14</v>
      </c>
      <c r="F13836">
        <v>112</v>
      </c>
      <c r="G13836">
        <v>13</v>
      </c>
      <c r="H13836">
        <v>1</v>
      </c>
      <c r="I13836">
        <v>7238</v>
      </c>
      <c r="J13836">
        <v>0.67600000000000005</v>
      </c>
      <c r="K13836">
        <v>29</v>
      </c>
      <c r="L13836" t="s">
        <v>75810</v>
      </c>
      <c r="M13836">
        <v>0</v>
      </c>
      <c r="N13836">
        <v>0</v>
      </c>
      <c r="O13836">
        <v>9653.8379160000004</v>
      </c>
      <c r="P13836">
        <v>9653.84</v>
      </c>
      <c r="Q13836">
        <v>8000</v>
      </c>
      <c r="R13836">
        <v>1653.84</v>
      </c>
      <c r="S13836">
        <v>0</v>
      </c>
      <c r="T13836">
        <v>0</v>
      </c>
      <c r="U13836">
        <v>0</v>
      </c>
      <c r="V13836" s="1">
        <v>41122</v>
      </c>
      <c r="W13836">
        <v>3591.13</v>
      </c>
      <c r="Y13836" s="1">
        <v>42491</v>
      </c>
    </row>
    <row r="13837" spans="1:25" x14ac:dyDescent="0.25">
      <c r="A13837">
        <v>575751</v>
      </c>
      <c r="B13837">
        <v>0</v>
      </c>
      <c r="C13837" s="1">
        <v>34912</v>
      </c>
      <c r="D13837">
        <v>2</v>
      </c>
      <c r="E13837" t="s">
        <v>7292</v>
      </c>
      <c r="F13837" t="s">
        <v>7292</v>
      </c>
      <c r="G13837">
        <v>8</v>
      </c>
      <c r="H13837">
        <v>0</v>
      </c>
      <c r="I13837">
        <v>35118</v>
      </c>
      <c r="J13837">
        <v>0.93600000000000005</v>
      </c>
      <c r="K13837">
        <v>14</v>
      </c>
      <c r="L13837" t="s">
        <v>75810</v>
      </c>
      <c r="M13837">
        <v>0</v>
      </c>
      <c r="N13837">
        <v>0</v>
      </c>
      <c r="O13837">
        <v>1779.19</v>
      </c>
      <c r="P13837">
        <v>1779.19</v>
      </c>
      <c r="Q13837">
        <v>890.66</v>
      </c>
      <c r="R13837">
        <v>779.05</v>
      </c>
      <c r="S13837">
        <v>0</v>
      </c>
      <c r="T13837">
        <v>109.48</v>
      </c>
      <c r="U13837">
        <v>1.1100000000000001</v>
      </c>
      <c r="V13837" s="1">
        <v>41244</v>
      </c>
      <c r="W13837">
        <v>133.86000000000001</v>
      </c>
      <c r="Y13837" s="1">
        <v>41395</v>
      </c>
    </row>
    <row r="13838" spans="1:25" x14ac:dyDescent="0.25">
      <c r="A13838">
        <v>575753</v>
      </c>
      <c r="B13838">
        <v>1</v>
      </c>
      <c r="C13838" s="1">
        <v>34820</v>
      </c>
      <c r="D13838">
        <v>0</v>
      </c>
      <c r="E13838">
        <v>7</v>
      </c>
      <c r="F13838" t="s">
        <v>7292</v>
      </c>
      <c r="G13838">
        <v>12</v>
      </c>
      <c r="H13838">
        <v>0</v>
      </c>
      <c r="I13838">
        <v>69139</v>
      </c>
      <c r="J13838">
        <v>0.66</v>
      </c>
      <c r="K13838">
        <v>30</v>
      </c>
      <c r="L13838" t="s">
        <v>75810</v>
      </c>
      <c r="M13838">
        <v>0</v>
      </c>
      <c r="N13838">
        <v>0</v>
      </c>
      <c r="O13838">
        <v>18826.408299999999</v>
      </c>
      <c r="P13838">
        <v>15856.92</v>
      </c>
      <c r="Q13838">
        <v>15400</v>
      </c>
      <c r="R13838">
        <v>3426.41</v>
      </c>
      <c r="S13838">
        <v>0</v>
      </c>
      <c r="T13838">
        <v>0</v>
      </c>
      <c r="U13838">
        <v>0</v>
      </c>
      <c r="V13838" s="1">
        <v>41091</v>
      </c>
      <c r="W13838">
        <v>11308.63</v>
      </c>
      <c r="Y13838" s="1">
        <v>42186</v>
      </c>
    </row>
    <row r="13839" spans="1:25" x14ac:dyDescent="0.25">
      <c r="A13839">
        <v>575763</v>
      </c>
      <c r="B13839">
        <v>0</v>
      </c>
      <c r="C13839" s="1">
        <v>35339</v>
      </c>
      <c r="D13839">
        <v>0</v>
      </c>
      <c r="E13839">
        <v>35</v>
      </c>
      <c r="F13839" t="s">
        <v>7292</v>
      </c>
      <c r="G13839">
        <v>20</v>
      </c>
      <c r="H13839">
        <v>0</v>
      </c>
      <c r="I13839">
        <v>12521</v>
      </c>
      <c r="J13839">
        <v>0.42599999999999999</v>
      </c>
      <c r="K13839">
        <v>33</v>
      </c>
      <c r="L13839" t="s">
        <v>75810</v>
      </c>
      <c r="M13839">
        <v>0</v>
      </c>
      <c r="N13839">
        <v>0</v>
      </c>
      <c r="O13839">
        <v>4007.79</v>
      </c>
      <c r="P13839">
        <v>4007.79</v>
      </c>
      <c r="Q13839">
        <v>2228.98</v>
      </c>
      <c r="R13839">
        <v>1765.34</v>
      </c>
      <c r="S13839">
        <v>0</v>
      </c>
      <c r="T13839">
        <v>13.47</v>
      </c>
      <c r="U13839">
        <v>0</v>
      </c>
      <c r="V13839" s="1">
        <v>41456</v>
      </c>
      <c r="W13839">
        <v>117.88</v>
      </c>
      <c r="Y13839" s="1">
        <v>42491</v>
      </c>
    </row>
    <row r="13840" spans="1:25" x14ac:dyDescent="0.25">
      <c r="A13840">
        <v>575794</v>
      </c>
      <c r="B13840">
        <v>0</v>
      </c>
      <c r="C13840" s="1">
        <v>37104</v>
      </c>
      <c r="D13840">
        <v>2</v>
      </c>
      <c r="E13840">
        <v>31</v>
      </c>
      <c r="F13840" t="s">
        <v>7292</v>
      </c>
      <c r="G13840">
        <v>10</v>
      </c>
      <c r="H13840">
        <v>0</v>
      </c>
      <c r="I13840">
        <v>17172</v>
      </c>
      <c r="J13840">
        <v>0.79100000000000004</v>
      </c>
      <c r="K13840">
        <v>23</v>
      </c>
      <c r="L13840" t="s">
        <v>75810</v>
      </c>
      <c r="M13840">
        <v>0</v>
      </c>
      <c r="N13840">
        <v>0</v>
      </c>
      <c r="O13840">
        <v>1564.951828</v>
      </c>
      <c r="P13840">
        <v>1564.95</v>
      </c>
      <c r="Q13840">
        <v>1500</v>
      </c>
      <c r="R13840">
        <v>64.95</v>
      </c>
      <c r="S13840">
        <v>0</v>
      </c>
      <c r="T13840">
        <v>0</v>
      </c>
      <c r="U13840">
        <v>0</v>
      </c>
      <c r="V13840" s="1">
        <v>40969</v>
      </c>
      <c r="W13840">
        <v>25.56</v>
      </c>
      <c r="Y13840" s="1">
        <v>40969</v>
      </c>
    </row>
    <row r="13841" spans="1:25" x14ac:dyDescent="0.25">
      <c r="A13841">
        <v>575795</v>
      </c>
      <c r="B13841">
        <v>0</v>
      </c>
      <c r="C13841" s="1">
        <v>31929</v>
      </c>
      <c r="D13841">
        <v>4</v>
      </c>
      <c r="E13841" t="s">
        <v>7292</v>
      </c>
      <c r="F13841" t="s">
        <v>7292</v>
      </c>
      <c r="G13841">
        <v>21</v>
      </c>
      <c r="H13841">
        <v>0</v>
      </c>
      <c r="I13841">
        <v>19008</v>
      </c>
      <c r="J13841">
        <v>0.23400000000000001</v>
      </c>
      <c r="K13841">
        <v>51</v>
      </c>
      <c r="L13841" t="s">
        <v>75810</v>
      </c>
      <c r="M13841">
        <v>0</v>
      </c>
      <c r="N13841">
        <v>0</v>
      </c>
      <c r="O13841">
        <v>28416.196759999999</v>
      </c>
      <c r="P13841">
        <v>28302.53</v>
      </c>
      <c r="Q13841">
        <v>25000</v>
      </c>
      <c r="R13841">
        <v>3416.2</v>
      </c>
      <c r="S13841">
        <v>0</v>
      </c>
      <c r="T13841">
        <v>0</v>
      </c>
      <c r="U13841">
        <v>0</v>
      </c>
      <c r="V13841" s="1">
        <v>41030</v>
      </c>
      <c r="W13841">
        <v>12952.96</v>
      </c>
      <c r="Y13841" s="1">
        <v>42491</v>
      </c>
    </row>
    <row r="13842" spans="1:25" x14ac:dyDescent="0.25">
      <c r="A13842">
        <v>575810</v>
      </c>
      <c r="B13842">
        <v>0</v>
      </c>
      <c r="C13842" s="1">
        <v>33664</v>
      </c>
      <c r="D13842">
        <v>1</v>
      </c>
      <c r="E13842" t="s">
        <v>7292</v>
      </c>
      <c r="F13842" t="s">
        <v>7292</v>
      </c>
      <c r="G13842">
        <v>3</v>
      </c>
      <c r="H13842">
        <v>0</v>
      </c>
      <c r="I13842">
        <v>9241</v>
      </c>
      <c r="J13842">
        <v>0.96299999999999997</v>
      </c>
      <c r="K13842">
        <v>28</v>
      </c>
      <c r="L13842" t="s">
        <v>75810</v>
      </c>
      <c r="M13842">
        <v>0</v>
      </c>
      <c r="N13842">
        <v>0</v>
      </c>
      <c r="O13842">
        <v>11648.934310000001</v>
      </c>
      <c r="P13842">
        <v>11581.79</v>
      </c>
      <c r="Q13842">
        <v>8675</v>
      </c>
      <c r="R13842">
        <v>2973.93</v>
      </c>
      <c r="S13842">
        <v>0</v>
      </c>
      <c r="T13842">
        <v>0</v>
      </c>
      <c r="U13842">
        <v>0</v>
      </c>
      <c r="V13842" s="1">
        <v>41395</v>
      </c>
      <c r="W13842">
        <v>5285.51</v>
      </c>
      <c r="Y13842" s="1">
        <v>42339</v>
      </c>
    </row>
    <row r="13843" spans="1:25" x14ac:dyDescent="0.25">
      <c r="A13843">
        <v>575815</v>
      </c>
      <c r="B13843">
        <v>0</v>
      </c>
      <c r="C13843" s="1">
        <v>36923</v>
      </c>
      <c r="D13843">
        <v>0</v>
      </c>
      <c r="E13843" t="s">
        <v>7292</v>
      </c>
      <c r="F13843" t="s">
        <v>7292</v>
      </c>
      <c r="G13843">
        <v>11</v>
      </c>
      <c r="H13843">
        <v>0</v>
      </c>
      <c r="I13843">
        <v>12508</v>
      </c>
      <c r="J13843">
        <v>0.49199999999999999</v>
      </c>
      <c r="K13843">
        <v>21</v>
      </c>
      <c r="L13843" t="s">
        <v>75810</v>
      </c>
      <c r="M13843">
        <v>0</v>
      </c>
      <c r="N13843">
        <v>0</v>
      </c>
      <c r="O13843">
        <v>19670.626240000001</v>
      </c>
      <c r="P13843">
        <v>19670.63</v>
      </c>
      <c r="Q13843">
        <v>16750</v>
      </c>
      <c r="R13843">
        <v>2920.63</v>
      </c>
      <c r="S13843">
        <v>0</v>
      </c>
      <c r="T13843">
        <v>0</v>
      </c>
      <c r="U13843">
        <v>0</v>
      </c>
      <c r="V13843" s="1">
        <v>41548</v>
      </c>
      <c r="W13843">
        <v>573.30999999999995</v>
      </c>
      <c r="Y13843" s="1">
        <v>42491</v>
      </c>
    </row>
    <row r="13844" spans="1:25" x14ac:dyDescent="0.25">
      <c r="A13844">
        <v>575830</v>
      </c>
      <c r="B13844">
        <v>0</v>
      </c>
      <c r="C13844" s="1">
        <v>35704</v>
      </c>
      <c r="D13844">
        <v>0</v>
      </c>
      <c r="E13844">
        <v>41</v>
      </c>
      <c r="F13844" t="s">
        <v>7292</v>
      </c>
      <c r="G13844">
        <v>8</v>
      </c>
      <c r="H13844">
        <v>0</v>
      </c>
      <c r="I13844">
        <v>795</v>
      </c>
      <c r="J13844">
        <v>5.2999999999999999E-2</v>
      </c>
      <c r="K13844">
        <v>20</v>
      </c>
      <c r="L13844" t="s">
        <v>75810</v>
      </c>
      <c r="M13844">
        <v>0</v>
      </c>
      <c r="N13844">
        <v>0</v>
      </c>
      <c r="O13844">
        <v>21510.120029999998</v>
      </c>
      <c r="P13844">
        <v>21169.62</v>
      </c>
      <c r="Q13844">
        <v>15000</v>
      </c>
      <c r="R13844">
        <v>6510.12</v>
      </c>
      <c r="S13844">
        <v>0</v>
      </c>
      <c r="T13844">
        <v>0</v>
      </c>
      <c r="U13844">
        <v>0</v>
      </c>
      <c r="V13844" s="1">
        <v>42248</v>
      </c>
      <c r="W13844">
        <v>399.43</v>
      </c>
      <c r="Y13844" s="1">
        <v>42491</v>
      </c>
    </row>
    <row r="13845" spans="1:25" x14ac:dyDescent="0.25">
      <c r="A13845">
        <v>575856</v>
      </c>
      <c r="B13845">
        <v>0</v>
      </c>
      <c r="C13845" s="1">
        <v>34731</v>
      </c>
      <c r="D13845">
        <v>3</v>
      </c>
      <c r="E13845" t="s">
        <v>7292</v>
      </c>
      <c r="F13845" t="s">
        <v>7292</v>
      </c>
      <c r="G13845">
        <v>9</v>
      </c>
      <c r="H13845">
        <v>0</v>
      </c>
      <c r="I13845">
        <v>0</v>
      </c>
      <c r="J13845">
        <v>0</v>
      </c>
      <c r="K13845">
        <v>28</v>
      </c>
      <c r="L13845" t="s">
        <v>75810</v>
      </c>
      <c r="M13845">
        <v>0</v>
      </c>
      <c r="N13845">
        <v>0</v>
      </c>
      <c r="O13845">
        <v>11015.97493</v>
      </c>
      <c r="P13845">
        <v>10834.33</v>
      </c>
      <c r="Q13845">
        <v>10000</v>
      </c>
      <c r="R13845">
        <v>1015.97</v>
      </c>
      <c r="S13845">
        <v>0</v>
      </c>
      <c r="T13845">
        <v>0</v>
      </c>
      <c r="U13845">
        <v>0</v>
      </c>
      <c r="V13845" s="1">
        <v>41306</v>
      </c>
      <c r="W13845">
        <v>556.49</v>
      </c>
      <c r="Y13845" s="1">
        <v>41306</v>
      </c>
    </row>
    <row r="13846" spans="1:25" x14ac:dyDescent="0.25">
      <c r="A13846">
        <v>575895</v>
      </c>
      <c r="B13846">
        <v>0</v>
      </c>
      <c r="C13846" s="1">
        <v>26785</v>
      </c>
      <c r="D13846">
        <v>0</v>
      </c>
      <c r="E13846">
        <v>31</v>
      </c>
      <c r="F13846" t="s">
        <v>7292</v>
      </c>
      <c r="G13846">
        <v>6</v>
      </c>
      <c r="H13846">
        <v>0</v>
      </c>
      <c r="I13846">
        <v>1842</v>
      </c>
      <c r="J13846">
        <v>0.73699999999999999</v>
      </c>
      <c r="K13846">
        <v>19</v>
      </c>
      <c r="L13846" t="s">
        <v>75810</v>
      </c>
      <c r="M13846">
        <v>0</v>
      </c>
      <c r="N13846">
        <v>0</v>
      </c>
      <c r="O13846">
        <v>21510.120029999998</v>
      </c>
      <c r="P13846">
        <v>21510.12</v>
      </c>
      <c r="Q13846">
        <v>15000</v>
      </c>
      <c r="R13846">
        <v>6510.12</v>
      </c>
      <c r="S13846">
        <v>0</v>
      </c>
      <c r="T13846">
        <v>0</v>
      </c>
      <c r="U13846">
        <v>0</v>
      </c>
      <c r="V13846" s="1">
        <v>42248</v>
      </c>
      <c r="W13846">
        <v>392.85</v>
      </c>
      <c r="Y13846" s="1">
        <v>42248</v>
      </c>
    </row>
    <row r="13847" spans="1:25" x14ac:dyDescent="0.25">
      <c r="A13847">
        <v>575902</v>
      </c>
      <c r="B13847">
        <v>0</v>
      </c>
      <c r="C13847" s="1">
        <v>34243</v>
      </c>
      <c r="D13847">
        <v>4</v>
      </c>
      <c r="E13847" t="s">
        <v>7292</v>
      </c>
      <c r="F13847" t="s">
        <v>7292</v>
      </c>
      <c r="G13847">
        <v>2</v>
      </c>
      <c r="H13847">
        <v>0</v>
      </c>
      <c r="I13847">
        <v>0</v>
      </c>
      <c r="J13847">
        <v>1.8800000000000001E-2</v>
      </c>
      <c r="K13847">
        <v>29</v>
      </c>
      <c r="L13847" t="s">
        <v>75810</v>
      </c>
      <c r="M13847">
        <v>0</v>
      </c>
      <c r="N13847">
        <v>0</v>
      </c>
      <c r="O13847">
        <v>5517.05</v>
      </c>
      <c r="P13847">
        <v>5185.84</v>
      </c>
      <c r="Q13847">
        <v>2716.14</v>
      </c>
      <c r="R13847">
        <v>2800.91</v>
      </c>
      <c r="S13847">
        <v>0</v>
      </c>
      <c r="T13847">
        <v>0</v>
      </c>
      <c r="U13847">
        <v>0</v>
      </c>
      <c r="V13847" s="1">
        <v>40756</v>
      </c>
      <c r="W13847">
        <v>502.4</v>
      </c>
      <c r="Y13847" s="1">
        <v>42491</v>
      </c>
    </row>
    <row r="13848" spans="1:25" x14ac:dyDescent="0.25">
      <c r="A13848">
        <v>575905</v>
      </c>
      <c r="B13848">
        <v>2</v>
      </c>
      <c r="C13848" s="1">
        <v>37500</v>
      </c>
      <c r="D13848">
        <v>0</v>
      </c>
      <c r="E13848">
        <v>11</v>
      </c>
      <c r="F13848" t="s">
        <v>7292</v>
      </c>
      <c r="G13848">
        <v>9</v>
      </c>
      <c r="H13848">
        <v>0</v>
      </c>
      <c r="I13848">
        <v>6570</v>
      </c>
      <c r="J13848">
        <v>0.63800000000000001</v>
      </c>
      <c r="K13848">
        <v>18</v>
      </c>
      <c r="L13848" t="s">
        <v>75810</v>
      </c>
      <c r="M13848">
        <v>0</v>
      </c>
      <c r="N13848">
        <v>0</v>
      </c>
      <c r="O13848">
        <v>22259.40022</v>
      </c>
      <c r="P13848">
        <v>22259.4</v>
      </c>
      <c r="Q13848">
        <v>18000</v>
      </c>
      <c r="R13848">
        <v>4259.3999999999996</v>
      </c>
      <c r="S13848">
        <v>0</v>
      </c>
      <c r="T13848">
        <v>0</v>
      </c>
      <c r="U13848">
        <v>0</v>
      </c>
      <c r="V13848" s="1">
        <v>41518</v>
      </c>
      <c r="W13848">
        <v>693.75</v>
      </c>
      <c r="Y13848" s="1">
        <v>42491</v>
      </c>
    </row>
    <row r="13849" spans="1:25" x14ac:dyDescent="0.25">
      <c r="A13849">
        <v>575970</v>
      </c>
      <c r="B13849">
        <v>0</v>
      </c>
      <c r="C13849" s="1">
        <v>35309</v>
      </c>
      <c r="D13849">
        <v>0</v>
      </c>
      <c r="E13849" t="s">
        <v>7292</v>
      </c>
      <c r="F13849" t="s">
        <v>7292</v>
      </c>
      <c r="G13849">
        <v>13</v>
      </c>
      <c r="H13849">
        <v>0</v>
      </c>
      <c r="I13849">
        <v>19630</v>
      </c>
      <c r="J13849">
        <v>0.33800000000000002</v>
      </c>
      <c r="K13849">
        <v>21</v>
      </c>
      <c r="L13849" t="s">
        <v>75810</v>
      </c>
      <c r="M13849">
        <v>0</v>
      </c>
      <c r="N13849">
        <v>0</v>
      </c>
      <c r="O13849">
        <v>13296.318149999999</v>
      </c>
      <c r="P13849">
        <v>13213.22</v>
      </c>
      <c r="Q13849">
        <v>12000</v>
      </c>
      <c r="R13849">
        <v>1296.32</v>
      </c>
      <c r="S13849">
        <v>0</v>
      </c>
      <c r="T13849">
        <v>0</v>
      </c>
      <c r="U13849">
        <v>0</v>
      </c>
      <c r="V13849" s="1">
        <v>41122</v>
      </c>
      <c r="W13849">
        <v>5049.41</v>
      </c>
      <c r="Y13849" s="1">
        <v>41122</v>
      </c>
    </row>
    <row r="13850" spans="1:25" x14ac:dyDescent="0.25">
      <c r="A13850">
        <v>575984</v>
      </c>
      <c r="B13850">
        <v>1</v>
      </c>
      <c r="C13850" s="1">
        <v>34090</v>
      </c>
      <c r="D13850">
        <v>1</v>
      </c>
      <c r="E13850">
        <v>9</v>
      </c>
      <c r="F13850" t="s">
        <v>7292</v>
      </c>
      <c r="G13850">
        <v>7</v>
      </c>
      <c r="H13850">
        <v>0</v>
      </c>
      <c r="I13850">
        <v>7095</v>
      </c>
      <c r="J13850">
        <v>0.14799999999999999</v>
      </c>
      <c r="K13850">
        <v>30</v>
      </c>
      <c r="L13850" t="s">
        <v>75810</v>
      </c>
      <c r="M13850">
        <v>0</v>
      </c>
      <c r="N13850">
        <v>0</v>
      </c>
      <c r="O13850">
        <v>1736.57</v>
      </c>
      <c r="P13850">
        <v>1536.64</v>
      </c>
      <c r="Q13850">
        <v>666.43</v>
      </c>
      <c r="R13850">
        <v>497.25</v>
      </c>
      <c r="S13850">
        <v>0</v>
      </c>
      <c r="T13850">
        <v>572.89</v>
      </c>
      <c r="U13850">
        <v>5.58</v>
      </c>
      <c r="V13850" s="1">
        <v>40544</v>
      </c>
      <c r="W13850">
        <v>292.44</v>
      </c>
      <c r="Y13850" s="1">
        <v>40695</v>
      </c>
    </row>
    <row r="13851" spans="1:25" x14ac:dyDescent="0.25">
      <c r="A13851">
        <v>575993</v>
      </c>
      <c r="B13851">
        <v>0</v>
      </c>
      <c r="C13851" s="1">
        <v>36982</v>
      </c>
      <c r="D13851">
        <v>0</v>
      </c>
      <c r="E13851" t="s">
        <v>7292</v>
      </c>
      <c r="F13851" t="s">
        <v>7292</v>
      </c>
      <c r="G13851">
        <v>4</v>
      </c>
      <c r="H13851">
        <v>0</v>
      </c>
      <c r="I13851">
        <v>16609</v>
      </c>
      <c r="J13851">
        <v>0.98299999999999998</v>
      </c>
      <c r="K13851">
        <v>16</v>
      </c>
      <c r="L13851" t="s">
        <v>75810</v>
      </c>
      <c r="M13851">
        <v>0</v>
      </c>
      <c r="N13851">
        <v>0</v>
      </c>
      <c r="O13851">
        <v>28055.433669999999</v>
      </c>
      <c r="P13851">
        <v>27802.93</v>
      </c>
      <c r="Q13851">
        <v>25000</v>
      </c>
      <c r="R13851">
        <v>3055.43</v>
      </c>
      <c r="S13851">
        <v>0</v>
      </c>
      <c r="T13851">
        <v>0</v>
      </c>
      <c r="U13851">
        <v>0</v>
      </c>
      <c r="V13851" s="1">
        <v>40725</v>
      </c>
      <c r="W13851">
        <v>20124.03</v>
      </c>
      <c r="Y13851" s="1">
        <v>40817</v>
      </c>
    </row>
    <row r="13852" spans="1:25" x14ac:dyDescent="0.25">
      <c r="A13852">
        <v>576002</v>
      </c>
      <c r="B13852">
        <v>0</v>
      </c>
      <c r="C13852" s="1">
        <v>35490</v>
      </c>
      <c r="D13852">
        <v>3</v>
      </c>
      <c r="E13852" t="s">
        <v>7292</v>
      </c>
      <c r="F13852" t="s">
        <v>7292</v>
      </c>
      <c r="G13852">
        <v>9</v>
      </c>
      <c r="H13852">
        <v>0</v>
      </c>
      <c r="I13852">
        <v>6401</v>
      </c>
      <c r="J13852">
        <v>0.66700000000000004</v>
      </c>
      <c r="K13852">
        <v>13</v>
      </c>
      <c r="L13852" t="s">
        <v>75810</v>
      </c>
      <c r="M13852">
        <v>0</v>
      </c>
      <c r="N13852">
        <v>0</v>
      </c>
      <c r="O13852">
        <v>3814.55</v>
      </c>
      <c r="P13852">
        <v>3814.55</v>
      </c>
      <c r="Q13852">
        <v>3155.26</v>
      </c>
      <c r="R13852">
        <v>602.45000000000005</v>
      </c>
      <c r="S13852">
        <v>0</v>
      </c>
      <c r="T13852">
        <v>56.84</v>
      </c>
      <c r="U13852">
        <v>0.46609999899999999</v>
      </c>
      <c r="V13852" s="1">
        <v>41426</v>
      </c>
      <c r="W13852">
        <v>114.18</v>
      </c>
      <c r="Y13852" s="1">
        <v>42248</v>
      </c>
    </row>
    <row r="13853" spans="1:25" x14ac:dyDescent="0.25">
      <c r="A13853">
        <v>576003</v>
      </c>
      <c r="B13853">
        <v>0</v>
      </c>
      <c r="C13853" s="1">
        <v>35521</v>
      </c>
      <c r="D13853">
        <v>2</v>
      </c>
      <c r="E13853" t="s">
        <v>7292</v>
      </c>
      <c r="F13853" t="s">
        <v>7292</v>
      </c>
      <c r="G13853">
        <v>17</v>
      </c>
      <c r="H13853">
        <v>0</v>
      </c>
      <c r="I13853">
        <v>9104</v>
      </c>
      <c r="J13853">
        <v>0.14199999999999999</v>
      </c>
      <c r="K13853">
        <v>17</v>
      </c>
      <c r="L13853" t="s">
        <v>75810</v>
      </c>
      <c r="M13853">
        <v>0</v>
      </c>
      <c r="N13853">
        <v>0</v>
      </c>
      <c r="O13853">
        <v>12236.77311</v>
      </c>
      <c r="P13853">
        <v>12236.77</v>
      </c>
      <c r="Q13853">
        <v>10000</v>
      </c>
      <c r="R13853">
        <v>2236.77</v>
      </c>
      <c r="S13853">
        <v>0</v>
      </c>
      <c r="T13853">
        <v>0</v>
      </c>
      <c r="U13853">
        <v>0</v>
      </c>
      <c r="V13853" s="1">
        <v>41518</v>
      </c>
      <c r="W13853">
        <v>400.2</v>
      </c>
      <c r="Y13853" s="1">
        <v>41518</v>
      </c>
    </row>
    <row r="13854" spans="1:25" x14ac:dyDescent="0.25">
      <c r="A13854">
        <v>576004</v>
      </c>
      <c r="B13854">
        <v>0</v>
      </c>
      <c r="C13854" s="1">
        <v>36192</v>
      </c>
      <c r="D13854">
        <v>1</v>
      </c>
      <c r="E13854">
        <v>74</v>
      </c>
      <c r="F13854" t="s">
        <v>7292</v>
      </c>
      <c r="G13854">
        <v>14</v>
      </c>
      <c r="H13854">
        <v>0</v>
      </c>
      <c r="I13854">
        <v>8633</v>
      </c>
      <c r="J13854">
        <v>0.60799999999999998</v>
      </c>
      <c r="K13854">
        <v>25</v>
      </c>
      <c r="L13854" t="s">
        <v>75810</v>
      </c>
      <c r="M13854">
        <v>0</v>
      </c>
      <c r="N13854">
        <v>0</v>
      </c>
      <c r="O13854">
        <v>8610.8653489999997</v>
      </c>
      <c r="P13854">
        <v>8610.8700000000008</v>
      </c>
      <c r="Q13854">
        <v>7000</v>
      </c>
      <c r="R13854">
        <v>1610.87</v>
      </c>
      <c r="S13854">
        <v>0</v>
      </c>
      <c r="T13854">
        <v>0</v>
      </c>
      <c r="U13854">
        <v>0</v>
      </c>
      <c r="V13854" s="1">
        <v>41518</v>
      </c>
      <c r="W13854">
        <v>253.52</v>
      </c>
      <c r="Y13854" s="1">
        <v>41518</v>
      </c>
    </row>
    <row r="13855" spans="1:25" x14ac:dyDescent="0.25">
      <c r="A13855">
        <v>576007</v>
      </c>
      <c r="B13855">
        <v>0</v>
      </c>
      <c r="C13855" s="1">
        <v>33329</v>
      </c>
      <c r="D13855">
        <v>2</v>
      </c>
      <c r="E13855" t="s">
        <v>7292</v>
      </c>
      <c r="F13855" t="s">
        <v>7292</v>
      </c>
      <c r="G13855">
        <v>16</v>
      </c>
      <c r="H13855">
        <v>0</v>
      </c>
      <c r="I13855">
        <v>24085</v>
      </c>
      <c r="J13855">
        <v>0.35199999999999998</v>
      </c>
      <c r="K13855">
        <v>38</v>
      </c>
      <c r="L13855" t="s">
        <v>75810</v>
      </c>
      <c r="M13855">
        <v>0</v>
      </c>
      <c r="N13855">
        <v>0</v>
      </c>
      <c r="O13855">
        <v>34306.347379999999</v>
      </c>
      <c r="P13855">
        <v>33997.589999999997</v>
      </c>
      <c r="Q13855">
        <v>25000</v>
      </c>
      <c r="R13855">
        <v>9306.35</v>
      </c>
      <c r="S13855">
        <v>0</v>
      </c>
      <c r="T13855">
        <v>0</v>
      </c>
      <c r="U13855">
        <v>0</v>
      </c>
      <c r="V13855" s="1">
        <v>42248</v>
      </c>
      <c r="W13855">
        <v>596.39</v>
      </c>
      <c r="Y13855" s="1">
        <v>42430</v>
      </c>
    </row>
    <row r="13856" spans="1:25" x14ac:dyDescent="0.25">
      <c r="A13856">
        <v>576013</v>
      </c>
      <c r="B13856">
        <v>1</v>
      </c>
      <c r="C13856" s="1">
        <v>36982</v>
      </c>
      <c r="D13856">
        <v>2</v>
      </c>
      <c r="E13856">
        <v>20</v>
      </c>
      <c r="F13856" t="s">
        <v>7292</v>
      </c>
      <c r="G13856">
        <v>10</v>
      </c>
      <c r="H13856">
        <v>0</v>
      </c>
      <c r="I13856">
        <v>4974</v>
      </c>
      <c r="J13856">
        <v>0.64600000000000002</v>
      </c>
      <c r="K13856">
        <v>16</v>
      </c>
      <c r="L13856" t="s">
        <v>75810</v>
      </c>
      <c r="M13856">
        <v>0</v>
      </c>
      <c r="N13856">
        <v>0</v>
      </c>
      <c r="O13856">
        <v>7389.7875450000001</v>
      </c>
      <c r="P13856">
        <v>7389.79</v>
      </c>
      <c r="Q13856">
        <v>6000</v>
      </c>
      <c r="R13856">
        <v>1389.79</v>
      </c>
      <c r="S13856">
        <v>0</v>
      </c>
      <c r="T13856">
        <v>0</v>
      </c>
      <c r="U13856">
        <v>0</v>
      </c>
      <c r="V13856" s="1">
        <v>41306</v>
      </c>
      <c r="W13856">
        <v>1600.38</v>
      </c>
      <c r="Y13856" s="1">
        <v>41640</v>
      </c>
    </row>
    <row r="13857" spans="1:25" x14ac:dyDescent="0.25">
      <c r="A13857">
        <v>576022</v>
      </c>
      <c r="B13857">
        <v>0</v>
      </c>
      <c r="C13857" s="1">
        <v>37257</v>
      </c>
      <c r="D13857">
        <v>0</v>
      </c>
      <c r="E13857">
        <v>66</v>
      </c>
      <c r="F13857" t="s">
        <v>7292</v>
      </c>
      <c r="G13857">
        <v>15</v>
      </c>
      <c r="H13857">
        <v>0</v>
      </c>
      <c r="I13857">
        <v>7963</v>
      </c>
      <c r="J13857">
        <v>0.84699999999999998</v>
      </c>
      <c r="K13857">
        <v>19</v>
      </c>
      <c r="L13857" t="s">
        <v>75810</v>
      </c>
      <c r="M13857">
        <v>0</v>
      </c>
      <c r="N13857">
        <v>0</v>
      </c>
      <c r="O13857">
        <v>5065.3100000000004</v>
      </c>
      <c r="P13857">
        <v>5014.58</v>
      </c>
      <c r="Q13857">
        <v>2839.2</v>
      </c>
      <c r="R13857">
        <v>1795.08</v>
      </c>
      <c r="S13857">
        <v>0</v>
      </c>
      <c r="T13857">
        <v>431.03</v>
      </c>
      <c r="U13857">
        <v>4.01</v>
      </c>
      <c r="V13857" s="1">
        <v>41091</v>
      </c>
      <c r="W13857">
        <v>221.74</v>
      </c>
      <c r="Y13857" s="1">
        <v>41244</v>
      </c>
    </row>
    <row r="13858" spans="1:25" x14ac:dyDescent="0.25">
      <c r="A13858">
        <v>576045</v>
      </c>
      <c r="B13858">
        <v>0</v>
      </c>
      <c r="C13858" s="1">
        <v>34820</v>
      </c>
      <c r="D13858">
        <v>1</v>
      </c>
      <c r="E13858">
        <v>37</v>
      </c>
      <c r="F13858" t="s">
        <v>7292</v>
      </c>
      <c r="G13858">
        <v>7</v>
      </c>
      <c r="H13858">
        <v>0</v>
      </c>
      <c r="I13858">
        <v>5437</v>
      </c>
      <c r="J13858">
        <v>0.224</v>
      </c>
      <c r="K13858">
        <v>41</v>
      </c>
      <c r="L13858" t="s">
        <v>75810</v>
      </c>
      <c r="M13858">
        <v>0</v>
      </c>
      <c r="N13858">
        <v>0</v>
      </c>
      <c r="O13858">
        <v>7975.5761739999998</v>
      </c>
      <c r="P13858">
        <v>7975.58</v>
      </c>
      <c r="Q13858">
        <v>7500</v>
      </c>
      <c r="R13858">
        <v>475.58</v>
      </c>
      <c r="S13858">
        <v>0</v>
      </c>
      <c r="T13858">
        <v>0</v>
      </c>
      <c r="U13858">
        <v>0</v>
      </c>
      <c r="V13858" s="1">
        <v>40664</v>
      </c>
      <c r="W13858">
        <v>6274.26</v>
      </c>
      <c r="Y13858" s="1">
        <v>42036</v>
      </c>
    </row>
    <row r="13859" spans="1:25" x14ac:dyDescent="0.25">
      <c r="A13859">
        <v>576046</v>
      </c>
      <c r="B13859">
        <v>0</v>
      </c>
      <c r="C13859" s="1">
        <v>36892</v>
      </c>
      <c r="D13859">
        <v>0</v>
      </c>
      <c r="E13859" t="s">
        <v>7292</v>
      </c>
      <c r="F13859" t="s">
        <v>7292</v>
      </c>
      <c r="G13859">
        <v>7</v>
      </c>
      <c r="H13859">
        <v>0</v>
      </c>
      <c r="I13859">
        <v>1109</v>
      </c>
      <c r="J13859">
        <v>0.246</v>
      </c>
      <c r="K13859">
        <v>13</v>
      </c>
      <c r="L13859" t="s">
        <v>75810</v>
      </c>
      <c r="M13859">
        <v>0</v>
      </c>
      <c r="N13859">
        <v>0</v>
      </c>
      <c r="O13859">
        <v>5840.6251099999999</v>
      </c>
      <c r="P13859">
        <v>5840.63</v>
      </c>
      <c r="Q13859">
        <v>5000</v>
      </c>
      <c r="R13859">
        <v>840.63</v>
      </c>
      <c r="S13859">
        <v>0</v>
      </c>
      <c r="T13859">
        <v>0</v>
      </c>
      <c r="U13859">
        <v>0</v>
      </c>
      <c r="V13859" s="1">
        <v>41518</v>
      </c>
      <c r="W13859">
        <v>166.57</v>
      </c>
      <c r="Y13859" s="1">
        <v>41518</v>
      </c>
    </row>
    <row r="13860" spans="1:25" x14ac:dyDescent="0.25">
      <c r="A13860">
        <v>576063</v>
      </c>
      <c r="B13860">
        <v>0</v>
      </c>
      <c r="C13860" s="1">
        <v>34943</v>
      </c>
      <c r="D13860">
        <v>2</v>
      </c>
      <c r="E13860" t="s">
        <v>7292</v>
      </c>
      <c r="F13860">
        <v>110</v>
      </c>
      <c r="G13860">
        <v>11</v>
      </c>
      <c r="H13860">
        <v>1</v>
      </c>
      <c r="I13860">
        <v>6912</v>
      </c>
      <c r="J13860">
        <v>0.14299999999999999</v>
      </c>
      <c r="K13860">
        <v>17</v>
      </c>
      <c r="L13860" t="s">
        <v>75810</v>
      </c>
      <c r="M13860">
        <v>0</v>
      </c>
      <c r="N13860">
        <v>0</v>
      </c>
      <c r="O13860">
        <v>5404.820839</v>
      </c>
      <c r="P13860">
        <v>5350.77</v>
      </c>
      <c r="Q13860">
        <v>5000</v>
      </c>
      <c r="R13860">
        <v>404.82</v>
      </c>
      <c r="S13860">
        <v>0</v>
      </c>
      <c r="T13860">
        <v>0</v>
      </c>
      <c r="U13860">
        <v>0</v>
      </c>
      <c r="V13860" s="1">
        <v>40878</v>
      </c>
      <c r="W13860">
        <v>3217.68</v>
      </c>
      <c r="Y13860" s="1">
        <v>42491</v>
      </c>
    </row>
    <row r="13861" spans="1:25" x14ac:dyDescent="0.25">
      <c r="A13861">
        <v>576072</v>
      </c>
      <c r="B13861">
        <v>0</v>
      </c>
      <c r="C13861" s="1">
        <v>36678</v>
      </c>
      <c r="D13861">
        <v>2</v>
      </c>
      <c r="E13861" t="s">
        <v>7292</v>
      </c>
      <c r="F13861" t="s">
        <v>7292</v>
      </c>
      <c r="G13861">
        <v>6</v>
      </c>
      <c r="H13861">
        <v>0</v>
      </c>
      <c r="I13861">
        <v>6043</v>
      </c>
      <c r="J13861">
        <v>0.69499999999999995</v>
      </c>
      <c r="K13861">
        <v>15</v>
      </c>
      <c r="L13861" t="s">
        <v>75810</v>
      </c>
      <c r="M13861">
        <v>0</v>
      </c>
      <c r="N13861">
        <v>0</v>
      </c>
      <c r="O13861">
        <v>8220.6975239999992</v>
      </c>
      <c r="P13861">
        <v>8220.7000000000007</v>
      </c>
      <c r="Q13861">
        <v>7000</v>
      </c>
      <c r="R13861">
        <v>1220.7</v>
      </c>
      <c r="S13861">
        <v>0</v>
      </c>
      <c r="T13861">
        <v>0</v>
      </c>
      <c r="U13861">
        <v>0</v>
      </c>
      <c r="V13861" s="1">
        <v>41518</v>
      </c>
      <c r="W13861">
        <v>242.49</v>
      </c>
      <c r="Y13861" s="1">
        <v>42491</v>
      </c>
    </row>
    <row r="13862" spans="1:25" x14ac:dyDescent="0.25">
      <c r="A13862">
        <v>576077</v>
      </c>
      <c r="B13862">
        <v>0</v>
      </c>
      <c r="C13862" s="1">
        <v>31868</v>
      </c>
      <c r="D13862">
        <v>5</v>
      </c>
      <c r="E13862" t="s">
        <v>7292</v>
      </c>
      <c r="F13862" t="s">
        <v>7292</v>
      </c>
      <c r="G13862">
        <v>15</v>
      </c>
      <c r="H13862">
        <v>0</v>
      </c>
      <c r="I13862">
        <v>5999</v>
      </c>
      <c r="J13862">
        <v>0.26800000000000002</v>
      </c>
      <c r="K13862">
        <v>37</v>
      </c>
      <c r="L13862" t="s">
        <v>75810</v>
      </c>
      <c r="M13862">
        <v>0</v>
      </c>
      <c r="N13862">
        <v>0</v>
      </c>
      <c r="O13862">
        <v>5074.45</v>
      </c>
      <c r="P13862">
        <v>5063.93</v>
      </c>
      <c r="Q13862">
        <v>3572.9</v>
      </c>
      <c r="R13862">
        <v>1114.6600000000001</v>
      </c>
      <c r="S13862">
        <v>0</v>
      </c>
      <c r="T13862">
        <v>386.89</v>
      </c>
      <c r="U13862">
        <v>4.16</v>
      </c>
      <c r="V13862" s="1">
        <v>40817</v>
      </c>
      <c r="W13862">
        <v>391.45</v>
      </c>
      <c r="Y13862" s="1">
        <v>42491</v>
      </c>
    </row>
    <row r="13863" spans="1:25" x14ac:dyDescent="0.25">
      <c r="A13863">
        <v>576087</v>
      </c>
      <c r="B13863">
        <v>0</v>
      </c>
      <c r="C13863" s="1">
        <v>35827</v>
      </c>
      <c r="D13863">
        <v>1</v>
      </c>
      <c r="E13863">
        <v>37</v>
      </c>
      <c r="F13863" t="s">
        <v>7292</v>
      </c>
      <c r="G13863">
        <v>14</v>
      </c>
      <c r="H13863">
        <v>0</v>
      </c>
      <c r="I13863">
        <v>16336</v>
      </c>
      <c r="J13863">
        <v>0.45600000000000002</v>
      </c>
      <c r="K13863">
        <v>28</v>
      </c>
      <c r="L13863" t="s">
        <v>75810</v>
      </c>
      <c r="M13863">
        <v>0</v>
      </c>
      <c r="N13863">
        <v>0</v>
      </c>
      <c r="O13863">
        <v>9511.08</v>
      </c>
      <c r="P13863">
        <v>9482.7800000000007</v>
      </c>
      <c r="Q13863">
        <v>6574.96</v>
      </c>
      <c r="R13863">
        <v>2558.48</v>
      </c>
      <c r="S13863">
        <v>0</v>
      </c>
      <c r="T13863">
        <v>377.64</v>
      </c>
      <c r="U13863">
        <v>4.34</v>
      </c>
      <c r="V13863" s="1">
        <v>40909</v>
      </c>
      <c r="W13863">
        <v>572.32000000000005</v>
      </c>
      <c r="Y13863" s="1">
        <v>41122</v>
      </c>
    </row>
    <row r="13864" spans="1:25" x14ac:dyDescent="0.25">
      <c r="A13864">
        <v>576116</v>
      </c>
      <c r="B13864">
        <v>0</v>
      </c>
      <c r="C13864" s="1">
        <v>38657</v>
      </c>
      <c r="D13864">
        <v>0</v>
      </c>
      <c r="E13864" t="s">
        <v>7292</v>
      </c>
      <c r="F13864" t="s">
        <v>7292</v>
      </c>
      <c r="G13864">
        <v>4</v>
      </c>
      <c r="H13864">
        <v>0</v>
      </c>
      <c r="I13864">
        <v>2336</v>
      </c>
      <c r="J13864">
        <v>0.83399999999999996</v>
      </c>
      <c r="K13864">
        <v>18</v>
      </c>
      <c r="L13864" t="s">
        <v>75810</v>
      </c>
      <c r="M13864">
        <v>0</v>
      </c>
      <c r="N13864">
        <v>0</v>
      </c>
      <c r="O13864">
        <v>1985.01</v>
      </c>
      <c r="P13864">
        <v>1985.01</v>
      </c>
      <c r="Q13864">
        <v>579.25</v>
      </c>
      <c r="R13864">
        <v>617.84</v>
      </c>
      <c r="S13864">
        <v>14.70461538</v>
      </c>
      <c r="T13864">
        <v>773.21</v>
      </c>
      <c r="U13864">
        <v>139.17779999999999</v>
      </c>
      <c r="V13864" s="1">
        <v>40878</v>
      </c>
      <c r="W13864">
        <v>50</v>
      </c>
      <c r="Y13864" s="1">
        <v>40878</v>
      </c>
    </row>
    <row r="13865" spans="1:25" x14ac:dyDescent="0.25">
      <c r="A13865">
        <v>576122</v>
      </c>
      <c r="B13865">
        <v>0</v>
      </c>
      <c r="C13865" s="1">
        <v>36192</v>
      </c>
      <c r="D13865">
        <v>2</v>
      </c>
      <c r="E13865" t="s">
        <v>7292</v>
      </c>
      <c r="F13865" t="s">
        <v>7292</v>
      </c>
      <c r="G13865">
        <v>6</v>
      </c>
      <c r="H13865">
        <v>0</v>
      </c>
      <c r="I13865">
        <v>10019</v>
      </c>
      <c r="J13865">
        <v>0.74199999999999999</v>
      </c>
      <c r="K13865">
        <v>12</v>
      </c>
      <c r="L13865" t="s">
        <v>75810</v>
      </c>
      <c r="M13865">
        <v>0</v>
      </c>
      <c r="N13865">
        <v>0</v>
      </c>
      <c r="O13865">
        <v>5801.78</v>
      </c>
      <c r="P13865">
        <v>5250.83</v>
      </c>
      <c r="Q13865">
        <v>2762.63</v>
      </c>
      <c r="R13865">
        <v>2612.83</v>
      </c>
      <c r="S13865">
        <v>0</v>
      </c>
      <c r="T13865">
        <v>426.32</v>
      </c>
      <c r="U13865">
        <v>4.03</v>
      </c>
      <c r="V13865" s="1">
        <v>41091</v>
      </c>
      <c r="W13865">
        <v>244.89</v>
      </c>
      <c r="Y13865" s="1">
        <v>41244</v>
      </c>
    </row>
    <row r="13866" spans="1:25" x14ac:dyDescent="0.25">
      <c r="A13866">
        <v>576129</v>
      </c>
      <c r="B13866">
        <v>0</v>
      </c>
      <c r="C13866" s="1">
        <v>33878</v>
      </c>
      <c r="D13866">
        <v>3</v>
      </c>
      <c r="E13866">
        <v>37</v>
      </c>
      <c r="F13866" t="s">
        <v>7292</v>
      </c>
      <c r="G13866">
        <v>5</v>
      </c>
      <c r="H13866">
        <v>0</v>
      </c>
      <c r="I13866">
        <v>5271</v>
      </c>
      <c r="J13866">
        <v>0.753</v>
      </c>
      <c r="K13866">
        <v>25</v>
      </c>
      <c r="L13866" t="s">
        <v>75810</v>
      </c>
      <c r="M13866">
        <v>0</v>
      </c>
      <c r="N13866">
        <v>0</v>
      </c>
      <c r="O13866">
        <v>29351.001319999999</v>
      </c>
      <c r="P13866">
        <v>28787.119999999999</v>
      </c>
      <c r="Q13866">
        <v>20000</v>
      </c>
      <c r="R13866">
        <v>9351</v>
      </c>
      <c r="S13866">
        <v>0</v>
      </c>
      <c r="T13866">
        <v>0</v>
      </c>
      <c r="U13866">
        <v>0</v>
      </c>
      <c r="V13866" s="1">
        <v>41548</v>
      </c>
      <c r="W13866">
        <v>10540.42</v>
      </c>
      <c r="Y13866" s="1">
        <v>41548</v>
      </c>
    </row>
    <row r="13867" spans="1:25" x14ac:dyDescent="0.25">
      <c r="A13867">
        <v>576139</v>
      </c>
      <c r="B13867">
        <v>1</v>
      </c>
      <c r="C13867" s="1">
        <v>37316</v>
      </c>
      <c r="D13867">
        <v>0</v>
      </c>
      <c r="E13867">
        <v>22</v>
      </c>
      <c r="F13867" t="s">
        <v>7292</v>
      </c>
      <c r="G13867">
        <v>11</v>
      </c>
      <c r="H13867">
        <v>0</v>
      </c>
      <c r="I13867">
        <v>5304</v>
      </c>
      <c r="J13867">
        <v>0.21</v>
      </c>
      <c r="K13867">
        <v>20</v>
      </c>
      <c r="L13867" t="s">
        <v>75810</v>
      </c>
      <c r="M13867">
        <v>0</v>
      </c>
      <c r="N13867">
        <v>0</v>
      </c>
      <c r="O13867">
        <v>5903.8603940000003</v>
      </c>
      <c r="P13867">
        <v>5903.86</v>
      </c>
      <c r="Q13867">
        <v>5000</v>
      </c>
      <c r="R13867">
        <v>903.86</v>
      </c>
      <c r="S13867">
        <v>0</v>
      </c>
      <c r="T13867">
        <v>0</v>
      </c>
      <c r="U13867">
        <v>0</v>
      </c>
      <c r="V13867" s="1">
        <v>41518</v>
      </c>
      <c r="W13867">
        <v>170.51</v>
      </c>
      <c r="Y13867" s="1">
        <v>42339</v>
      </c>
    </row>
    <row r="13868" spans="1:25" x14ac:dyDescent="0.25">
      <c r="A13868">
        <v>576159</v>
      </c>
      <c r="B13868">
        <v>0</v>
      </c>
      <c r="C13868" s="1">
        <v>36434</v>
      </c>
      <c r="D13868">
        <v>0</v>
      </c>
      <c r="E13868" t="s">
        <v>7292</v>
      </c>
      <c r="F13868" t="s">
        <v>7292</v>
      </c>
      <c r="G13868">
        <v>10</v>
      </c>
      <c r="H13868">
        <v>0</v>
      </c>
      <c r="I13868">
        <v>17766</v>
      </c>
      <c r="J13868">
        <v>0.32400000000000001</v>
      </c>
      <c r="K13868">
        <v>22</v>
      </c>
      <c r="L13868" t="s">
        <v>75810</v>
      </c>
      <c r="M13868">
        <v>0</v>
      </c>
      <c r="N13868">
        <v>0</v>
      </c>
      <c r="O13868">
        <v>24506.087510000001</v>
      </c>
      <c r="P13868">
        <v>24476.91</v>
      </c>
      <c r="Q13868">
        <v>21000</v>
      </c>
      <c r="R13868">
        <v>3506.09</v>
      </c>
      <c r="S13868">
        <v>0</v>
      </c>
      <c r="T13868">
        <v>0</v>
      </c>
      <c r="U13868">
        <v>0</v>
      </c>
      <c r="V13868" s="1">
        <v>40969</v>
      </c>
      <c r="W13868">
        <v>12337.45</v>
      </c>
      <c r="Y13868" s="1">
        <v>41334</v>
      </c>
    </row>
    <row r="13869" spans="1:25" x14ac:dyDescent="0.25">
      <c r="A13869">
        <v>576177</v>
      </c>
      <c r="B13869">
        <v>0</v>
      </c>
      <c r="C13869" s="1">
        <v>37316</v>
      </c>
      <c r="D13869">
        <v>0</v>
      </c>
      <c r="E13869">
        <v>40</v>
      </c>
      <c r="F13869">
        <v>105</v>
      </c>
      <c r="G13869">
        <v>5</v>
      </c>
      <c r="H13869">
        <v>1</v>
      </c>
      <c r="I13869">
        <v>1894</v>
      </c>
      <c r="J13869">
        <v>0.78900000000000003</v>
      </c>
      <c r="K13869">
        <v>11</v>
      </c>
      <c r="L13869" t="s">
        <v>75810</v>
      </c>
      <c r="M13869">
        <v>0</v>
      </c>
      <c r="N13869">
        <v>0</v>
      </c>
      <c r="O13869">
        <v>8853.4754840000005</v>
      </c>
      <c r="P13869">
        <v>8853.48</v>
      </c>
      <c r="Q13869">
        <v>7000</v>
      </c>
      <c r="R13869">
        <v>1853.48</v>
      </c>
      <c r="S13869">
        <v>0</v>
      </c>
      <c r="T13869">
        <v>0</v>
      </c>
      <c r="U13869">
        <v>0</v>
      </c>
      <c r="V13869" s="1">
        <v>41518</v>
      </c>
      <c r="W13869">
        <v>254.71</v>
      </c>
      <c r="Y13869" s="1">
        <v>41518</v>
      </c>
    </row>
    <row r="13870" spans="1:25" x14ac:dyDescent="0.25">
      <c r="A13870">
        <v>576195</v>
      </c>
      <c r="B13870">
        <v>1</v>
      </c>
      <c r="C13870" s="1">
        <v>35431</v>
      </c>
      <c r="D13870">
        <v>0</v>
      </c>
      <c r="E13870">
        <v>19</v>
      </c>
      <c r="F13870">
        <v>111</v>
      </c>
      <c r="G13870">
        <v>4</v>
      </c>
      <c r="H13870">
        <v>1</v>
      </c>
      <c r="I13870">
        <v>17720</v>
      </c>
      <c r="J13870">
        <v>0.84399999999999997</v>
      </c>
      <c r="K13870">
        <v>15</v>
      </c>
      <c r="L13870" t="s">
        <v>75810</v>
      </c>
      <c r="M13870">
        <v>0</v>
      </c>
      <c r="N13870">
        <v>0</v>
      </c>
      <c r="O13870">
        <v>23223.710029999998</v>
      </c>
      <c r="P13870">
        <v>22759.61</v>
      </c>
      <c r="Q13870">
        <v>16000</v>
      </c>
      <c r="R13870">
        <v>7223.71</v>
      </c>
      <c r="S13870">
        <v>0</v>
      </c>
      <c r="T13870">
        <v>0</v>
      </c>
      <c r="U13870">
        <v>0</v>
      </c>
      <c r="V13870" s="1">
        <v>41821</v>
      </c>
      <c r="W13870">
        <v>5430.71</v>
      </c>
      <c r="Y13870" s="1">
        <v>42461</v>
      </c>
    </row>
    <row r="13871" spans="1:25" x14ac:dyDescent="0.25">
      <c r="A13871">
        <v>576200</v>
      </c>
      <c r="B13871">
        <v>0</v>
      </c>
      <c r="C13871" s="1">
        <v>36982</v>
      </c>
      <c r="D13871">
        <v>0</v>
      </c>
      <c r="E13871" t="s">
        <v>7292</v>
      </c>
      <c r="F13871" t="s">
        <v>7292</v>
      </c>
      <c r="G13871">
        <v>2</v>
      </c>
      <c r="H13871">
        <v>0</v>
      </c>
      <c r="I13871">
        <v>2447</v>
      </c>
      <c r="J13871">
        <v>0.40799999999999997</v>
      </c>
      <c r="K13871">
        <v>5</v>
      </c>
      <c r="L13871" t="s">
        <v>75810</v>
      </c>
      <c r="M13871">
        <v>0</v>
      </c>
      <c r="N13871">
        <v>0</v>
      </c>
      <c r="O13871">
        <v>13294.57638</v>
      </c>
      <c r="P13871">
        <v>13261.34</v>
      </c>
      <c r="Q13871">
        <v>10000</v>
      </c>
      <c r="R13871">
        <v>3294.58</v>
      </c>
      <c r="S13871">
        <v>0</v>
      </c>
      <c r="T13871">
        <v>0</v>
      </c>
      <c r="U13871">
        <v>0</v>
      </c>
      <c r="V13871" s="1">
        <v>41244</v>
      </c>
      <c r="W13871">
        <v>3775.1</v>
      </c>
      <c r="Y13871" s="1">
        <v>41244</v>
      </c>
    </row>
    <row r="13872" spans="1:25" x14ac:dyDescent="0.25">
      <c r="A13872">
        <v>576208</v>
      </c>
      <c r="B13872">
        <v>0</v>
      </c>
      <c r="C13872" s="1">
        <v>39264</v>
      </c>
      <c r="D13872">
        <v>2</v>
      </c>
      <c r="E13872" t="s">
        <v>7292</v>
      </c>
      <c r="F13872" t="s">
        <v>7292</v>
      </c>
      <c r="G13872">
        <v>4</v>
      </c>
      <c r="H13872">
        <v>0</v>
      </c>
      <c r="I13872">
        <v>3804</v>
      </c>
      <c r="J13872">
        <v>0.79200000000000004</v>
      </c>
      <c r="K13872">
        <v>11</v>
      </c>
      <c r="L13872" t="s">
        <v>75810</v>
      </c>
      <c r="M13872">
        <v>0</v>
      </c>
      <c r="N13872">
        <v>0</v>
      </c>
      <c r="O13872">
        <v>1509.836548</v>
      </c>
      <c r="P13872">
        <v>1509.84</v>
      </c>
      <c r="Q13872">
        <v>1200</v>
      </c>
      <c r="R13872">
        <v>309.83999999999997</v>
      </c>
      <c r="S13872">
        <v>0</v>
      </c>
      <c r="T13872">
        <v>0</v>
      </c>
      <c r="U13872">
        <v>0</v>
      </c>
      <c r="V13872" s="1">
        <v>41518</v>
      </c>
      <c r="W13872">
        <v>44.16</v>
      </c>
      <c r="Y13872" s="1">
        <v>42095</v>
      </c>
    </row>
    <row r="13873" spans="1:25" x14ac:dyDescent="0.25">
      <c r="A13873">
        <v>576226</v>
      </c>
      <c r="B13873">
        <v>0</v>
      </c>
      <c r="C13873" s="1">
        <v>38596</v>
      </c>
      <c r="D13873">
        <v>2</v>
      </c>
      <c r="E13873" t="s">
        <v>7292</v>
      </c>
      <c r="F13873" t="s">
        <v>7292</v>
      </c>
      <c r="G13873">
        <v>2</v>
      </c>
      <c r="H13873">
        <v>0</v>
      </c>
      <c r="I13873">
        <v>0</v>
      </c>
      <c r="J13873">
        <v>0</v>
      </c>
      <c r="K13873">
        <v>3</v>
      </c>
      <c r="L13873" t="s">
        <v>75810</v>
      </c>
      <c r="M13873">
        <v>0</v>
      </c>
      <c r="N13873">
        <v>0</v>
      </c>
      <c r="O13873">
        <v>9285.2101719999991</v>
      </c>
      <c r="P13873">
        <v>9215.61</v>
      </c>
      <c r="Q13873">
        <v>8000</v>
      </c>
      <c r="R13873">
        <v>1285.21</v>
      </c>
      <c r="S13873">
        <v>0</v>
      </c>
      <c r="T13873">
        <v>0</v>
      </c>
      <c r="U13873">
        <v>0</v>
      </c>
      <c r="V13873" s="1">
        <v>41091</v>
      </c>
      <c r="W13873">
        <v>3732.94</v>
      </c>
      <c r="Y13873" s="1">
        <v>42186</v>
      </c>
    </row>
    <row r="13874" spans="1:25" x14ac:dyDescent="0.25">
      <c r="A13874">
        <v>576232</v>
      </c>
      <c r="B13874">
        <v>1</v>
      </c>
      <c r="C13874" s="1">
        <v>34973</v>
      </c>
      <c r="D13874">
        <v>2</v>
      </c>
      <c r="E13874">
        <v>18</v>
      </c>
      <c r="F13874" t="s">
        <v>7292</v>
      </c>
      <c r="G13874">
        <v>9</v>
      </c>
      <c r="H13874">
        <v>0</v>
      </c>
      <c r="I13874">
        <v>587</v>
      </c>
      <c r="J13874">
        <v>4.2000000000000003E-2</v>
      </c>
      <c r="K13874">
        <v>28</v>
      </c>
      <c r="L13874" t="s">
        <v>75810</v>
      </c>
      <c r="M13874">
        <v>0</v>
      </c>
      <c r="N13874">
        <v>0</v>
      </c>
      <c r="O13874">
        <v>1587.2</v>
      </c>
      <c r="P13874">
        <v>1587.2</v>
      </c>
      <c r="Q13874">
        <v>1164.83</v>
      </c>
      <c r="R13874">
        <v>422.37</v>
      </c>
      <c r="S13874">
        <v>0</v>
      </c>
      <c r="T13874">
        <v>0</v>
      </c>
      <c r="U13874">
        <v>0</v>
      </c>
      <c r="V13874" s="1">
        <v>40725</v>
      </c>
      <c r="W13874">
        <v>159.11000000000001</v>
      </c>
      <c r="Y13874" s="1">
        <v>42491</v>
      </c>
    </row>
    <row r="13875" spans="1:25" x14ac:dyDescent="0.25">
      <c r="A13875">
        <v>576237</v>
      </c>
      <c r="B13875">
        <v>0</v>
      </c>
      <c r="C13875" s="1">
        <v>34486</v>
      </c>
      <c r="D13875">
        <v>1</v>
      </c>
      <c r="E13875">
        <v>34</v>
      </c>
      <c r="F13875" t="s">
        <v>7292</v>
      </c>
      <c r="G13875">
        <v>5</v>
      </c>
      <c r="H13875">
        <v>0</v>
      </c>
      <c r="I13875">
        <v>6731</v>
      </c>
      <c r="J13875">
        <v>0.48799999999999999</v>
      </c>
      <c r="K13875">
        <v>23</v>
      </c>
      <c r="L13875" t="s">
        <v>75810</v>
      </c>
      <c r="M13875">
        <v>0</v>
      </c>
      <c r="N13875">
        <v>0</v>
      </c>
      <c r="O13875">
        <v>2804.7764809999999</v>
      </c>
      <c r="P13875">
        <v>2804.78</v>
      </c>
      <c r="Q13875">
        <v>2500</v>
      </c>
      <c r="R13875">
        <v>304.77999999999997</v>
      </c>
      <c r="S13875">
        <v>0</v>
      </c>
      <c r="T13875">
        <v>0</v>
      </c>
      <c r="U13875">
        <v>0</v>
      </c>
      <c r="V13875" s="1">
        <v>41334</v>
      </c>
      <c r="W13875">
        <v>539.21</v>
      </c>
      <c r="Y13875" s="1">
        <v>41334</v>
      </c>
    </row>
    <row r="13876" spans="1:25" x14ac:dyDescent="0.25">
      <c r="A13876">
        <v>576284</v>
      </c>
      <c r="B13876">
        <v>1</v>
      </c>
      <c r="C13876" s="1">
        <v>32660</v>
      </c>
      <c r="D13876">
        <v>1</v>
      </c>
      <c r="E13876">
        <v>6</v>
      </c>
      <c r="F13876" t="s">
        <v>7292</v>
      </c>
      <c r="G13876">
        <v>11</v>
      </c>
      <c r="H13876">
        <v>0</v>
      </c>
      <c r="I13876">
        <v>7667</v>
      </c>
      <c r="J13876">
        <v>0.17399999999999999</v>
      </c>
      <c r="K13876">
        <v>27</v>
      </c>
      <c r="L13876" t="s">
        <v>75810</v>
      </c>
      <c r="M13876">
        <v>0</v>
      </c>
      <c r="N13876">
        <v>0</v>
      </c>
      <c r="O13876">
        <v>2050.85</v>
      </c>
      <c r="P13876">
        <v>2050.85</v>
      </c>
      <c r="Q13876">
        <v>2000</v>
      </c>
      <c r="R13876">
        <v>50.85</v>
      </c>
      <c r="S13876">
        <v>0</v>
      </c>
      <c r="T13876">
        <v>0</v>
      </c>
      <c r="U13876">
        <v>0</v>
      </c>
      <c r="V13876" s="1">
        <v>40513</v>
      </c>
      <c r="W13876">
        <v>1921.2</v>
      </c>
      <c r="Y13876" s="1">
        <v>40513</v>
      </c>
    </row>
    <row r="13877" spans="1:25" x14ac:dyDescent="0.25">
      <c r="A13877">
        <v>576299</v>
      </c>
      <c r="B13877">
        <v>0</v>
      </c>
      <c r="C13877" s="1">
        <v>35462</v>
      </c>
      <c r="D13877">
        <v>0</v>
      </c>
      <c r="E13877">
        <v>31</v>
      </c>
      <c r="F13877" t="s">
        <v>7292</v>
      </c>
      <c r="G13877">
        <v>13</v>
      </c>
      <c r="H13877">
        <v>0</v>
      </c>
      <c r="I13877">
        <v>10838</v>
      </c>
      <c r="J13877">
        <v>0.193</v>
      </c>
      <c r="K13877">
        <v>26</v>
      </c>
      <c r="L13877" t="s">
        <v>75810</v>
      </c>
      <c r="M13877">
        <v>0</v>
      </c>
      <c r="N13877">
        <v>0</v>
      </c>
      <c r="O13877">
        <v>13440.167890000001</v>
      </c>
      <c r="P13877">
        <v>13179.69</v>
      </c>
      <c r="Q13877">
        <v>12000</v>
      </c>
      <c r="R13877">
        <v>1440.17</v>
      </c>
      <c r="S13877">
        <v>0</v>
      </c>
      <c r="T13877">
        <v>0</v>
      </c>
      <c r="U13877">
        <v>0</v>
      </c>
      <c r="V13877" s="1">
        <v>41518</v>
      </c>
      <c r="W13877">
        <v>416.62</v>
      </c>
      <c r="Y13877" s="1">
        <v>42370</v>
      </c>
    </row>
    <row r="13878" spans="1:25" x14ac:dyDescent="0.25">
      <c r="A13878">
        <v>576346</v>
      </c>
      <c r="B13878">
        <v>0</v>
      </c>
      <c r="C13878" s="1">
        <v>34394</v>
      </c>
      <c r="D13878">
        <v>2</v>
      </c>
      <c r="E13878">
        <v>73</v>
      </c>
      <c r="F13878">
        <v>98</v>
      </c>
      <c r="G13878">
        <v>14</v>
      </c>
      <c r="H13878">
        <v>1</v>
      </c>
      <c r="I13878">
        <v>10707</v>
      </c>
      <c r="J13878">
        <v>0.46800000000000003</v>
      </c>
      <c r="K13878">
        <v>20</v>
      </c>
      <c r="L13878" t="s">
        <v>75810</v>
      </c>
      <c r="M13878">
        <v>0</v>
      </c>
      <c r="N13878">
        <v>0</v>
      </c>
      <c r="O13878">
        <v>7250.2064989999999</v>
      </c>
      <c r="P13878">
        <v>7250.21</v>
      </c>
      <c r="Q13878">
        <v>6075</v>
      </c>
      <c r="R13878">
        <v>1175.21</v>
      </c>
      <c r="S13878">
        <v>0</v>
      </c>
      <c r="T13878">
        <v>0</v>
      </c>
      <c r="U13878">
        <v>0</v>
      </c>
      <c r="V13878" s="1">
        <v>41518</v>
      </c>
      <c r="W13878">
        <v>228.01</v>
      </c>
      <c r="Y13878" s="1">
        <v>41518</v>
      </c>
    </row>
    <row r="13879" spans="1:25" x14ac:dyDescent="0.25">
      <c r="A13879">
        <v>576386</v>
      </c>
      <c r="B13879">
        <v>0</v>
      </c>
      <c r="C13879" s="1">
        <v>39052</v>
      </c>
      <c r="D13879">
        <v>0</v>
      </c>
      <c r="E13879" t="s">
        <v>7292</v>
      </c>
      <c r="F13879" t="s">
        <v>7292</v>
      </c>
      <c r="G13879">
        <v>2</v>
      </c>
      <c r="H13879">
        <v>0</v>
      </c>
      <c r="I13879">
        <v>0</v>
      </c>
      <c r="K13879">
        <v>5</v>
      </c>
      <c r="L13879" t="s">
        <v>75810</v>
      </c>
      <c r="M13879">
        <v>0</v>
      </c>
      <c r="N13879">
        <v>0</v>
      </c>
      <c r="O13879">
        <v>937.45</v>
      </c>
      <c r="P13879">
        <v>937.45</v>
      </c>
      <c r="Q13879">
        <v>569.79</v>
      </c>
      <c r="R13879">
        <v>352.7</v>
      </c>
      <c r="S13879">
        <v>14.95976813</v>
      </c>
      <c r="T13879">
        <v>0</v>
      </c>
      <c r="U13879">
        <v>0</v>
      </c>
      <c r="V13879" s="1">
        <v>40664</v>
      </c>
      <c r="W13879">
        <v>115.58</v>
      </c>
      <c r="Y13879" s="1">
        <v>42491</v>
      </c>
    </row>
    <row r="13880" spans="1:25" x14ac:dyDescent="0.25">
      <c r="A13880">
        <v>576391</v>
      </c>
      <c r="B13880">
        <v>0</v>
      </c>
      <c r="C13880" s="1">
        <v>30468</v>
      </c>
      <c r="D13880">
        <v>0</v>
      </c>
      <c r="E13880" t="s">
        <v>7292</v>
      </c>
      <c r="F13880" t="s">
        <v>7292</v>
      </c>
      <c r="G13880">
        <v>13</v>
      </c>
      <c r="H13880">
        <v>0</v>
      </c>
      <c r="I13880">
        <v>3450</v>
      </c>
      <c r="J13880">
        <v>9.9000000000000005E-2</v>
      </c>
      <c r="K13880">
        <v>43</v>
      </c>
      <c r="L13880" t="s">
        <v>75810</v>
      </c>
      <c r="M13880">
        <v>0</v>
      </c>
      <c r="N13880">
        <v>0</v>
      </c>
      <c r="O13880">
        <v>10918.14928</v>
      </c>
      <c r="P13880">
        <v>10856.99</v>
      </c>
      <c r="Q13880">
        <v>9000</v>
      </c>
      <c r="R13880">
        <v>1918.15</v>
      </c>
      <c r="S13880">
        <v>0</v>
      </c>
      <c r="T13880">
        <v>0</v>
      </c>
      <c r="U13880">
        <v>0</v>
      </c>
      <c r="V13880" s="1">
        <v>42248</v>
      </c>
      <c r="W13880">
        <v>195.57</v>
      </c>
      <c r="Y13880" s="1">
        <v>42248</v>
      </c>
    </row>
    <row r="13881" spans="1:25" x14ac:dyDescent="0.25">
      <c r="A13881">
        <v>576413</v>
      </c>
      <c r="B13881">
        <v>0</v>
      </c>
      <c r="C13881" s="1">
        <v>35004</v>
      </c>
      <c r="D13881">
        <v>0</v>
      </c>
      <c r="E13881">
        <v>82</v>
      </c>
      <c r="F13881" t="s">
        <v>7292</v>
      </c>
      <c r="G13881">
        <v>10</v>
      </c>
      <c r="H13881">
        <v>0</v>
      </c>
      <c r="I13881">
        <v>20597</v>
      </c>
      <c r="J13881">
        <v>0.54900000000000004</v>
      </c>
      <c r="K13881">
        <v>26</v>
      </c>
      <c r="L13881" t="s">
        <v>75810</v>
      </c>
      <c r="M13881">
        <v>0</v>
      </c>
      <c r="N13881">
        <v>0</v>
      </c>
      <c r="O13881">
        <v>4316.93</v>
      </c>
      <c r="P13881">
        <v>4316.93</v>
      </c>
      <c r="Q13881">
        <v>1836.28</v>
      </c>
      <c r="R13881">
        <v>1478.76</v>
      </c>
      <c r="S13881">
        <v>0</v>
      </c>
      <c r="T13881">
        <v>1001.89</v>
      </c>
      <c r="U13881">
        <v>180.34020000000001</v>
      </c>
      <c r="V13881" s="1">
        <v>40909</v>
      </c>
      <c r="W13881">
        <v>207.6</v>
      </c>
      <c r="Y13881" s="1">
        <v>41061</v>
      </c>
    </row>
    <row r="13882" spans="1:25" x14ac:dyDescent="0.25">
      <c r="A13882">
        <v>576435</v>
      </c>
      <c r="B13882">
        <v>0</v>
      </c>
      <c r="C13882" s="1">
        <v>32295</v>
      </c>
      <c r="D13882">
        <v>0</v>
      </c>
      <c r="E13882" t="s">
        <v>7292</v>
      </c>
      <c r="F13882" t="s">
        <v>7292</v>
      </c>
      <c r="G13882">
        <v>12</v>
      </c>
      <c r="H13882">
        <v>0</v>
      </c>
      <c r="I13882">
        <v>30383</v>
      </c>
      <c r="J13882">
        <v>0.84399999999999997</v>
      </c>
      <c r="K13882">
        <v>32</v>
      </c>
      <c r="L13882" t="s">
        <v>75810</v>
      </c>
      <c r="M13882">
        <v>0</v>
      </c>
      <c r="N13882">
        <v>0</v>
      </c>
      <c r="O13882">
        <v>22249.353459999998</v>
      </c>
      <c r="P13882">
        <v>22249.35</v>
      </c>
      <c r="Q13882">
        <v>19750</v>
      </c>
      <c r="R13882">
        <v>2499.35</v>
      </c>
      <c r="S13882">
        <v>0</v>
      </c>
      <c r="T13882">
        <v>0</v>
      </c>
      <c r="U13882">
        <v>0</v>
      </c>
      <c r="V13882" s="1">
        <v>40817</v>
      </c>
      <c r="W13882">
        <v>14227.22</v>
      </c>
      <c r="Y13882" s="1">
        <v>42401</v>
      </c>
    </row>
    <row r="13883" spans="1:25" x14ac:dyDescent="0.25">
      <c r="A13883">
        <v>576451</v>
      </c>
      <c r="B13883">
        <v>0</v>
      </c>
      <c r="C13883" s="1">
        <v>33970</v>
      </c>
      <c r="D13883">
        <v>0</v>
      </c>
      <c r="E13883" t="s">
        <v>7292</v>
      </c>
      <c r="F13883" t="s">
        <v>7292</v>
      </c>
      <c r="G13883">
        <v>14</v>
      </c>
      <c r="H13883">
        <v>0</v>
      </c>
      <c r="I13883">
        <v>42697</v>
      </c>
      <c r="J13883">
        <v>0.26100000000000001</v>
      </c>
      <c r="K13883">
        <v>37</v>
      </c>
      <c r="L13883" t="s">
        <v>75810</v>
      </c>
      <c r="M13883">
        <v>0</v>
      </c>
      <c r="N13883">
        <v>0</v>
      </c>
      <c r="O13883">
        <v>11773.00999</v>
      </c>
      <c r="P13883">
        <v>11676.77</v>
      </c>
      <c r="Q13883">
        <v>9175</v>
      </c>
      <c r="R13883">
        <v>2598.0100000000002</v>
      </c>
      <c r="S13883">
        <v>0</v>
      </c>
      <c r="T13883">
        <v>0</v>
      </c>
      <c r="U13883">
        <v>0</v>
      </c>
      <c r="V13883" s="1">
        <v>41883</v>
      </c>
      <c r="W13883">
        <v>2455.4699999999998</v>
      </c>
      <c r="Y13883" s="1">
        <v>41883</v>
      </c>
    </row>
    <row r="13884" spans="1:25" x14ac:dyDescent="0.25">
      <c r="A13884">
        <v>576501</v>
      </c>
      <c r="B13884">
        <v>0</v>
      </c>
      <c r="C13884" s="1">
        <v>34547</v>
      </c>
      <c r="D13884">
        <v>1</v>
      </c>
      <c r="E13884" t="s">
        <v>7292</v>
      </c>
      <c r="F13884">
        <v>90</v>
      </c>
      <c r="G13884">
        <v>11</v>
      </c>
      <c r="H13884">
        <v>1</v>
      </c>
      <c r="I13884">
        <v>18571</v>
      </c>
      <c r="J13884">
        <v>0.79700000000000004</v>
      </c>
      <c r="K13884">
        <v>18</v>
      </c>
      <c r="L13884" t="s">
        <v>75810</v>
      </c>
      <c r="M13884">
        <v>0</v>
      </c>
      <c r="N13884">
        <v>0</v>
      </c>
      <c r="O13884">
        <v>24603.007180000001</v>
      </c>
      <c r="P13884">
        <v>24449.24</v>
      </c>
      <c r="Q13884">
        <v>20000</v>
      </c>
      <c r="R13884">
        <v>4603.01</v>
      </c>
      <c r="S13884">
        <v>0</v>
      </c>
      <c r="T13884">
        <v>0</v>
      </c>
      <c r="U13884">
        <v>0</v>
      </c>
      <c r="V13884" s="1">
        <v>41548</v>
      </c>
      <c r="W13884">
        <v>727.74</v>
      </c>
      <c r="Y13884" s="1">
        <v>41852</v>
      </c>
    </row>
    <row r="13885" spans="1:25" x14ac:dyDescent="0.25">
      <c r="A13885">
        <v>576527</v>
      </c>
      <c r="B13885">
        <v>0</v>
      </c>
      <c r="C13885" s="1">
        <v>37012</v>
      </c>
      <c r="D13885">
        <v>1</v>
      </c>
      <c r="E13885" t="s">
        <v>7292</v>
      </c>
      <c r="F13885" t="s">
        <v>7292</v>
      </c>
      <c r="G13885">
        <v>7</v>
      </c>
      <c r="H13885">
        <v>0</v>
      </c>
      <c r="I13885">
        <v>14801</v>
      </c>
      <c r="J13885">
        <v>0.876</v>
      </c>
      <c r="K13885">
        <v>12</v>
      </c>
      <c r="L13885" t="s">
        <v>75810</v>
      </c>
      <c r="M13885">
        <v>0</v>
      </c>
      <c r="N13885">
        <v>0</v>
      </c>
      <c r="O13885">
        <v>16441.512890000002</v>
      </c>
      <c r="P13885">
        <v>16353.67</v>
      </c>
      <c r="Q13885">
        <v>14000</v>
      </c>
      <c r="R13885">
        <v>2441.5100000000002</v>
      </c>
      <c r="S13885">
        <v>0</v>
      </c>
      <c r="T13885">
        <v>0</v>
      </c>
      <c r="U13885">
        <v>0</v>
      </c>
      <c r="V13885" s="1">
        <v>41518</v>
      </c>
      <c r="W13885">
        <v>492.7</v>
      </c>
      <c r="Y13885" s="1">
        <v>41518</v>
      </c>
    </row>
    <row r="13886" spans="1:25" x14ac:dyDescent="0.25">
      <c r="A13886">
        <v>576557</v>
      </c>
      <c r="B13886">
        <v>0</v>
      </c>
      <c r="C13886" s="1">
        <v>36526</v>
      </c>
      <c r="D13886">
        <v>1</v>
      </c>
      <c r="E13886">
        <v>81</v>
      </c>
      <c r="F13886" t="s">
        <v>7292</v>
      </c>
      <c r="G13886">
        <v>9</v>
      </c>
      <c r="H13886">
        <v>0</v>
      </c>
      <c r="I13886">
        <v>1642</v>
      </c>
      <c r="J13886">
        <v>0.112</v>
      </c>
      <c r="K13886">
        <v>28</v>
      </c>
      <c r="L13886" t="s">
        <v>75810</v>
      </c>
      <c r="M13886">
        <v>0</v>
      </c>
      <c r="N13886">
        <v>0</v>
      </c>
      <c r="O13886">
        <v>8769.89</v>
      </c>
      <c r="P13886">
        <v>8597.6299999999992</v>
      </c>
      <c r="Q13886">
        <v>5835.02</v>
      </c>
      <c r="R13886">
        <v>2934.87</v>
      </c>
      <c r="S13886">
        <v>0</v>
      </c>
      <c r="T13886">
        <v>0</v>
      </c>
      <c r="U13886">
        <v>0</v>
      </c>
      <c r="V13886" s="1">
        <v>41334</v>
      </c>
      <c r="W13886">
        <v>302.66000000000003</v>
      </c>
      <c r="Y13886" s="1">
        <v>42461</v>
      </c>
    </row>
    <row r="13887" spans="1:25" x14ac:dyDescent="0.25">
      <c r="A13887">
        <v>576601</v>
      </c>
      <c r="B13887">
        <v>0</v>
      </c>
      <c r="C13887" s="1">
        <v>33329</v>
      </c>
      <c r="D13887">
        <v>0</v>
      </c>
      <c r="E13887">
        <v>44</v>
      </c>
      <c r="F13887" t="s">
        <v>7292</v>
      </c>
      <c r="G13887">
        <v>4</v>
      </c>
      <c r="H13887">
        <v>0</v>
      </c>
      <c r="I13887">
        <v>0</v>
      </c>
      <c r="J13887">
        <v>0</v>
      </c>
      <c r="K13887">
        <v>24</v>
      </c>
      <c r="L13887" t="s">
        <v>75810</v>
      </c>
      <c r="M13887">
        <v>0</v>
      </c>
      <c r="N13887">
        <v>0</v>
      </c>
      <c r="O13887">
        <v>7915.440004</v>
      </c>
      <c r="P13887">
        <v>7915.44</v>
      </c>
      <c r="Q13887">
        <v>6000</v>
      </c>
      <c r="R13887">
        <v>1915.44</v>
      </c>
      <c r="S13887">
        <v>0</v>
      </c>
      <c r="T13887">
        <v>0</v>
      </c>
      <c r="U13887">
        <v>0</v>
      </c>
      <c r="V13887" s="1">
        <v>42248</v>
      </c>
      <c r="W13887">
        <v>164.55</v>
      </c>
      <c r="Y13887" s="1">
        <v>42278</v>
      </c>
    </row>
    <row r="13888" spans="1:25" x14ac:dyDescent="0.25">
      <c r="A13888">
        <v>576659</v>
      </c>
      <c r="B13888">
        <v>0</v>
      </c>
      <c r="C13888" s="1">
        <v>32112</v>
      </c>
      <c r="D13888">
        <v>1</v>
      </c>
      <c r="E13888" t="s">
        <v>7292</v>
      </c>
      <c r="F13888" t="s">
        <v>7292</v>
      </c>
      <c r="G13888">
        <v>14</v>
      </c>
      <c r="H13888">
        <v>0</v>
      </c>
      <c r="I13888">
        <v>21175</v>
      </c>
      <c r="J13888">
        <v>0.44600000000000001</v>
      </c>
      <c r="K13888">
        <v>46</v>
      </c>
      <c r="L13888" t="s">
        <v>75810</v>
      </c>
      <c r="M13888">
        <v>0</v>
      </c>
      <c r="N13888">
        <v>0</v>
      </c>
      <c r="O13888">
        <v>15173.327939999999</v>
      </c>
      <c r="P13888">
        <v>14827.02</v>
      </c>
      <c r="Q13888">
        <v>11500</v>
      </c>
      <c r="R13888">
        <v>3673.33</v>
      </c>
      <c r="S13888">
        <v>0</v>
      </c>
      <c r="T13888">
        <v>0</v>
      </c>
      <c r="U13888">
        <v>0</v>
      </c>
      <c r="V13888" s="1">
        <v>42278</v>
      </c>
      <c r="W13888">
        <v>57.44</v>
      </c>
      <c r="Y13888" s="1">
        <v>42401</v>
      </c>
    </row>
    <row r="13889" spans="1:25" x14ac:dyDescent="0.25">
      <c r="A13889">
        <v>576665</v>
      </c>
      <c r="B13889">
        <v>0</v>
      </c>
      <c r="C13889" s="1">
        <v>38899</v>
      </c>
      <c r="D13889">
        <v>1</v>
      </c>
      <c r="E13889" t="s">
        <v>7292</v>
      </c>
      <c r="F13889" t="s">
        <v>7292</v>
      </c>
      <c r="G13889">
        <v>4</v>
      </c>
      <c r="H13889">
        <v>0</v>
      </c>
      <c r="I13889">
        <v>2111</v>
      </c>
      <c r="J13889">
        <v>0.44</v>
      </c>
      <c r="K13889">
        <v>7</v>
      </c>
      <c r="L13889" t="s">
        <v>75810</v>
      </c>
      <c r="M13889">
        <v>0</v>
      </c>
      <c r="N13889">
        <v>0</v>
      </c>
      <c r="O13889">
        <v>5693.4783479999996</v>
      </c>
      <c r="P13889">
        <v>5663.51</v>
      </c>
      <c r="Q13889">
        <v>4750</v>
      </c>
      <c r="R13889">
        <v>943.48</v>
      </c>
      <c r="S13889">
        <v>0</v>
      </c>
      <c r="T13889">
        <v>0</v>
      </c>
      <c r="U13889">
        <v>0</v>
      </c>
      <c r="V13889" s="1">
        <v>41183</v>
      </c>
      <c r="W13889">
        <v>1538.38</v>
      </c>
      <c r="Y13889" s="1">
        <v>41214</v>
      </c>
    </row>
    <row r="13890" spans="1:25" x14ac:dyDescent="0.25">
      <c r="A13890">
        <v>576668</v>
      </c>
      <c r="B13890">
        <v>0</v>
      </c>
      <c r="C13890" s="1">
        <v>35612</v>
      </c>
      <c r="D13890">
        <v>0</v>
      </c>
      <c r="E13890" t="s">
        <v>7292</v>
      </c>
      <c r="F13890" t="s">
        <v>7292</v>
      </c>
      <c r="G13890">
        <v>7</v>
      </c>
      <c r="H13890">
        <v>0</v>
      </c>
      <c r="I13890">
        <v>9667</v>
      </c>
      <c r="J13890">
        <v>0.36499999999999999</v>
      </c>
      <c r="K13890">
        <v>13</v>
      </c>
      <c r="L13890" t="s">
        <v>75810</v>
      </c>
      <c r="M13890">
        <v>0</v>
      </c>
      <c r="N13890">
        <v>0</v>
      </c>
      <c r="O13890">
        <v>14092.89788</v>
      </c>
      <c r="P13890">
        <v>14024.5</v>
      </c>
      <c r="Q13890">
        <v>12000</v>
      </c>
      <c r="R13890">
        <v>2092.9</v>
      </c>
      <c r="S13890">
        <v>0</v>
      </c>
      <c r="T13890">
        <v>0</v>
      </c>
      <c r="U13890">
        <v>0</v>
      </c>
      <c r="V13890" s="1">
        <v>41518</v>
      </c>
      <c r="W13890">
        <v>421.19</v>
      </c>
      <c r="Y13890" s="1">
        <v>41518</v>
      </c>
    </row>
    <row r="13891" spans="1:25" x14ac:dyDescent="0.25">
      <c r="A13891">
        <v>576675</v>
      </c>
      <c r="B13891">
        <v>0</v>
      </c>
      <c r="C13891" s="1">
        <v>38108</v>
      </c>
      <c r="D13891">
        <v>1</v>
      </c>
      <c r="E13891">
        <v>74</v>
      </c>
      <c r="F13891" t="s">
        <v>7292</v>
      </c>
      <c r="G13891">
        <v>4</v>
      </c>
      <c r="H13891">
        <v>0</v>
      </c>
      <c r="I13891">
        <v>7959</v>
      </c>
      <c r="J13891">
        <v>0.98299999999999998</v>
      </c>
      <c r="K13891">
        <v>12</v>
      </c>
      <c r="L13891" t="s">
        <v>75810</v>
      </c>
      <c r="M13891">
        <v>0</v>
      </c>
      <c r="N13891">
        <v>0</v>
      </c>
      <c r="O13891">
        <v>8919.3235199999999</v>
      </c>
      <c r="P13891">
        <v>8919.32</v>
      </c>
      <c r="Q13891">
        <v>8000</v>
      </c>
      <c r="R13891">
        <v>919.32</v>
      </c>
      <c r="S13891">
        <v>0</v>
      </c>
      <c r="T13891">
        <v>0</v>
      </c>
      <c r="U13891">
        <v>0</v>
      </c>
      <c r="V13891" s="1">
        <v>40695</v>
      </c>
      <c r="W13891">
        <v>6650.12</v>
      </c>
      <c r="Y13891" s="1">
        <v>42491</v>
      </c>
    </row>
    <row r="13892" spans="1:25" x14ac:dyDescent="0.25">
      <c r="A13892">
        <v>576680</v>
      </c>
      <c r="B13892">
        <v>0</v>
      </c>
      <c r="C13892" s="1">
        <v>33939</v>
      </c>
      <c r="D13892">
        <v>1</v>
      </c>
      <c r="E13892" t="s">
        <v>7292</v>
      </c>
      <c r="F13892" t="s">
        <v>7292</v>
      </c>
      <c r="G13892">
        <v>9</v>
      </c>
      <c r="H13892">
        <v>0</v>
      </c>
      <c r="I13892">
        <v>9283</v>
      </c>
      <c r="J13892">
        <v>0.24399999999999999</v>
      </c>
      <c r="K13892">
        <v>21</v>
      </c>
      <c r="L13892" t="s">
        <v>75810</v>
      </c>
      <c r="M13892">
        <v>0</v>
      </c>
      <c r="N13892">
        <v>0</v>
      </c>
      <c r="O13892">
        <v>19140.75447</v>
      </c>
      <c r="P13892">
        <v>19018.82</v>
      </c>
      <c r="Q13892">
        <v>17000</v>
      </c>
      <c r="R13892">
        <v>2140.75</v>
      </c>
      <c r="S13892">
        <v>0</v>
      </c>
      <c r="T13892">
        <v>0</v>
      </c>
      <c r="U13892">
        <v>0</v>
      </c>
      <c r="V13892" s="1">
        <v>41487</v>
      </c>
      <c r="W13892">
        <v>1084.5</v>
      </c>
      <c r="Y13892" s="1">
        <v>42491</v>
      </c>
    </row>
    <row r="13893" spans="1:25" x14ac:dyDescent="0.25">
      <c r="A13893">
        <v>576741</v>
      </c>
      <c r="B13893">
        <v>0</v>
      </c>
      <c r="C13893" s="1">
        <v>33573</v>
      </c>
      <c r="D13893">
        <v>0</v>
      </c>
      <c r="E13893" t="s">
        <v>7292</v>
      </c>
      <c r="F13893" t="s">
        <v>7292</v>
      </c>
      <c r="G13893">
        <v>8</v>
      </c>
      <c r="H13893">
        <v>0</v>
      </c>
      <c r="I13893">
        <v>22383</v>
      </c>
      <c r="J13893">
        <v>0.499</v>
      </c>
      <c r="K13893">
        <v>16</v>
      </c>
      <c r="L13893" t="s">
        <v>75810</v>
      </c>
      <c r="M13893">
        <v>0</v>
      </c>
      <c r="N13893">
        <v>0</v>
      </c>
      <c r="O13893">
        <v>5139.3599999999997</v>
      </c>
      <c r="P13893">
        <v>3768.31</v>
      </c>
      <c r="Q13893">
        <v>2782.41</v>
      </c>
      <c r="R13893">
        <v>2356.9499999999998</v>
      </c>
      <c r="S13893">
        <v>0</v>
      </c>
      <c r="T13893">
        <v>0</v>
      </c>
      <c r="U13893">
        <v>0</v>
      </c>
      <c r="V13893" s="1">
        <v>40695</v>
      </c>
      <c r="W13893">
        <v>571.78</v>
      </c>
      <c r="Y13893" s="1">
        <v>42491</v>
      </c>
    </row>
    <row r="13894" spans="1:25" x14ac:dyDescent="0.25">
      <c r="A13894">
        <v>576782</v>
      </c>
      <c r="B13894">
        <v>0</v>
      </c>
      <c r="C13894" s="1">
        <v>37104</v>
      </c>
      <c r="D13894">
        <v>1</v>
      </c>
      <c r="E13894" t="s">
        <v>7292</v>
      </c>
      <c r="F13894" t="s">
        <v>7292</v>
      </c>
      <c r="G13894">
        <v>5</v>
      </c>
      <c r="H13894">
        <v>0</v>
      </c>
      <c r="I13894">
        <v>9314</v>
      </c>
      <c r="J13894">
        <v>0.66500000000000004</v>
      </c>
      <c r="K13894">
        <v>8</v>
      </c>
      <c r="L13894" t="s">
        <v>75810</v>
      </c>
      <c r="M13894">
        <v>0</v>
      </c>
      <c r="N13894">
        <v>0</v>
      </c>
      <c r="O13894">
        <v>8176.8934220000001</v>
      </c>
      <c r="P13894">
        <v>8147.69</v>
      </c>
      <c r="Q13894">
        <v>7000</v>
      </c>
      <c r="R13894">
        <v>1176.8900000000001</v>
      </c>
      <c r="S13894">
        <v>0</v>
      </c>
      <c r="T13894">
        <v>0</v>
      </c>
      <c r="U13894">
        <v>0</v>
      </c>
      <c r="V13894" s="1">
        <v>41548</v>
      </c>
      <c r="W13894">
        <v>236.05</v>
      </c>
      <c r="Y13894" s="1">
        <v>41518</v>
      </c>
    </row>
    <row r="13895" spans="1:25" x14ac:dyDescent="0.25">
      <c r="A13895">
        <v>576792</v>
      </c>
      <c r="B13895">
        <v>0</v>
      </c>
      <c r="C13895" s="1">
        <v>38292</v>
      </c>
      <c r="D13895">
        <v>1</v>
      </c>
      <c r="E13895" t="s">
        <v>7292</v>
      </c>
      <c r="F13895" t="s">
        <v>7292</v>
      </c>
      <c r="G13895">
        <v>9</v>
      </c>
      <c r="H13895">
        <v>0</v>
      </c>
      <c r="I13895">
        <v>12844</v>
      </c>
      <c r="J13895">
        <v>0.51600000000000001</v>
      </c>
      <c r="K13895">
        <v>10</v>
      </c>
      <c r="L13895" t="s">
        <v>75810</v>
      </c>
      <c r="M13895">
        <v>0</v>
      </c>
      <c r="N13895">
        <v>0</v>
      </c>
      <c r="O13895">
        <v>13900.7747</v>
      </c>
      <c r="P13895">
        <v>13813.29</v>
      </c>
      <c r="Q13895">
        <v>12000</v>
      </c>
      <c r="R13895">
        <v>1900.77</v>
      </c>
      <c r="S13895">
        <v>0</v>
      </c>
      <c r="T13895">
        <v>0</v>
      </c>
      <c r="U13895">
        <v>0</v>
      </c>
      <c r="V13895" s="1">
        <v>41275</v>
      </c>
      <c r="W13895">
        <v>3399.61</v>
      </c>
      <c r="Y13895" s="1">
        <v>42491</v>
      </c>
    </row>
    <row r="13896" spans="1:25" x14ac:dyDescent="0.25">
      <c r="A13896">
        <v>576799</v>
      </c>
      <c r="B13896">
        <v>0</v>
      </c>
      <c r="C13896" s="1">
        <v>39052</v>
      </c>
      <c r="D13896">
        <v>1</v>
      </c>
      <c r="E13896" t="s">
        <v>7292</v>
      </c>
      <c r="F13896" t="s">
        <v>7292</v>
      </c>
      <c r="G13896">
        <v>5</v>
      </c>
      <c r="H13896">
        <v>0</v>
      </c>
      <c r="I13896">
        <v>2580</v>
      </c>
      <c r="J13896">
        <v>0.67900000000000005</v>
      </c>
      <c r="K13896">
        <v>6</v>
      </c>
      <c r="L13896" t="s">
        <v>75810</v>
      </c>
      <c r="M13896">
        <v>0</v>
      </c>
      <c r="N13896">
        <v>0</v>
      </c>
      <c r="O13896">
        <v>5433.2991570000004</v>
      </c>
      <c r="P13896">
        <v>5433.3</v>
      </c>
      <c r="Q13896">
        <v>3600</v>
      </c>
      <c r="R13896">
        <v>1833.3</v>
      </c>
      <c r="S13896">
        <v>0</v>
      </c>
      <c r="T13896">
        <v>0</v>
      </c>
      <c r="U13896">
        <v>0</v>
      </c>
      <c r="V13896" s="1">
        <v>42248</v>
      </c>
      <c r="W13896">
        <v>99.57</v>
      </c>
      <c r="Y13896" s="1">
        <v>42339</v>
      </c>
    </row>
    <row r="13897" spans="1:25" x14ac:dyDescent="0.25">
      <c r="A13897">
        <v>576818</v>
      </c>
      <c r="B13897">
        <v>0</v>
      </c>
      <c r="C13897" s="1">
        <v>37895</v>
      </c>
      <c r="D13897">
        <v>1</v>
      </c>
      <c r="E13897" t="s">
        <v>7292</v>
      </c>
      <c r="F13897" t="s">
        <v>7292</v>
      </c>
      <c r="G13897">
        <v>13</v>
      </c>
      <c r="H13897">
        <v>0</v>
      </c>
      <c r="I13897">
        <v>2438</v>
      </c>
      <c r="J13897">
        <v>0.17499999999999999</v>
      </c>
      <c r="K13897">
        <v>21</v>
      </c>
      <c r="L13897" t="s">
        <v>75810</v>
      </c>
      <c r="M13897">
        <v>0</v>
      </c>
      <c r="N13897">
        <v>0</v>
      </c>
      <c r="O13897">
        <v>7381.1036379999996</v>
      </c>
      <c r="P13897">
        <v>7350.35</v>
      </c>
      <c r="Q13897">
        <v>5999.99</v>
      </c>
      <c r="R13897">
        <v>1381.11</v>
      </c>
      <c r="S13897">
        <v>0</v>
      </c>
      <c r="T13897">
        <v>0</v>
      </c>
      <c r="U13897">
        <v>0</v>
      </c>
      <c r="V13897" s="1">
        <v>41518</v>
      </c>
      <c r="W13897">
        <v>223.85</v>
      </c>
      <c r="Y13897" s="1">
        <v>41518</v>
      </c>
    </row>
    <row r="13898" spans="1:25" x14ac:dyDescent="0.25">
      <c r="A13898">
        <v>576846</v>
      </c>
      <c r="B13898">
        <v>0</v>
      </c>
      <c r="C13898" s="1">
        <v>37622</v>
      </c>
      <c r="D13898">
        <v>1</v>
      </c>
      <c r="E13898" t="s">
        <v>7292</v>
      </c>
      <c r="F13898" t="s">
        <v>7292</v>
      </c>
      <c r="G13898">
        <v>6</v>
      </c>
      <c r="H13898">
        <v>0</v>
      </c>
      <c r="I13898">
        <v>211</v>
      </c>
      <c r="J13898">
        <v>3.7999999999999999E-2</v>
      </c>
      <c r="K13898">
        <v>7</v>
      </c>
      <c r="L13898" t="s">
        <v>75810</v>
      </c>
      <c r="M13898">
        <v>0</v>
      </c>
      <c r="N13898">
        <v>0</v>
      </c>
      <c r="O13898">
        <v>5345.1232540000001</v>
      </c>
      <c r="P13898">
        <v>5143.92</v>
      </c>
      <c r="Q13898">
        <v>5000</v>
      </c>
      <c r="R13898">
        <v>345.12</v>
      </c>
      <c r="S13898">
        <v>0</v>
      </c>
      <c r="T13898">
        <v>0</v>
      </c>
      <c r="U13898">
        <v>0</v>
      </c>
      <c r="V13898" s="1">
        <v>40817</v>
      </c>
      <c r="W13898">
        <v>362.32</v>
      </c>
      <c r="Y13898" s="1">
        <v>40817</v>
      </c>
    </row>
    <row r="13899" spans="1:25" x14ac:dyDescent="0.25">
      <c r="A13899">
        <v>576847</v>
      </c>
      <c r="B13899">
        <v>0</v>
      </c>
      <c r="C13899" s="1">
        <v>31809</v>
      </c>
      <c r="D13899">
        <v>0</v>
      </c>
      <c r="E13899">
        <v>78</v>
      </c>
      <c r="F13899" t="s">
        <v>7292</v>
      </c>
      <c r="G13899">
        <v>7</v>
      </c>
      <c r="H13899">
        <v>0</v>
      </c>
      <c r="I13899">
        <v>8654</v>
      </c>
      <c r="J13899">
        <v>0.67600000000000005</v>
      </c>
      <c r="K13899">
        <v>17</v>
      </c>
      <c r="L13899" t="s">
        <v>75810</v>
      </c>
      <c r="M13899">
        <v>0</v>
      </c>
      <c r="N13899">
        <v>0</v>
      </c>
      <c r="O13899">
        <v>6171.813024</v>
      </c>
      <c r="P13899">
        <v>6143.76</v>
      </c>
      <c r="Q13899">
        <v>5500</v>
      </c>
      <c r="R13899">
        <v>671.81</v>
      </c>
      <c r="S13899">
        <v>0</v>
      </c>
      <c r="T13899">
        <v>0</v>
      </c>
      <c r="U13899">
        <v>0</v>
      </c>
      <c r="V13899" s="1">
        <v>40940</v>
      </c>
      <c r="W13899">
        <v>3307.13</v>
      </c>
      <c r="Y13899" s="1">
        <v>42491</v>
      </c>
    </row>
    <row r="13900" spans="1:25" x14ac:dyDescent="0.25">
      <c r="A13900">
        <v>576862</v>
      </c>
      <c r="B13900">
        <v>0</v>
      </c>
      <c r="C13900" s="1">
        <v>36982</v>
      </c>
      <c r="D13900">
        <v>0</v>
      </c>
      <c r="E13900">
        <v>24</v>
      </c>
      <c r="F13900" t="s">
        <v>7292</v>
      </c>
      <c r="G13900">
        <v>19</v>
      </c>
      <c r="H13900">
        <v>0</v>
      </c>
      <c r="I13900">
        <v>3646</v>
      </c>
      <c r="J13900">
        <v>0.21099999999999999</v>
      </c>
      <c r="K13900">
        <v>33</v>
      </c>
      <c r="L13900" t="s">
        <v>75810</v>
      </c>
      <c r="M13900">
        <v>0</v>
      </c>
      <c r="N13900">
        <v>0</v>
      </c>
      <c r="O13900">
        <v>10538.16733</v>
      </c>
      <c r="P13900">
        <v>10476.18</v>
      </c>
      <c r="Q13900">
        <v>8500</v>
      </c>
      <c r="R13900">
        <v>2038.17</v>
      </c>
      <c r="S13900">
        <v>0</v>
      </c>
      <c r="T13900">
        <v>0</v>
      </c>
      <c r="U13900">
        <v>0</v>
      </c>
      <c r="V13900" s="1">
        <v>41456</v>
      </c>
      <c r="W13900">
        <v>1441.05</v>
      </c>
      <c r="Y13900" s="1">
        <v>42278</v>
      </c>
    </row>
    <row r="13901" spans="1:25" x14ac:dyDescent="0.25">
      <c r="A13901">
        <v>576923</v>
      </c>
      <c r="B13901">
        <v>0</v>
      </c>
      <c r="C13901" s="1">
        <v>33239</v>
      </c>
      <c r="D13901">
        <v>0</v>
      </c>
      <c r="E13901" t="s">
        <v>7292</v>
      </c>
      <c r="F13901" t="s">
        <v>7292</v>
      </c>
      <c r="G13901">
        <v>8</v>
      </c>
      <c r="H13901">
        <v>0</v>
      </c>
      <c r="I13901">
        <v>24323</v>
      </c>
      <c r="J13901">
        <v>0.54700000000000004</v>
      </c>
      <c r="K13901">
        <v>19</v>
      </c>
      <c r="L13901" t="s">
        <v>75810</v>
      </c>
      <c r="M13901">
        <v>0</v>
      </c>
      <c r="N13901">
        <v>0</v>
      </c>
      <c r="O13901">
        <v>11028.11852</v>
      </c>
      <c r="P13901">
        <v>11028.12</v>
      </c>
      <c r="Q13901">
        <v>10000</v>
      </c>
      <c r="R13901">
        <v>1028.1199999999999</v>
      </c>
      <c r="S13901">
        <v>0</v>
      </c>
      <c r="T13901">
        <v>0</v>
      </c>
      <c r="U13901">
        <v>0</v>
      </c>
      <c r="V13901" s="1">
        <v>41153</v>
      </c>
      <c r="W13901">
        <v>4197.25</v>
      </c>
      <c r="Y13901" s="1">
        <v>42461</v>
      </c>
    </row>
    <row r="13902" spans="1:25" x14ac:dyDescent="0.25">
      <c r="A13902">
        <v>576949</v>
      </c>
      <c r="B13902">
        <v>0</v>
      </c>
      <c r="C13902" s="1">
        <v>39142</v>
      </c>
      <c r="D13902">
        <v>0</v>
      </c>
      <c r="E13902" t="s">
        <v>7292</v>
      </c>
      <c r="F13902" t="s">
        <v>7292</v>
      </c>
      <c r="G13902">
        <v>6</v>
      </c>
      <c r="H13902">
        <v>0</v>
      </c>
      <c r="I13902">
        <v>8548</v>
      </c>
      <c r="J13902">
        <v>0.73699999999999999</v>
      </c>
      <c r="K13902">
        <v>7</v>
      </c>
      <c r="L13902" t="s">
        <v>75810</v>
      </c>
      <c r="M13902">
        <v>0</v>
      </c>
      <c r="N13902">
        <v>0</v>
      </c>
      <c r="O13902">
        <v>1595.97</v>
      </c>
      <c r="P13902">
        <v>1595.97</v>
      </c>
      <c r="Q13902">
        <v>908.86</v>
      </c>
      <c r="R13902">
        <v>500.26</v>
      </c>
      <c r="S13902">
        <v>0</v>
      </c>
      <c r="T13902">
        <v>186.85</v>
      </c>
      <c r="U13902">
        <v>1.98</v>
      </c>
      <c r="V13902" s="1">
        <v>40664</v>
      </c>
      <c r="W13902">
        <v>176.58</v>
      </c>
      <c r="Y13902" s="1">
        <v>40756</v>
      </c>
    </row>
    <row r="13903" spans="1:25" x14ac:dyDescent="0.25">
      <c r="A13903">
        <v>576966</v>
      </c>
      <c r="B13903">
        <v>0</v>
      </c>
      <c r="C13903" s="1">
        <v>37226</v>
      </c>
      <c r="D13903">
        <v>7</v>
      </c>
      <c r="E13903" t="s">
        <v>7292</v>
      </c>
      <c r="F13903" t="s">
        <v>7292</v>
      </c>
      <c r="G13903">
        <v>14</v>
      </c>
      <c r="H13903">
        <v>0</v>
      </c>
      <c r="I13903">
        <v>26971</v>
      </c>
      <c r="J13903">
        <v>0.53400000000000003</v>
      </c>
      <c r="K13903">
        <v>28</v>
      </c>
      <c r="L13903" t="s">
        <v>75810</v>
      </c>
      <c r="M13903">
        <v>0</v>
      </c>
      <c r="N13903">
        <v>0</v>
      </c>
      <c r="O13903">
        <v>11679.75</v>
      </c>
      <c r="P13903">
        <v>11041.75</v>
      </c>
      <c r="Q13903">
        <v>8595.02</v>
      </c>
      <c r="R13903">
        <v>2379.13</v>
      </c>
      <c r="S13903">
        <v>0</v>
      </c>
      <c r="T13903">
        <v>705.6</v>
      </c>
      <c r="U13903">
        <v>0</v>
      </c>
      <c r="V13903" s="1">
        <v>41306</v>
      </c>
      <c r="W13903">
        <v>435.59</v>
      </c>
      <c r="Y13903" s="1">
        <v>42491</v>
      </c>
    </row>
    <row r="13904" spans="1:25" x14ac:dyDescent="0.25">
      <c r="A13904">
        <v>576977</v>
      </c>
      <c r="B13904">
        <v>0</v>
      </c>
      <c r="C13904" s="1">
        <v>36951</v>
      </c>
      <c r="D13904">
        <v>0</v>
      </c>
      <c r="E13904" t="s">
        <v>7292</v>
      </c>
      <c r="F13904" t="s">
        <v>7292</v>
      </c>
      <c r="G13904">
        <v>6</v>
      </c>
      <c r="H13904">
        <v>0</v>
      </c>
      <c r="I13904">
        <v>17270</v>
      </c>
      <c r="J13904">
        <v>0.85899999999999999</v>
      </c>
      <c r="K13904">
        <v>12</v>
      </c>
      <c r="L13904" t="s">
        <v>75810</v>
      </c>
      <c r="M13904">
        <v>0</v>
      </c>
      <c r="N13904">
        <v>0</v>
      </c>
      <c r="O13904">
        <v>21094.16274</v>
      </c>
      <c r="P13904">
        <v>20973.62</v>
      </c>
      <c r="Q13904">
        <v>17500</v>
      </c>
      <c r="R13904">
        <v>3594.16</v>
      </c>
      <c r="S13904">
        <v>0</v>
      </c>
      <c r="T13904">
        <v>0</v>
      </c>
      <c r="U13904">
        <v>0</v>
      </c>
      <c r="V13904" s="1">
        <v>41183</v>
      </c>
      <c r="W13904">
        <v>2716.02</v>
      </c>
      <c r="Y13904" s="1">
        <v>41214</v>
      </c>
    </row>
    <row r="13905" spans="1:25" x14ac:dyDescent="0.25">
      <c r="A13905">
        <v>577027</v>
      </c>
      <c r="B13905">
        <v>0</v>
      </c>
      <c r="C13905" s="1">
        <v>37196</v>
      </c>
      <c r="D13905">
        <v>0</v>
      </c>
      <c r="E13905" t="s">
        <v>7292</v>
      </c>
      <c r="F13905" t="s">
        <v>7292</v>
      </c>
      <c r="G13905">
        <v>19</v>
      </c>
      <c r="H13905">
        <v>0</v>
      </c>
      <c r="I13905">
        <v>3448</v>
      </c>
      <c r="J13905">
        <v>0.30199999999999999</v>
      </c>
      <c r="K13905">
        <v>25</v>
      </c>
      <c r="L13905" t="s">
        <v>75810</v>
      </c>
      <c r="M13905">
        <v>0</v>
      </c>
      <c r="N13905">
        <v>0</v>
      </c>
      <c r="O13905">
        <v>4455.7858139999998</v>
      </c>
      <c r="P13905">
        <v>4427.9399999999996</v>
      </c>
      <c r="Q13905">
        <v>4000</v>
      </c>
      <c r="R13905">
        <v>455.79</v>
      </c>
      <c r="S13905">
        <v>0</v>
      </c>
      <c r="T13905">
        <v>0</v>
      </c>
      <c r="U13905">
        <v>0</v>
      </c>
      <c r="V13905" s="1">
        <v>41518</v>
      </c>
      <c r="W13905">
        <v>130.26</v>
      </c>
      <c r="Y13905" s="1">
        <v>41791</v>
      </c>
    </row>
    <row r="13906" spans="1:25" x14ac:dyDescent="0.25">
      <c r="A13906">
        <v>577078</v>
      </c>
      <c r="B13906">
        <v>0</v>
      </c>
      <c r="C13906" s="1">
        <v>34182</v>
      </c>
      <c r="D13906">
        <v>0</v>
      </c>
      <c r="E13906" t="s">
        <v>7292</v>
      </c>
      <c r="F13906" t="s">
        <v>7292</v>
      </c>
      <c r="G13906">
        <v>6</v>
      </c>
      <c r="H13906">
        <v>0</v>
      </c>
      <c r="I13906">
        <v>18272</v>
      </c>
      <c r="J13906">
        <v>0.41199999999999998</v>
      </c>
      <c r="K13906">
        <v>30</v>
      </c>
      <c r="L13906" t="s">
        <v>75810</v>
      </c>
      <c r="M13906">
        <v>0</v>
      </c>
      <c r="N13906">
        <v>0</v>
      </c>
      <c r="O13906">
        <v>7683.7400040000002</v>
      </c>
      <c r="P13906">
        <v>7523.66</v>
      </c>
      <c r="Q13906">
        <v>6000</v>
      </c>
      <c r="R13906">
        <v>1683.74</v>
      </c>
      <c r="S13906">
        <v>0</v>
      </c>
      <c r="T13906">
        <v>0</v>
      </c>
      <c r="U13906">
        <v>0</v>
      </c>
      <c r="V13906" s="1">
        <v>42036</v>
      </c>
      <c r="W13906">
        <v>1142.78</v>
      </c>
      <c r="Y13906" s="1">
        <v>42064</v>
      </c>
    </row>
    <row r="13907" spans="1:25" x14ac:dyDescent="0.25">
      <c r="A13907">
        <v>577086</v>
      </c>
      <c r="B13907">
        <v>0</v>
      </c>
      <c r="C13907" s="1">
        <v>39142</v>
      </c>
      <c r="D13907">
        <v>0</v>
      </c>
      <c r="E13907" t="s">
        <v>7292</v>
      </c>
      <c r="F13907" t="s">
        <v>7292</v>
      </c>
      <c r="G13907">
        <v>4</v>
      </c>
      <c r="H13907">
        <v>0</v>
      </c>
      <c r="I13907">
        <v>2591</v>
      </c>
      <c r="J13907">
        <v>0.745</v>
      </c>
      <c r="K13907">
        <v>6</v>
      </c>
      <c r="L13907" t="s">
        <v>75810</v>
      </c>
      <c r="M13907">
        <v>0</v>
      </c>
      <c r="N13907">
        <v>0</v>
      </c>
      <c r="O13907">
        <v>7777.1913169999998</v>
      </c>
      <c r="P13907">
        <v>7746.08</v>
      </c>
      <c r="Q13907">
        <v>6250</v>
      </c>
      <c r="R13907">
        <v>1482.19</v>
      </c>
      <c r="S13907">
        <v>45</v>
      </c>
      <c r="T13907">
        <v>0</v>
      </c>
      <c r="U13907">
        <v>0</v>
      </c>
      <c r="V13907" s="1">
        <v>41395</v>
      </c>
      <c r="W13907">
        <v>60.32</v>
      </c>
      <c r="Y13907" s="1">
        <v>41365</v>
      </c>
    </row>
    <row r="13908" spans="1:25" x14ac:dyDescent="0.25">
      <c r="A13908">
        <v>577100</v>
      </c>
      <c r="B13908">
        <v>1</v>
      </c>
      <c r="C13908" s="1">
        <v>35582</v>
      </c>
      <c r="D13908">
        <v>0</v>
      </c>
      <c r="E13908">
        <v>22</v>
      </c>
      <c r="F13908">
        <v>54</v>
      </c>
      <c r="G13908">
        <v>3</v>
      </c>
      <c r="H13908">
        <v>1</v>
      </c>
      <c r="I13908">
        <v>188</v>
      </c>
      <c r="J13908">
        <v>0.376</v>
      </c>
      <c r="K13908">
        <v>15</v>
      </c>
      <c r="L13908" t="s">
        <v>75810</v>
      </c>
      <c r="M13908">
        <v>0</v>
      </c>
      <c r="N13908">
        <v>0</v>
      </c>
      <c r="O13908">
        <v>3644.0883180000001</v>
      </c>
      <c r="P13908">
        <v>3644.09</v>
      </c>
      <c r="Q13908">
        <v>3000</v>
      </c>
      <c r="R13908">
        <v>644.09</v>
      </c>
      <c r="S13908">
        <v>0</v>
      </c>
      <c r="T13908">
        <v>0</v>
      </c>
      <c r="U13908">
        <v>0</v>
      </c>
      <c r="V13908" s="1">
        <v>41122</v>
      </c>
      <c r="W13908">
        <v>1349.89</v>
      </c>
      <c r="Y13908" s="1">
        <v>41122</v>
      </c>
    </row>
    <row r="13909" spans="1:25" x14ac:dyDescent="0.25">
      <c r="A13909">
        <v>577117</v>
      </c>
      <c r="B13909">
        <v>0</v>
      </c>
      <c r="C13909" s="1">
        <v>35339</v>
      </c>
      <c r="D13909">
        <v>2</v>
      </c>
      <c r="E13909">
        <v>46</v>
      </c>
      <c r="F13909">
        <v>90</v>
      </c>
      <c r="G13909">
        <v>12</v>
      </c>
      <c r="H13909">
        <v>1</v>
      </c>
      <c r="I13909">
        <v>6954</v>
      </c>
      <c r="J13909">
        <v>0.27300000000000002</v>
      </c>
      <c r="K13909">
        <v>34</v>
      </c>
      <c r="L13909" t="s">
        <v>75810</v>
      </c>
      <c r="M13909">
        <v>0</v>
      </c>
      <c r="N13909">
        <v>0</v>
      </c>
      <c r="O13909">
        <v>3945.2410880000002</v>
      </c>
      <c r="P13909">
        <v>3945.24</v>
      </c>
      <c r="Q13909">
        <v>3500</v>
      </c>
      <c r="R13909">
        <v>445.24</v>
      </c>
      <c r="S13909">
        <v>0</v>
      </c>
      <c r="T13909">
        <v>0</v>
      </c>
      <c r="U13909">
        <v>0</v>
      </c>
      <c r="V13909" s="1">
        <v>40969</v>
      </c>
      <c r="W13909">
        <v>2007.86</v>
      </c>
      <c r="Y13909" s="1">
        <v>42248</v>
      </c>
    </row>
    <row r="13910" spans="1:25" x14ac:dyDescent="0.25">
      <c r="A13910">
        <v>577122</v>
      </c>
      <c r="B13910">
        <v>0</v>
      </c>
      <c r="C13910" s="1">
        <v>35247</v>
      </c>
      <c r="D13910">
        <v>1</v>
      </c>
      <c r="E13910">
        <v>51</v>
      </c>
      <c r="F13910" t="s">
        <v>7292</v>
      </c>
      <c r="G13910">
        <v>6</v>
      </c>
      <c r="H13910">
        <v>0</v>
      </c>
      <c r="I13910">
        <v>7849</v>
      </c>
      <c r="J13910">
        <v>0.23599999999999999</v>
      </c>
      <c r="K13910">
        <v>37</v>
      </c>
      <c r="L13910" t="s">
        <v>75810</v>
      </c>
      <c r="M13910">
        <v>0</v>
      </c>
      <c r="N13910">
        <v>0</v>
      </c>
      <c r="O13910">
        <v>24322.619340000001</v>
      </c>
      <c r="P13910">
        <v>23872.52</v>
      </c>
      <c r="Q13910">
        <v>18599.990000000002</v>
      </c>
      <c r="R13910">
        <v>5722.63</v>
      </c>
      <c r="S13910">
        <v>0</v>
      </c>
      <c r="T13910">
        <v>0</v>
      </c>
      <c r="U13910">
        <v>0</v>
      </c>
      <c r="V13910" s="1">
        <v>41944</v>
      </c>
      <c r="W13910">
        <v>4740.91</v>
      </c>
      <c r="Y13910" s="1">
        <v>41974</v>
      </c>
    </row>
    <row r="13911" spans="1:25" x14ac:dyDescent="0.25">
      <c r="A13911">
        <v>577143</v>
      </c>
      <c r="B13911">
        <v>0</v>
      </c>
      <c r="C13911" s="1">
        <v>33239</v>
      </c>
      <c r="D13911">
        <v>0</v>
      </c>
      <c r="E13911" t="s">
        <v>7292</v>
      </c>
      <c r="F13911" t="s">
        <v>7292</v>
      </c>
      <c r="G13911">
        <v>13</v>
      </c>
      <c r="H13911">
        <v>0</v>
      </c>
      <c r="I13911">
        <v>17846</v>
      </c>
      <c r="J13911">
        <v>0.55200000000000005</v>
      </c>
      <c r="K13911">
        <v>23</v>
      </c>
      <c r="L13911" t="s">
        <v>75810</v>
      </c>
      <c r="M13911">
        <v>0</v>
      </c>
      <c r="N13911">
        <v>0</v>
      </c>
      <c r="O13911">
        <v>11681.619129999999</v>
      </c>
      <c r="P13911">
        <v>11681.62</v>
      </c>
      <c r="Q13911">
        <v>10000</v>
      </c>
      <c r="R13911">
        <v>1681.62</v>
      </c>
      <c r="S13911">
        <v>0</v>
      </c>
      <c r="T13911">
        <v>0</v>
      </c>
      <c r="U13911">
        <v>0</v>
      </c>
      <c r="V13911" s="1">
        <v>41518</v>
      </c>
      <c r="W13911">
        <v>335.96</v>
      </c>
      <c r="Y13911" s="1">
        <v>42491</v>
      </c>
    </row>
    <row r="13912" spans="1:25" x14ac:dyDescent="0.25">
      <c r="A13912">
        <v>577146</v>
      </c>
      <c r="B13912">
        <v>1</v>
      </c>
      <c r="C13912" s="1">
        <v>36100</v>
      </c>
      <c r="D13912">
        <v>0</v>
      </c>
      <c r="E13912">
        <v>15</v>
      </c>
      <c r="F13912" t="s">
        <v>7292</v>
      </c>
      <c r="G13912">
        <v>6</v>
      </c>
      <c r="H13912">
        <v>0</v>
      </c>
      <c r="I13912">
        <v>419</v>
      </c>
      <c r="J13912">
        <v>0.83799999999999997</v>
      </c>
      <c r="K13912">
        <v>10</v>
      </c>
      <c r="L13912" t="s">
        <v>75810</v>
      </c>
      <c r="M13912">
        <v>0</v>
      </c>
      <c r="N13912">
        <v>0</v>
      </c>
      <c r="O13912">
        <v>3222.1739600000001</v>
      </c>
      <c r="P13912">
        <v>3222.17</v>
      </c>
      <c r="Q13912">
        <v>2700</v>
      </c>
      <c r="R13912">
        <v>522.16999999999996</v>
      </c>
      <c r="S13912">
        <v>0</v>
      </c>
      <c r="T13912">
        <v>0</v>
      </c>
      <c r="U13912">
        <v>0</v>
      </c>
      <c r="V13912" s="1">
        <v>41548</v>
      </c>
      <c r="W13912">
        <v>97.49</v>
      </c>
      <c r="Y13912" s="1">
        <v>42339</v>
      </c>
    </row>
    <row r="13913" spans="1:25" x14ac:dyDescent="0.25">
      <c r="A13913">
        <v>577147</v>
      </c>
      <c r="B13913">
        <v>0</v>
      </c>
      <c r="C13913" s="1">
        <v>32782</v>
      </c>
      <c r="D13913">
        <v>3</v>
      </c>
      <c r="E13913">
        <v>42</v>
      </c>
      <c r="F13913" t="s">
        <v>7292</v>
      </c>
      <c r="G13913">
        <v>17</v>
      </c>
      <c r="H13913">
        <v>0</v>
      </c>
      <c r="I13913">
        <v>8930</v>
      </c>
      <c r="J13913">
        <v>0.623</v>
      </c>
      <c r="K13913">
        <v>45</v>
      </c>
      <c r="L13913" t="s">
        <v>75810</v>
      </c>
      <c r="M13913">
        <v>0</v>
      </c>
      <c r="N13913">
        <v>0</v>
      </c>
      <c r="O13913">
        <v>14355.220289999999</v>
      </c>
      <c r="P13913">
        <v>14355.22</v>
      </c>
      <c r="Q13913">
        <v>12000</v>
      </c>
      <c r="R13913">
        <v>2355.2199999999998</v>
      </c>
      <c r="S13913">
        <v>0</v>
      </c>
      <c r="T13913">
        <v>0</v>
      </c>
      <c r="U13913">
        <v>0</v>
      </c>
      <c r="V13913" s="1">
        <v>41153</v>
      </c>
      <c r="W13913">
        <v>4998.93</v>
      </c>
      <c r="Y13913" s="1">
        <v>41699</v>
      </c>
    </row>
    <row r="13914" spans="1:25" x14ac:dyDescent="0.25">
      <c r="A13914">
        <v>577166</v>
      </c>
      <c r="B13914">
        <v>0</v>
      </c>
      <c r="C13914" s="1">
        <v>36770</v>
      </c>
      <c r="D13914">
        <v>1</v>
      </c>
      <c r="E13914">
        <v>36</v>
      </c>
      <c r="F13914" t="s">
        <v>7292</v>
      </c>
      <c r="G13914">
        <v>10</v>
      </c>
      <c r="H13914">
        <v>0</v>
      </c>
      <c r="I13914">
        <v>16375</v>
      </c>
      <c r="J13914">
        <v>0.501</v>
      </c>
      <c r="K13914">
        <v>23</v>
      </c>
      <c r="L13914" t="s">
        <v>75810</v>
      </c>
      <c r="M13914">
        <v>0</v>
      </c>
      <c r="N13914">
        <v>0</v>
      </c>
      <c r="O13914">
        <v>9803.18</v>
      </c>
      <c r="P13914">
        <v>9737.83</v>
      </c>
      <c r="Q13914">
        <v>7500</v>
      </c>
      <c r="R13914">
        <v>2303.1799999999998</v>
      </c>
      <c r="S13914">
        <v>0</v>
      </c>
      <c r="T13914">
        <v>0</v>
      </c>
      <c r="U13914">
        <v>0</v>
      </c>
      <c r="V13914" s="1">
        <v>41487</v>
      </c>
      <c r="W13914">
        <v>3942.6</v>
      </c>
      <c r="Y13914" s="1">
        <v>42339</v>
      </c>
    </row>
    <row r="13915" spans="1:25" x14ac:dyDescent="0.25">
      <c r="A13915">
        <v>577179</v>
      </c>
      <c r="B13915">
        <v>1</v>
      </c>
      <c r="C13915" s="1">
        <v>36495</v>
      </c>
      <c r="D13915">
        <v>0</v>
      </c>
      <c r="E13915">
        <v>6</v>
      </c>
      <c r="F13915" t="s">
        <v>7292</v>
      </c>
      <c r="G13915">
        <v>9</v>
      </c>
      <c r="H13915">
        <v>0</v>
      </c>
      <c r="I13915">
        <v>1495</v>
      </c>
      <c r="J13915">
        <v>0.14000000000000001</v>
      </c>
      <c r="K13915">
        <v>16</v>
      </c>
      <c r="L13915" t="s">
        <v>75810</v>
      </c>
      <c r="M13915">
        <v>0</v>
      </c>
      <c r="N13915">
        <v>0</v>
      </c>
      <c r="O13915">
        <v>5023.6604589999997</v>
      </c>
      <c r="P13915">
        <v>5023.66</v>
      </c>
      <c r="Q13915">
        <v>3600</v>
      </c>
      <c r="R13915">
        <v>1423.66</v>
      </c>
      <c r="S13915">
        <v>0</v>
      </c>
      <c r="T13915">
        <v>0</v>
      </c>
      <c r="U13915">
        <v>0</v>
      </c>
      <c r="V13915" s="1">
        <v>42278</v>
      </c>
      <c r="W13915">
        <v>87.76</v>
      </c>
      <c r="Y13915" s="1">
        <v>42248</v>
      </c>
    </row>
    <row r="13916" spans="1:25" x14ac:dyDescent="0.25">
      <c r="A13916">
        <v>577208</v>
      </c>
      <c r="B13916">
        <v>0</v>
      </c>
      <c r="C13916" s="1">
        <v>36465</v>
      </c>
      <c r="D13916">
        <v>2</v>
      </c>
      <c r="E13916" t="s">
        <v>7292</v>
      </c>
      <c r="F13916" t="s">
        <v>7292</v>
      </c>
      <c r="G13916">
        <v>8</v>
      </c>
      <c r="H13916">
        <v>0</v>
      </c>
      <c r="I13916">
        <v>6621</v>
      </c>
      <c r="J13916">
        <v>0.17299999999999999</v>
      </c>
      <c r="K13916">
        <v>10</v>
      </c>
      <c r="L13916" t="s">
        <v>75810</v>
      </c>
      <c r="M13916">
        <v>0</v>
      </c>
      <c r="N13916">
        <v>0</v>
      </c>
      <c r="O13916">
        <v>5540.128901</v>
      </c>
      <c r="P13916">
        <v>5540.13</v>
      </c>
      <c r="Q13916">
        <v>5000</v>
      </c>
      <c r="R13916">
        <v>540.13</v>
      </c>
      <c r="S13916">
        <v>0</v>
      </c>
      <c r="T13916">
        <v>0</v>
      </c>
      <c r="U13916">
        <v>0</v>
      </c>
      <c r="V13916" s="1">
        <v>41122</v>
      </c>
      <c r="W13916">
        <v>2100.2600000000002</v>
      </c>
      <c r="Y13916" s="1">
        <v>41275</v>
      </c>
    </row>
    <row r="13917" spans="1:25" x14ac:dyDescent="0.25">
      <c r="A13917">
        <v>577213</v>
      </c>
      <c r="B13917">
        <v>0</v>
      </c>
      <c r="C13917" s="1">
        <v>29952</v>
      </c>
      <c r="D13917">
        <v>2</v>
      </c>
      <c r="E13917" t="s">
        <v>7292</v>
      </c>
      <c r="F13917" t="s">
        <v>7292</v>
      </c>
      <c r="G13917">
        <v>9</v>
      </c>
      <c r="H13917">
        <v>0</v>
      </c>
      <c r="I13917">
        <v>7960</v>
      </c>
      <c r="J13917">
        <v>0.129</v>
      </c>
      <c r="K13917">
        <v>20</v>
      </c>
      <c r="L13917" t="s">
        <v>75810</v>
      </c>
      <c r="M13917">
        <v>0</v>
      </c>
      <c r="N13917">
        <v>0</v>
      </c>
      <c r="O13917">
        <v>14472.95</v>
      </c>
      <c r="P13917">
        <v>13916.49</v>
      </c>
      <c r="Q13917">
        <v>12350</v>
      </c>
      <c r="R13917">
        <v>2122.9499999999998</v>
      </c>
      <c r="S13917">
        <v>0</v>
      </c>
      <c r="T13917">
        <v>0</v>
      </c>
      <c r="U13917">
        <v>0</v>
      </c>
      <c r="V13917" s="1">
        <v>42064</v>
      </c>
      <c r="W13917">
        <v>2180.85</v>
      </c>
      <c r="Y13917" s="1">
        <v>42064</v>
      </c>
    </row>
    <row r="13918" spans="1:25" x14ac:dyDescent="0.25">
      <c r="A13918">
        <v>577214</v>
      </c>
      <c r="B13918">
        <v>0</v>
      </c>
      <c r="C13918" s="1">
        <v>34274</v>
      </c>
      <c r="D13918">
        <v>0</v>
      </c>
      <c r="E13918">
        <v>67</v>
      </c>
      <c r="F13918" t="s">
        <v>7292</v>
      </c>
      <c r="G13918">
        <v>8</v>
      </c>
      <c r="H13918">
        <v>0</v>
      </c>
      <c r="I13918">
        <v>10074</v>
      </c>
      <c r="J13918">
        <v>0.38500000000000001</v>
      </c>
      <c r="K13918">
        <v>23</v>
      </c>
      <c r="L13918" t="s">
        <v>75810</v>
      </c>
      <c r="M13918">
        <v>0</v>
      </c>
      <c r="N13918">
        <v>0</v>
      </c>
      <c r="O13918">
        <v>4496.8225249999996</v>
      </c>
      <c r="P13918">
        <v>4431.18</v>
      </c>
      <c r="Q13918">
        <v>4000</v>
      </c>
      <c r="R13918">
        <v>496.82</v>
      </c>
      <c r="S13918">
        <v>0</v>
      </c>
      <c r="T13918">
        <v>0</v>
      </c>
      <c r="U13918">
        <v>0</v>
      </c>
      <c r="V13918" s="1">
        <v>41395</v>
      </c>
      <c r="W13918">
        <v>624.91</v>
      </c>
      <c r="Y13918" s="1">
        <v>41395</v>
      </c>
    </row>
    <row r="13919" spans="1:25" x14ac:dyDescent="0.25">
      <c r="A13919">
        <v>577242</v>
      </c>
      <c r="B13919">
        <v>0</v>
      </c>
      <c r="C13919" s="1">
        <v>36861</v>
      </c>
      <c r="D13919">
        <v>0</v>
      </c>
      <c r="E13919">
        <v>32</v>
      </c>
      <c r="F13919" t="s">
        <v>7292</v>
      </c>
      <c r="G13919">
        <v>12</v>
      </c>
      <c r="H13919">
        <v>0</v>
      </c>
      <c r="I13919">
        <v>1901</v>
      </c>
      <c r="J13919">
        <v>0.27800000000000002</v>
      </c>
      <c r="K13919">
        <v>29</v>
      </c>
      <c r="L13919" t="s">
        <v>75810</v>
      </c>
      <c r="M13919">
        <v>0</v>
      </c>
      <c r="N13919">
        <v>0</v>
      </c>
      <c r="O13919">
        <v>3378.7097370000001</v>
      </c>
      <c r="P13919">
        <v>3378.71</v>
      </c>
      <c r="Q13919">
        <v>3000</v>
      </c>
      <c r="R13919">
        <v>378.71</v>
      </c>
      <c r="S13919">
        <v>0</v>
      </c>
      <c r="T13919">
        <v>0</v>
      </c>
      <c r="U13919">
        <v>0</v>
      </c>
      <c r="V13919" s="1">
        <v>41518</v>
      </c>
      <c r="W13919">
        <v>101.16</v>
      </c>
      <c r="Y13919" s="1">
        <v>42491</v>
      </c>
    </row>
    <row r="13920" spans="1:25" x14ac:dyDescent="0.25">
      <c r="A13920">
        <v>577254</v>
      </c>
      <c r="B13920">
        <v>0</v>
      </c>
      <c r="C13920" s="1">
        <v>31809</v>
      </c>
      <c r="D13920">
        <v>0</v>
      </c>
      <c r="E13920" t="s">
        <v>7292</v>
      </c>
      <c r="F13920" t="s">
        <v>7292</v>
      </c>
      <c r="G13920">
        <v>15</v>
      </c>
      <c r="H13920">
        <v>0</v>
      </c>
      <c r="I13920">
        <v>1086</v>
      </c>
      <c r="J13920">
        <v>2.5000000000000001E-2</v>
      </c>
      <c r="K13920">
        <v>30</v>
      </c>
      <c r="L13920" t="s">
        <v>75810</v>
      </c>
      <c r="M13920">
        <v>0</v>
      </c>
      <c r="N13920">
        <v>0</v>
      </c>
      <c r="O13920">
        <v>3599.9534399999998</v>
      </c>
      <c r="P13920">
        <v>3599.95</v>
      </c>
      <c r="Q13920">
        <v>3250</v>
      </c>
      <c r="R13920">
        <v>349.95</v>
      </c>
      <c r="S13920">
        <v>0</v>
      </c>
      <c r="T13920">
        <v>0</v>
      </c>
      <c r="U13920">
        <v>0</v>
      </c>
      <c r="V13920" s="1">
        <v>41518</v>
      </c>
      <c r="W13920">
        <v>115.14</v>
      </c>
      <c r="Y13920" s="1">
        <v>42248</v>
      </c>
    </row>
    <row r="13921" spans="1:25" x14ac:dyDescent="0.25">
      <c r="A13921">
        <v>577297</v>
      </c>
      <c r="B13921">
        <v>0</v>
      </c>
      <c r="C13921" s="1">
        <v>36495</v>
      </c>
      <c r="D13921">
        <v>0</v>
      </c>
      <c r="E13921" t="s">
        <v>7292</v>
      </c>
      <c r="F13921" t="s">
        <v>7292</v>
      </c>
      <c r="G13921">
        <v>8</v>
      </c>
      <c r="H13921">
        <v>0</v>
      </c>
      <c r="I13921">
        <v>5523</v>
      </c>
      <c r="J13921">
        <v>0.29899999999999999</v>
      </c>
      <c r="K13921">
        <v>14</v>
      </c>
      <c r="L13921" t="s">
        <v>75810</v>
      </c>
      <c r="M13921">
        <v>0</v>
      </c>
      <c r="N13921">
        <v>0</v>
      </c>
      <c r="O13921">
        <v>5465.5764520000002</v>
      </c>
      <c r="P13921">
        <v>5465.58</v>
      </c>
      <c r="Q13921">
        <v>5000</v>
      </c>
      <c r="R13921">
        <v>465.58</v>
      </c>
      <c r="S13921">
        <v>0</v>
      </c>
      <c r="T13921">
        <v>0</v>
      </c>
      <c r="U13921">
        <v>0</v>
      </c>
      <c r="V13921" s="1">
        <v>40787</v>
      </c>
      <c r="W13921">
        <v>3676.21</v>
      </c>
      <c r="Y13921" s="1">
        <v>42278</v>
      </c>
    </row>
    <row r="13922" spans="1:25" x14ac:dyDescent="0.25">
      <c r="A13922">
        <v>577307</v>
      </c>
      <c r="B13922">
        <v>0</v>
      </c>
      <c r="C13922" s="1">
        <v>35309</v>
      </c>
      <c r="D13922">
        <v>0</v>
      </c>
      <c r="E13922">
        <v>70</v>
      </c>
      <c r="F13922" t="s">
        <v>7292</v>
      </c>
      <c r="G13922">
        <v>14</v>
      </c>
      <c r="H13922">
        <v>0</v>
      </c>
      <c r="I13922">
        <v>17186</v>
      </c>
      <c r="J13922">
        <v>0.64900000000000002</v>
      </c>
      <c r="K13922">
        <v>31</v>
      </c>
      <c r="L13922" t="s">
        <v>75810</v>
      </c>
      <c r="M13922">
        <v>0</v>
      </c>
      <c r="N13922">
        <v>0</v>
      </c>
      <c r="O13922">
        <v>18862.427110000001</v>
      </c>
      <c r="P13922">
        <v>18842.990000000002</v>
      </c>
      <c r="Q13922">
        <v>16000</v>
      </c>
      <c r="R13922">
        <v>2862.43</v>
      </c>
      <c r="S13922">
        <v>0</v>
      </c>
      <c r="T13922">
        <v>0</v>
      </c>
      <c r="U13922">
        <v>0</v>
      </c>
      <c r="V13922" s="1">
        <v>41426</v>
      </c>
      <c r="W13922">
        <v>2145.84</v>
      </c>
      <c r="Y13922" s="1">
        <v>42461</v>
      </c>
    </row>
    <row r="13923" spans="1:25" x14ac:dyDescent="0.25">
      <c r="A13923">
        <v>577310</v>
      </c>
      <c r="B13923">
        <v>0</v>
      </c>
      <c r="C13923" s="1">
        <v>37316</v>
      </c>
      <c r="D13923">
        <v>0</v>
      </c>
      <c r="E13923" t="s">
        <v>7292</v>
      </c>
      <c r="F13923" t="s">
        <v>7292</v>
      </c>
      <c r="G13923">
        <v>3</v>
      </c>
      <c r="H13923">
        <v>0</v>
      </c>
      <c r="I13923">
        <v>4399</v>
      </c>
      <c r="J13923">
        <v>0.8</v>
      </c>
      <c r="K13923">
        <v>8</v>
      </c>
      <c r="L13923" t="s">
        <v>75810</v>
      </c>
      <c r="M13923">
        <v>0</v>
      </c>
      <c r="N13923">
        <v>0</v>
      </c>
      <c r="O13923">
        <v>17113.22064</v>
      </c>
      <c r="P13923">
        <v>14598.62</v>
      </c>
      <c r="Q13923">
        <v>12250</v>
      </c>
      <c r="R13923">
        <v>4848.22</v>
      </c>
      <c r="S13923">
        <v>15.000000030000001</v>
      </c>
      <c r="T13923">
        <v>0</v>
      </c>
      <c r="U13923">
        <v>0</v>
      </c>
      <c r="V13923" s="1">
        <v>42278</v>
      </c>
      <c r="W13923">
        <v>15.99</v>
      </c>
      <c r="Y13923" s="1">
        <v>42309</v>
      </c>
    </row>
    <row r="13924" spans="1:25" x14ac:dyDescent="0.25">
      <c r="A13924">
        <v>577314</v>
      </c>
      <c r="B13924">
        <v>0</v>
      </c>
      <c r="C13924" s="1">
        <v>38353</v>
      </c>
      <c r="D13924">
        <v>2</v>
      </c>
      <c r="E13924" t="s">
        <v>7292</v>
      </c>
      <c r="F13924" t="s">
        <v>7292</v>
      </c>
      <c r="G13924">
        <v>19</v>
      </c>
      <c r="H13924">
        <v>0</v>
      </c>
      <c r="I13924">
        <v>827</v>
      </c>
      <c r="J13924">
        <v>0.15</v>
      </c>
      <c r="K13924">
        <v>26</v>
      </c>
      <c r="L13924" t="s">
        <v>75810</v>
      </c>
      <c r="M13924">
        <v>0</v>
      </c>
      <c r="N13924">
        <v>0</v>
      </c>
      <c r="O13924">
        <v>2720.6271649999999</v>
      </c>
      <c r="P13924">
        <v>2720.63</v>
      </c>
      <c r="Q13924">
        <v>2200</v>
      </c>
      <c r="R13924">
        <v>520.63</v>
      </c>
      <c r="S13924">
        <v>0</v>
      </c>
      <c r="T13924">
        <v>0</v>
      </c>
      <c r="U13924">
        <v>0</v>
      </c>
      <c r="V13924" s="1">
        <v>41518</v>
      </c>
      <c r="W13924">
        <v>86.31</v>
      </c>
      <c r="Y13924" s="1">
        <v>41518</v>
      </c>
    </row>
    <row r="13925" spans="1:25" x14ac:dyDescent="0.25">
      <c r="A13925">
        <v>577318</v>
      </c>
      <c r="B13925">
        <v>0</v>
      </c>
      <c r="C13925" s="1">
        <v>32478</v>
      </c>
      <c r="D13925">
        <v>2</v>
      </c>
      <c r="E13925" t="s">
        <v>7292</v>
      </c>
      <c r="F13925" t="s">
        <v>7292</v>
      </c>
      <c r="G13925">
        <v>13</v>
      </c>
      <c r="H13925">
        <v>0</v>
      </c>
      <c r="I13925">
        <v>30755</v>
      </c>
      <c r="J13925">
        <v>0.69399999999999995</v>
      </c>
      <c r="K13925">
        <v>37</v>
      </c>
      <c r="L13925" t="s">
        <v>75810</v>
      </c>
      <c r="M13925">
        <v>0</v>
      </c>
      <c r="N13925">
        <v>0</v>
      </c>
      <c r="O13925">
        <v>5826.9578309999997</v>
      </c>
      <c r="P13925">
        <v>5807.52</v>
      </c>
      <c r="Q13925">
        <v>5000</v>
      </c>
      <c r="R13925">
        <v>826.96</v>
      </c>
      <c r="S13925">
        <v>0</v>
      </c>
      <c r="T13925">
        <v>0</v>
      </c>
      <c r="U13925">
        <v>0</v>
      </c>
      <c r="V13925" s="1">
        <v>41395</v>
      </c>
      <c r="W13925">
        <v>804.06</v>
      </c>
      <c r="Y13925" s="1">
        <v>42491</v>
      </c>
    </row>
    <row r="13926" spans="1:25" x14ac:dyDescent="0.25">
      <c r="A13926">
        <v>577327</v>
      </c>
      <c r="B13926">
        <v>1</v>
      </c>
      <c r="C13926" s="1">
        <v>35704</v>
      </c>
      <c r="D13926">
        <v>0</v>
      </c>
      <c r="E13926">
        <v>21</v>
      </c>
      <c r="F13926" t="s">
        <v>7292</v>
      </c>
      <c r="G13926">
        <v>10</v>
      </c>
      <c r="H13926">
        <v>0</v>
      </c>
      <c r="I13926">
        <v>14144</v>
      </c>
      <c r="J13926">
        <v>0.66400000000000003</v>
      </c>
      <c r="K13926">
        <v>24</v>
      </c>
      <c r="L13926" t="s">
        <v>75810</v>
      </c>
      <c r="M13926">
        <v>0</v>
      </c>
      <c r="N13926">
        <v>0</v>
      </c>
      <c r="O13926">
        <v>13192.47</v>
      </c>
      <c r="P13926">
        <v>12681.33</v>
      </c>
      <c r="Q13926">
        <v>10000</v>
      </c>
      <c r="R13926">
        <v>3192.47</v>
      </c>
      <c r="S13926">
        <v>0</v>
      </c>
      <c r="T13926">
        <v>0</v>
      </c>
      <c r="U13926">
        <v>0</v>
      </c>
      <c r="V13926" s="1">
        <v>42248</v>
      </c>
      <c r="W13926">
        <v>278.42</v>
      </c>
      <c r="Y13926" s="1">
        <v>42491</v>
      </c>
    </row>
    <row r="13927" spans="1:25" x14ac:dyDescent="0.25">
      <c r="A13927">
        <v>577345</v>
      </c>
      <c r="B13927">
        <v>0</v>
      </c>
      <c r="C13927" s="1">
        <v>33878</v>
      </c>
      <c r="D13927">
        <v>1</v>
      </c>
      <c r="E13927" t="s">
        <v>7292</v>
      </c>
      <c r="F13927" t="s">
        <v>7292</v>
      </c>
      <c r="G13927">
        <v>8</v>
      </c>
      <c r="H13927">
        <v>0</v>
      </c>
      <c r="I13927">
        <v>21596</v>
      </c>
      <c r="J13927">
        <v>0.48699999999999999</v>
      </c>
      <c r="K13927">
        <v>29</v>
      </c>
      <c r="L13927" t="s">
        <v>75810</v>
      </c>
      <c r="M13927">
        <v>0</v>
      </c>
      <c r="N13927">
        <v>0</v>
      </c>
      <c r="O13927">
        <v>4504.8429960000003</v>
      </c>
      <c r="P13927">
        <v>4439.2</v>
      </c>
      <c r="Q13927">
        <v>4000</v>
      </c>
      <c r="R13927">
        <v>504.84</v>
      </c>
      <c r="S13927">
        <v>0</v>
      </c>
      <c r="T13927">
        <v>0</v>
      </c>
      <c r="U13927">
        <v>0</v>
      </c>
      <c r="V13927" s="1">
        <v>41518</v>
      </c>
      <c r="W13927">
        <v>132.49</v>
      </c>
      <c r="Y13927" s="1">
        <v>41609</v>
      </c>
    </row>
    <row r="13928" spans="1:25" x14ac:dyDescent="0.25">
      <c r="A13928">
        <v>577347</v>
      </c>
      <c r="B13928">
        <v>0</v>
      </c>
      <c r="C13928" s="1">
        <v>33543</v>
      </c>
      <c r="D13928">
        <v>0</v>
      </c>
      <c r="E13928" t="s">
        <v>7292</v>
      </c>
      <c r="F13928" t="s">
        <v>7292</v>
      </c>
      <c r="G13928">
        <v>13</v>
      </c>
      <c r="H13928">
        <v>0</v>
      </c>
      <c r="I13928">
        <v>15869</v>
      </c>
      <c r="J13928">
        <v>0.33100000000000002</v>
      </c>
      <c r="K13928">
        <v>26</v>
      </c>
      <c r="L13928" t="s">
        <v>75810</v>
      </c>
      <c r="M13928">
        <v>0</v>
      </c>
      <c r="N13928">
        <v>0</v>
      </c>
      <c r="O13928">
        <v>18004.86002</v>
      </c>
      <c r="P13928">
        <v>17651.189999999999</v>
      </c>
      <c r="Q13928">
        <v>14000</v>
      </c>
      <c r="R13928">
        <v>4004.86</v>
      </c>
      <c r="S13928">
        <v>0</v>
      </c>
      <c r="T13928">
        <v>0</v>
      </c>
      <c r="U13928">
        <v>0</v>
      </c>
      <c r="V13928" s="1">
        <v>42248</v>
      </c>
      <c r="W13928">
        <v>344.42</v>
      </c>
      <c r="Y13928" s="1">
        <v>42248</v>
      </c>
    </row>
    <row r="13929" spans="1:25" x14ac:dyDescent="0.25">
      <c r="A13929">
        <v>577350</v>
      </c>
      <c r="B13929">
        <v>1</v>
      </c>
      <c r="C13929" s="1">
        <v>32478</v>
      </c>
      <c r="D13929">
        <v>0</v>
      </c>
      <c r="E13929">
        <v>12</v>
      </c>
      <c r="F13929" t="s">
        <v>7292</v>
      </c>
      <c r="G13929">
        <v>8</v>
      </c>
      <c r="H13929">
        <v>0</v>
      </c>
      <c r="I13929">
        <v>13541</v>
      </c>
      <c r="J13929">
        <v>0.32300000000000001</v>
      </c>
      <c r="K13929">
        <v>22</v>
      </c>
      <c r="L13929" t="s">
        <v>75810</v>
      </c>
      <c r="M13929">
        <v>0</v>
      </c>
      <c r="N13929">
        <v>0</v>
      </c>
      <c r="O13929">
        <v>8549.69</v>
      </c>
      <c r="P13929">
        <v>7042.68</v>
      </c>
      <c r="Q13929">
        <v>4891.18</v>
      </c>
      <c r="R13929">
        <v>3658.51</v>
      </c>
      <c r="S13929">
        <v>0</v>
      </c>
      <c r="T13929">
        <v>0</v>
      </c>
      <c r="U13929">
        <v>0</v>
      </c>
      <c r="V13929" s="1">
        <v>41122</v>
      </c>
      <c r="W13929">
        <v>25.08</v>
      </c>
      <c r="Y13929" s="1">
        <v>42491</v>
      </c>
    </row>
    <row r="13930" spans="1:25" x14ac:dyDescent="0.25">
      <c r="A13930">
        <v>577356</v>
      </c>
      <c r="B13930">
        <v>0</v>
      </c>
      <c r="C13930" s="1">
        <v>38231</v>
      </c>
      <c r="D13930">
        <v>0</v>
      </c>
      <c r="E13930" t="s">
        <v>7292</v>
      </c>
      <c r="F13930" t="s">
        <v>7292</v>
      </c>
      <c r="G13930">
        <v>13</v>
      </c>
      <c r="H13930">
        <v>0</v>
      </c>
      <c r="I13930">
        <v>4714</v>
      </c>
      <c r="J13930">
        <v>0.314</v>
      </c>
      <c r="K13930">
        <v>22</v>
      </c>
      <c r="L13930" t="s">
        <v>75810</v>
      </c>
      <c r="M13930">
        <v>0</v>
      </c>
      <c r="N13930">
        <v>0</v>
      </c>
      <c r="O13930">
        <v>5631.0615390000003</v>
      </c>
      <c r="P13930">
        <v>5631.06</v>
      </c>
      <c r="Q13930">
        <v>5000</v>
      </c>
      <c r="R13930">
        <v>631.05999999999995</v>
      </c>
      <c r="S13930">
        <v>0</v>
      </c>
      <c r="T13930">
        <v>0</v>
      </c>
      <c r="U13930">
        <v>0</v>
      </c>
      <c r="V13930" s="1">
        <v>41518</v>
      </c>
      <c r="W13930">
        <v>165.56</v>
      </c>
      <c r="Y13930" s="1">
        <v>41518</v>
      </c>
    </row>
    <row r="13931" spans="1:25" x14ac:dyDescent="0.25">
      <c r="A13931">
        <v>577358</v>
      </c>
      <c r="B13931">
        <v>1</v>
      </c>
      <c r="C13931" s="1">
        <v>36373</v>
      </c>
      <c r="D13931">
        <v>2</v>
      </c>
      <c r="E13931">
        <v>14</v>
      </c>
      <c r="F13931" t="s">
        <v>7292</v>
      </c>
      <c r="G13931">
        <v>8</v>
      </c>
      <c r="H13931">
        <v>0</v>
      </c>
      <c r="I13931">
        <v>1985</v>
      </c>
      <c r="J13931">
        <v>0.29599999999999999</v>
      </c>
      <c r="K13931">
        <v>15</v>
      </c>
      <c r="L13931" t="s">
        <v>75810</v>
      </c>
      <c r="M13931">
        <v>0</v>
      </c>
      <c r="N13931">
        <v>0</v>
      </c>
      <c r="O13931">
        <v>10148.456249999999</v>
      </c>
      <c r="P13931">
        <v>10148.459999999999</v>
      </c>
      <c r="Q13931">
        <v>7200</v>
      </c>
      <c r="R13931">
        <v>2948.46</v>
      </c>
      <c r="S13931">
        <v>0</v>
      </c>
      <c r="T13931">
        <v>0</v>
      </c>
      <c r="U13931">
        <v>0</v>
      </c>
      <c r="V13931" s="1">
        <v>41640</v>
      </c>
      <c r="W13931">
        <v>3271.5</v>
      </c>
      <c r="Y13931" s="1">
        <v>42248</v>
      </c>
    </row>
    <row r="13932" spans="1:25" x14ac:dyDescent="0.25">
      <c r="A13932">
        <v>577364</v>
      </c>
      <c r="B13932">
        <v>2</v>
      </c>
      <c r="C13932" s="1">
        <v>36161</v>
      </c>
      <c r="D13932">
        <v>0</v>
      </c>
      <c r="E13932">
        <v>18</v>
      </c>
      <c r="F13932" t="s">
        <v>7292</v>
      </c>
      <c r="G13932">
        <v>19</v>
      </c>
      <c r="H13932">
        <v>0</v>
      </c>
      <c r="I13932">
        <v>11751</v>
      </c>
      <c r="J13932">
        <v>0.628</v>
      </c>
      <c r="K13932">
        <v>36</v>
      </c>
      <c r="L13932" t="s">
        <v>75810</v>
      </c>
      <c r="M13932">
        <v>0</v>
      </c>
      <c r="N13932">
        <v>0</v>
      </c>
      <c r="O13932">
        <v>6265.07</v>
      </c>
      <c r="P13932">
        <v>6265.07</v>
      </c>
      <c r="Q13932">
        <v>3078.35</v>
      </c>
      <c r="R13932">
        <v>2785.14</v>
      </c>
      <c r="S13932">
        <v>14.963630950000001</v>
      </c>
      <c r="T13932">
        <v>386.62</v>
      </c>
      <c r="U13932">
        <v>3.82</v>
      </c>
      <c r="V13932" s="1">
        <v>41214</v>
      </c>
      <c r="W13932">
        <v>235.09</v>
      </c>
      <c r="Y13932" s="1">
        <v>41334</v>
      </c>
    </row>
    <row r="13933" spans="1:25" x14ac:dyDescent="0.25">
      <c r="A13933">
        <v>577367</v>
      </c>
      <c r="B13933">
        <v>0</v>
      </c>
      <c r="C13933" s="1">
        <v>38412</v>
      </c>
      <c r="D13933">
        <v>3</v>
      </c>
      <c r="E13933" t="s">
        <v>7292</v>
      </c>
      <c r="F13933" t="s">
        <v>7292</v>
      </c>
      <c r="G13933">
        <v>8</v>
      </c>
      <c r="H13933">
        <v>0</v>
      </c>
      <c r="I13933">
        <v>3265</v>
      </c>
      <c r="J13933">
        <v>0.22800000000000001</v>
      </c>
      <c r="K13933">
        <v>11</v>
      </c>
      <c r="L13933" t="s">
        <v>75810</v>
      </c>
      <c r="M13933">
        <v>0</v>
      </c>
      <c r="N13933">
        <v>0</v>
      </c>
      <c r="O13933">
        <v>6973.84</v>
      </c>
      <c r="P13933">
        <v>6956.43</v>
      </c>
      <c r="Q13933">
        <v>4013.74</v>
      </c>
      <c r="R13933">
        <v>2604.9299999999998</v>
      </c>
      <c r="S13933">
        <v>0</v>
      </c>
      <c r="T13933">
        <v>355.17</v>
      </c>
      <c r="U13933">
        <v>3.67</v>
      </c>
      <c r="V13933" s="1">
        <v>41306</v>
      </c>
      <c r="W13933">
        <v>228.71</v>
      </c>
      <c r="Y13933" s="1">
        <v>41456</v>
      </c>
    </row>
    <row r="13934" spans="1:25" x14ac:dyDescent="0.25">
      <c r="A13934">
        <v>577396</v>
      </c>
      <c r="B13934">
        <v>0</v>
      </c>
      <c r="C13934" s="1">
        <v>37165</v>
      </c>
      <c r="D13934">
        <v>1</v>
      </c>
      <c r="E13934" t="s">
        <v>7292</v>
      </c>
      <c r="F13934" t="s">
        <v>7292</v>
      </c>
      <c r="G13934">
        <v>6</v>
      </c>
      <c r="H13934">
        <v>0</v>
      </c>
      <c r="I13934">
        <v>627</v>
      </c>
      <c r="J13934">
        <v>6.8000000000000005E-2</v>
      </c>
      <c r="K13934">
        <v>21</v>
      </c>
      <c r="L13934" t="s">
        <v>75810</v>
      </c>
      <c r="M13934">
        <v>0</v>
      </c>
      <c r="N13934">
        <v>0</v>
      </c>
      <c r="O13934">
        <v>4429.9647599999998</v>
      </c>
      <c r="P13934">
        <v>4365.3999999999996</v>
      </c>
      <c r="Q13934">
        <v>4000</v>
      </c>
      <c r="R13934">
        <v>429.96</v>
      </c>
      <c r="S13934">
        <v>0</v>
      </c>
      <c r="T13934">
        <v>0</v>
      </c>
      <c r="U13934">
        <v>0</v>
      </c>
      <c r="V13934" s="1">
        <v>41518</v>
      </c>
      <c r="W13934">
        <v>129.38999999999999</v>
      </c>
      <c r="Y13934" s="1">
        <v>42278</v>
      </c>
    </row>
    <row r="13935" spans="1:25" x14ac:dyDescent="0.25">
      <c r="A13935">
        <v>577423</v>
      </c>
      <c r="B13935">
        <v>0</v>
      </c>
      <c r="C13935" s="1">
        <v>35431</v>
      </c>
      <c r="D13935">
        <v>2</v>
      </c>
      <c r="E13935" t="s">
        <v>7292</v>
      </c>
      <c r="F13935" t="s">
        <v>7292</v>
      </c>
      <c r="G13935">
        <v>8</v>
      </c>
      <c r="H13935">
        <v>0</v>
      </c>
      <c r="I13935">
        <v>6941</v>
      </c>
      <c r="J13935">
        <v>0.81299999999999994</v>
      </c>
      <c r="K13935">
        <v>31</v>
      </c>
      <c r="L13935" t="s">
        <v>75810</v>
      </c>
      <c r="M13935">
        <v>0</v>
      </c>
      <c r="N13935">
        <v>0</v>
      </c>
      <c r="O13935">
        <v>4578.4489009999998</v>
      </c>
      <c r="P13935">
        <v>4578.45</v>
      </c>
      <c r="Q13935">
        <v>3500</v>
      </c>
      <c r="R13935">
        <v>1078.45</v>
      </c>
      <c r="S13935">
        <v>0</v>
      </c>
      <c r="T13935">
        <v>0</v>
      </c>
      <c r="U13935">
        <v>0</v>
      </c>
      <c r="V13935" s="1">
        <v>42248</v>
      </c>
      <c r="W13935">
        <v>85.57</v>
      </c>
      <c r="Y13935" s="1">
        <v>42248</v>
      </c>
    </row>
    <row r="13936" spans="1:25" x14ac:dyDescent="0.25">
      <c r="A13936">
        <v>577436</v>
      </c>
      <c r="B13936">
        <v>0</v>
      </c>
      <c r="C13936" s="1">
        <v>36982</v>
      </c>
      <c r="D13936">
        <v>3</v>
      </c>
      <c r="E13936">
        <v>43</v>
      </c>
      <c r="F13936" t="s">
        <v>7292</v>
      </c>
      <c r="G13936">
        <v>6</v>
      </c>
      <c r="H13936">
        <v>0</v>
      </c>
      <c r="I13936">
        <v>4982</v>
      </c>
      <c r="J13936">
        <v>0.55400000000000005</v>
      </c>
      <c r="K13936">
        <v>39</v>
      </c>
      <c r="L13936" t="s">
        <v>75810</v>
      </c>
      <c r="M13936">
        <v>0</v>
      </c>
      <c r="N13936">
        <v>0</v>
      </c>
      <c r="O13936">
        <v>17438.441889999998</v>
      </c>
      <c r="P13936">
        <v>15531.11</v>
      </c>
      <c r="Q13936">
        <v>16000</v>
      </c>
      <c r="R13936">
        <v>1438.45</v>
      </c>
      <c r="S13936">
        <v>0</v>
      </c>
      <c r="T13936">
        <v>0</v>
      </c>
      <c r="U13936">
        <v>0</v>
      </c>
      <c r="V13936" s="1">
        <v>40634</v>
      </c>
      <c r="W13936">
        <v>15114.12</v>
      </c>
      <c r="Y13936" s="1">
        <v>40664</v>
      </c>
    </row>
    <row r="13937" spans="1:25" x14ac:dyDescent="0.25">
      <c r="A13937">
        <v>577437</v>
      </c>
      <c r="B13937">
        <v>0</v>
      </c>
      <c r="C13937" s="1">
        <v>37622</v>
      </c>
      <c r="D13937">
        <v>0</v>
      </c>
      <c r="E13937" t="s">
        <v>7292</v>
      </c>
      <c r="F13937" t="s">
        <v>7292</v>
      </c>
      <c r="G13937">
        <v>3</v>
      </c>
      <c r="H13937">
        <v>0</v>
      </c>
      <c r="I13937">
        <v>697</v>
      </c>
      <c r="J13937">
        <v>9.1999999999999998E-2</v>
      </c>
      <c r="K13937">
        <v>5</v>
      </c>
      <c r="L13937" t="s">
        <v>75810</v>
      </c>
      <c r="M13937">
        <v>0</v>
      </c>
      <c r="N13937">
        <v>0</v>
      </c>
      <c r="O13937">
        <v>3603.8034419999999</v>
      </c>
      <c r="P13937">
        <v>3538.16</v>
      </c>
      <c r="Q13937">
        <v>3200</v>
      </c>
      <c r="R13937">
        <v>403.8</v>
      </c>
      <c r="S13937">
        <v>0</v>
      </c>
      <c r="T13937">
        <v>0</v>
      </c>
      <c r="U13937">
        <v>0</v>
      </c>
      <c r="V13937" s="1">
        <v>41518</v>
      </c>
      <c r="W13937">
        <v>104.46</v>
      </c>
      <c r="Y13937" s="1">
        <v>41518</v>
      </c>
    </row>
    <row r="13938" spans="1:25" x14ac:dyDescent="0.25">
      <c r="A13938">
        <v>577452</v>
      </c>
      <c r="B13938">
        <v>0</v>
      </c>
      <c r="C13938" s="1">
        <v>36465</v>
      </c>
      <c r="D13938">
        <v>3</v>
      </c>
      <c r="E13938">
        <v>66</v>
      </c>
      <c r="F13938" t="s">
        <v>7292</v>
      </c>
      <c r="G13938">
        <v>6</v>
      </c>
      <c r="H13938">
        <v>0</v>
      </c>
      <c r="I13938">
        <v>2280</v>
      </c>
      <c r="J13938">
        <v>0.26500000000000001</v>
      </c>
      <c r="K13938">
        <v>14</v>
      </c>
      <c r="L13938" t="s">
        <v>75810</v>
      </c>
      <c r="M13938">
        <v>0</v>
      </c>
      <c r="N13938">
        <v>0</v>
      </c>
      <c r="O13938">
        <v>4344.4988560000002</v>
      </c>
      <c r="P13938">
        <v>4344.5</v>
      </c>
      <c r="Q13938">
        <v>3500</v>
      </c>
      <c r="R13938">
        <v>844.5</v>
      </c>
      <c r="S13938">
        <v>0</v>
      </c>
      <c r="T13938">
        <v>0</v>
      </c>
      <c r="U13938">
        <v>0</v>
      </c>
      <c r="V13938" s="1">
        <v>41760</v>
      </c>
      <c r="W13938">
        <v>273.64999999999998</v>
      </c>
      <c r="Y13938" s="1">
        <v>42309</v>
      </c>
    </row>
    <row r="13939" spans="1:25" x14ac:dyDescent="0.25">
      <c r="A13939">
        <v>577468</v>
      </c>
      <c r="B13939">
        <v>0</v>
      </c>
      <c r="C13939" s="1">
        <v>38534</v>
      </c>
      <c r="D13939">
        <v>2</v>
      </c>
      <c r="E13939" t="s">
        <v>7292</v>
      </c>
      <c r="F13939" t="s">
        <v>7292</v>
      </c>
      <c r="G13939">
        <v>4</v>
      </c>
      <c r="H13939">
        <v>0</v>
      </c>
      <c r="I13939">
        <v>2630</v>
      </c>
      <c r="J13939">
        <v>0.50600000000000001</v>
      </c>
      <c r="K13939">
        <v>5</v>
      </c>
      <c r="L13939" t="s">
        <v>75810</v>
      </c>
      <c r="M13939">
        <v>0</v>
      </c>
      <c r="N13939">
        <v>0</v>
      </c>
      <c r="O13939">
        <v>3477.2100009999999</v>
      </c>
      <c r="P13939">
        <v>3477.21</v>
      </c>
      <c r="Q13939">
        <v>2400</v>
      </c>
      <c r="R13939">
        <v>1077.21</v>
      </c>
      <c r="S13939">
        <v>0</v>
      </c>
      <c r="T13939">
        <v>0</v>
      </c>
      <c r="U13939">
        <v>0</v>
      </c>
      <c r="V13939" s="1">
        <v>41883</v>
      </c>
      <c r="W13939">
        <v>67.56</v>
      </c>
      <c r="Y13939" s="1">
        <v>42491</v>
      </c>
    </row>
    <row r="13940" spans="1:25" x14ac:dyDescent="0.25">
      <c r="A13940">
        <v>577504</v>
      </c>
      <c r="B13940">
        <v>0</v>
      </c>
      <c r="C13940" s="1">
        <v>36831</v>
      </c>
      <c r="D13940">
        <v>1</v>
      </c>
      <c r="E13940" t="s">
        <v>7292</v>
      </c>
      <c r="F13940" t="s">
        <v>7292</v>
      </c>
      <c r="G13940">
        <v>9</v>
      </c>
      <c r="H13940">
        <v>0</v>
      </c>
      <c r="I13940">
        <v>3445</v>
      </c>
      <c r="J13940">
        <v>8.0100000000000005E-2</v>
      </c>
      <c r="K13940">
        <v>10</v>
      </c>
      <c r="L13940" t="s">
        <v>75810</v>
      </c>
      <c r="M13940">
        <v>0</v>
      </c>
      <c r="N13940">
        <v>0</v>
      </c>
      <c r="O13940">
        <v>1337.7489579999999</v>
      </c>
      <c r="P13940">
        <v>1337.75</v>
      </c>
      <c r="Q13940">
        <v>1200</v>
      </c>
      <c r="R13940">
        <v>137.75</v>
      </c>
      <c r="S13940">
        <v>0</v>
      </c>
      <c r="T13940">
        <v>0</v>
      </c>
      <c r="U13940">
        <v>0</v>
      </c>
      <c r="V13940" s="1">
        <v>41760</v>
      </c>
      <c r="W13940">
        <v>77.760000000000005</v>
      </c>
      <c r="Y13940" s="1">
        <v>41730</v>
      </c>
    </row>
    <row r="13941" spans="1:25" x14ac:dyDescent="0.25">
      <c r="A13941">
        <v>577510</v>
      </c>
      <c r="B13941">
        <v>0</v>
      </c>
      <c r="C13941" s="1">
        <v>37834</v>
      </c>
      <c r="D13941">
        <v>3</v>
      </c>
      <c r="E13941" t="s">
        <v>7292</v>
      </c>
      <c r="F13941">
        <v>92</v>
      </c>
      <c r="G13941">
        <v>8</v>
      </c>
      <c r="H13941">
        <v>1</v>
      </c>
      <c r="I13941">
        <v>3246</v>
      </c>
      <c r="J13941">
        <v>0.56000000000000005</v>
      </c>
      <c r="K13941">
        <v>12</v>
      </c>
      <c r="L13941" t="s">
        <v>75810</v>
      </c>
      <c r="M13941">
        <v>0</v>
      </c>
      <c r="N13941">
        <v>0</v>
      </c>
      <c r="O13941">
        <v>3153.37</v>
      </c>
      <c r="P13941">
        <v>3153.37</v>
      </c>
      <c r="Q13941">
        <v>2076.2399999999998</v>
      </c>
      <c r="R13941">
        <v>1059.7</v>
      </c>
      <c r="S13941">
        <v>17.43148751</v>
      </c>
      <c r="T13941">
        <v>0</v>
      </c>
      <c r="U13941">
        <v>0</v>
      </c>
      <c r="V13941" s="1">
        <v>40725</v>
      </c>
      <c r="W13941">
        <v>349.51</v>
      </c>
      <c r="Y13941" s="1">
        <v>42491</v>
      </c>
    </row>
    <row r="13942" spans="1:25" x14ac:dyDescent="0.25">
      <c r="A13942">
        <v>577545</v>
      </c>
      <c r="B13942">
        <v>0</v>
      </c>
      <c r="C13942" s="1">
        <v>37104</v>
      </c>
      <c r="D13942">
        <v>2</v>
      </c>
      <c r="E13942" t="s">
        <v>7292</v>
      </c>
      <c r="F13942" t="s">
        <v>7292</v>
      </c>
      <c r="G13942">
        <v>8</v>
      </c>
      <c r="H13942">
        <v>0</v>
      </c>
      <c r="I13942">
        <v>302</v>
      </c>
      <c r="J13942">
        <v>1.0999999999999999E-2</v>
      </c>
      <c r="K13942">
        <v>17</v>
      </c>
      <c r="L13942" t="s">
        <v>75810</v>
      </c>
      <c r="M13942">
        <v>0</v>
      </c>
      <c r="N13942">
        <v>0</v>
      </c>
      <c r="O13942">
        <v>2902.0182129999998</v>
      </c>
      <c r="P13942">
        <v>2902.02</v>
      </c>
      <c r="Q13942">
        <v>2800</v>
      </c>
      <c r="R13942">
        <v>102.02</v>
      </c>
      <c r="S13942">
        <v>0</v>
      </c>
      <c r="T13942">
        <v>0</v>
      </c>
      <c r="U13942">
        <v>0</v>
      </c>
      <c r="V13942" s="1">
        <v>40664</v>
      </c>
      <c r="W13942">
        <v>2386.4899999999998</v>
      </c>
      <c r="Y13942" s="1">
        <v>42095</v>
      </c>
    </row>
    <row r="13943" spans="1:25" x14ac:dyDescent="0.25">
      <c r="A13943">
        <v>577565</v>
      </c>
      <c r="B13943">
        <v>0</v>
      </c>
      <c r="C13943" s="1">
        <v>35400</v>
      </c>
      <c r="D13943">
        <v>2</v>
      </c>
      <c r="E13943">
        <v>81</v>
      </c>
      <c r="F13943" t="s">
        <v>7292</v>
      </c>
      <c r="G13943">
        <v>6</v>
      </c>
      <c r="H13943">
        <v>0</v>
      </c>
      <c r="I13943">
        <v>14621</v>
      </c>
      <c r="J13943">
        <v>0.95599999999999996</v>
      </c>
      <c r="K13943">
        <v>21</v>
      </c>
      <c r="L13943" t="s">
        <v>75810</v>
      </c>
      <c r="M13943">
        <v>0</v>
      </c>
      <c r="N13943">
        <v>0</v>
      </c>
      <c r="O13943">
        <v>7383.27</v>
      </c>
      <c r="P13943">
        <v>7363.97</v>
      </c>
      <c r="Q13943">
        <v>4111.04</v>
      </c>
      <c r="R13943">
        <v>3272.23</v>
      </c>
      <c r="S13943">
        <v>0</v>
      </c>
      <c r="T13943">
        <v>0</v>
      </c>
      <c r="U13943">
        <v>0</v>
      </c>
      <c r="V13943" s="1">
        <v>41426</v>
      </c>
      <c r="W13943">
        <v>41.1</v>
      </c>
      <c r="Y13943" s="1">
        <v>42491</v>
      </c>
    </row>
    <row r="13944" spans="1:25" x14ac:dyDescent="0.25">
      <c r="A13944">
        <v>577566</v>
      </c>
      <c r="B13944">
        <v>0</v>
      </c>
      <c r="C13944" s="1">
        <v>36069</v>
      </c>
      <c r="D13944">
        <v>2</v>
      </c>
      <c r="E13944" t="s">
        <v>7292</v>
      </c>
      <c r="F13944" t="s">
        <v>7292</v>
      </c>
      <c r="G13944">
        <v>18</v>
      </c>
      <c r="H13944">
        <v>0</v>
      </c>
      <c r="I13944">
        <v>12589</v>
      </c>
      <c r="J13944">
        <v>0.29099999999999998</v>
      </c>
      <c r="K13944">
        <v>29</v>
      </c>
      <c r="L13944" t="s">
        <v>75810</v>
      </c>
      <c r="M13944">
        <v>0</v>
      </c>
      <c r="N13944">
        <v>0</v>
      </c>
      <c r="O13944">
        <v>14321.53796</v>
      </c>
      <c r="P13944">
        <v>14291.7</v>
      </c>
      <c r="Q13944">
        <v>12000</v>
      </c>
      <c r="R13944">
        <v>2321.54</v>
      </c>
      <c r="S13944">
        <v>0</v>
      </c>
      <c r="T13944">
        <v>0</v>
      </c>
      <c r="U13944">
        <v>0</v>
      </c>
      <c r="V13944" s="1">
        <v>41518</v>
      </c>
      <c r="W13944">
        <v>453.69</v>
      </c>
      <c r="Y13944" s="1">
        <v>42095</v>
      </c>
    </row>
    <row r="13945" spans="1:25" x14ac:dyDescent="0.25">
      <c r="A13945">
        <v>577584</v>
      </c>
      <c r="B13945">
        <v>0</v>
      </c>
      <c r="C13945" s="1">
        <v>35855</v>
      </c>
      <c r="D13945">
        <v>0</v>
      </c>
      <c r="E13945" t="s">
        <v>7292</v>
      </c>
      <c r="F13945" t="s">
        <v>7292</v>
      </c>
      <c r="G13945">
        <v>6</v>
      </c>
      <c r="H13945">
        <v>0</v>
      </c>
      <c r="I13945">
        <v>196</v>
      </c>
      <c r="J13945">
        <v>5.0000000000000001E-3</v>
      </c>
      <c r="K13945">
        <v>9</v>
      </c>
      <c r="L13945" t="s">
        <v>75810</v>
      </c>
      <c r="M13945">
        <v>0</v>
      </c>
      <c r="N13945">
        <v>0</v>
      </c>
      <c r="O13945">
        <v>16892.294150000002</v>
      </c>
      <c r="P13945">
        <v>16826.650000000001</v>
      </c>
      <c r="Q13945">
        <v>15000</v>
      </c>
      <c r="R13945">
        <v>1892.29</v>
      </c>
      <c r="S13945">
        <v>0</v>
      </c>
      <c r="T13945">
        <v>0</v>
      </c>
      <c r="U13945">
        <v>0</v>
      </c>
      <c r="V13945" s="1">
        <v>41518</v>
      </c>
      <c r="W13945">
        <v>480.13</v>
      </c>
      <c r="Y13945" s="1">
        <v>41518</v>
      </c>
    </row>
    <row r="13946" spans="1:25" x14ac:dyDescent="0.25">
      <c r="A13946">
        <v>577593</v>
      </c>
      <c r="B13946">
        <v>0</v>
      </c>
      <c r="C13946" s="1">
        <v>36739</v>
      </c>
      <c r="D13946">
        <v>0</v>
      </c>
      <c r="E13946" t="s">
        <v>7292</v>
      </c>
      <c r="F13946" t="s">
        <v>7292</v>
      </c>
      <c r="G13946">
        <v>3</v>
      </c>
      <c r="H13946">
        <v>0</v>
      </c>
      <c r="I13946">
        <v>6127</v>
      </c>
      <c r="J13946">
        <v>0.23</v>
      </c>
      <c r="K13946">
        <v>16</v>
      </c>
      <c r="L13946" t="s">
        <v>75810</v>
      </c>
      <c r="M13946">
        <v>0</v>
      </c>
      <c r="N13946">
        <v>0</v>
      </c>
      <c r="O13946">
        <v>17820.757570000002</v>
      </c>
      <c r="P13946">
        <v>17048.12</v>
      </c>
      <c r="Q13946">
        <v>13850</v>
      </c>
      <c r="R13946">
        <v>3970.76</v>
      </c>
      <c r="S13946">
        <v>0</v>
      </c>
      <c r="T13946">
        <v>0</v>
      </c>
      <c r="U13946">
        <v>0</v>
      </c>
      <c r="V13946" s="1">
        <v>41395</v>
      </c>
      <c r="W13946">
        <v>7327.64</v>
      </c>
      <c r="Y13946" s="1">
        <v>41883</v>
      </c>
    </row>
    <row r="13947" spans="1:25" x14ac:dyDescent="0.25">
      <c r="A13947">
        <v>577596</v>
      </c>
      <c r="B13947">
        <v>0</v>
      </c>
      <c r="C13947" s="1">
        <v>35916</v>
      </c>
      <c r="D13947">
        <v>2</v>
      </c>
      <c r="E13947" t="s">
        <v>7292</v>
      </c>
      <c r="F13947" t="s">
        <v>7292</v>
      </c>
      <c r="G13947">
        <v>6</v>
      </c>
      <c r="H13947">
        <v>0</v>
      </c>
      <c r="I13947">
        <v>6379</v>
      </c>
      <c r="J13947">
        <v>0.20899999999999999</v>
      </c>
      <c r="K13947">
        <v>10</v>
      </c>
      <c r="L13947" t="s">
        <v>75810</v>
      </c>
      <c r="M13947">
        <v>0</v>
      </c>
      <c r="N13947">
        <v>0</v>
      </c>
      <c r="O13947">
        <v>7698.0997230000003</v>
      </c>
      <c r="P13947">
        <v>7698.1</v>
      </c>
      <c r="Q13947">
        <v>6225</v>
      </c>
      <c r="R13947">
        <v>1473.1</v>
      </c>
      <c r="S13947">
        <v>0</v>
      </c>
      <c r="T13947">
        <v>0</v>
      </c>
      <c r="U13947">
        <v>0</v>
      </c>
      <c r="V13947" s="1">
        <v>41518</v>
      </c>
      <c r="W13947">
        <v>240.01</v>
      </c>
      <c r="Y13947" s="1">
        <v>41518</v>
      </c>
    </row>
    <row r="13948" spans="1:25" x14ac:dyDescent="0.25">
      <c r="A13948">
        <v>577597</v>
      </c>
      <c r="B13948">
        <v>0</v>
      </c>
      <c r="C13948" s="1">
        <v>31444</v>
      </c>
      <c r="D13948">
        <v>1</v>
      </c>
      <c r="E13948" t="s">
        <v>7292</v>
      </c>
      <c r="F13948" t="s">
        <v>7292</v>
      </c>
      <c r="G13948">
        <v>18</v>
      </c>
      <c r="H13948">
        <v>0</v>
      </c>
      <c r="I13948">
        <v>21965</v>
      </c>
      <c r="J13948">
        <v>0.32800000000000001</v>
      </c>
      <c r="K13948">
        <v>29</v>
      </c>
      <c r="L13948" t="s">
        <v>75810</v>
      </c>
      <c r="M13948">
        <v>0</v>
      </c>
      <c r="N13948">
        <v>0</v>
      </c>
      <c r="O13948">
        <v>10723.99209</v>
      </c>
      <c r="P13948">
        <v>10723.99</v>
      </c>
      <c r="Q13948">
        <v>10000</v>
      </c>
      <c r="R13948">
        <v>723.99</v>
      </c>
      <c r="S13948">
        <v>0</v>
      </c>
      <c r="T13948">
        <v>0</v>
      </c>
      <c r="U13948">
        <v>0</v>
      </c>
      <c r="V13948" s="1">
        <v>40817</v>
      </c>
      <c r="W13948">
        <v>6976.69</v>
      </c>
      <c r="Y13948" s="1">
        <v>42491</v>
      </c>
    </row>
    <row r="13949" spans="1:25" x14ac:dyDescent="0.25">
      <c r="A13949">
        <v>577603</v>
      </c>
      <c r="B13949">
        <v>2</v>
      </c>
      <c r="C13949" s="1">
        <v>32994</v>
      </c>
      <c r="D13949">
        <v>0</v>
      </c>
      <c r="E13949">
        <v>8</v>
      </c>
      <c r="F13949" t="s">
        <v>7292</v>
      </c>
      <c r="G13949">
        <v>6</v>
      </c>
      <c r="H13949">
        <v>0</v>
      </c>
      <c r="I13949">
        <v>7092</v>
      </c>
      <c r="J13949">
        <v>0.188</v>
      </c>
      <c r="K13949">
        <v>25</v>
      </c>
      <c r="L13949" t="s">
        <v>75810</v>
      </c>
      <c r="M13949">
        <v>0</v>
      </c>
      <c r="N13949">
        <v>0</v>
      </c>
      <c r="O13949">
        <v>14334.10262</v>
      </c>
      <c r="P13949">
        <v>13959.95</v>
      </c>
      <c r="Q13949">
        <v>10650</v>
      </c>
      <c r="R13949">
        <v>3684.11</v>
      </c>
      <c r="S13949">
        <v>0</v>
      </c>
      <c r="T13949">
        <v>0</v>
      </c>
      <c r="U13949">
        <v>0</v>
      </c>
      <c r="V13949" s="1">
        <v>41487</v>
      </c>
      <c r="W13949">
        <v>5701.59</v>
      </c>
      <c r="Y13949" s="1">
        <v>42491</v>
      </c>
    </row>
    <row r="13950" spans="1:25" x14ac:dyDescent="0.25">
      <c r="A13950">
        <v>577626</v>
      </c>
      <c r="B13950">
        <v>0</v>
      </c>
      <c r="C13950" s="1">
        <v>31656</v>
      </c>
      <c r="D13950">
        <v>0</v>
      </c>
      <c r="E13950" t="s">
        <v>7292</v>
      </c>
      <c r="F13950" t="s">
        <v>7292</v>
      </c>
      <c r="G13950">
        <v>14</v>
      </c>
      <c r="H13950">
        <v>0</v>
      </c>
      <c r="I13950">
        <v>35418</v>
      </c>
      <c r="J13950">
        <v>0.79400000000000004</v>
      </c>
      <c r="K13950">
        <v>26</v>
      </c>
      <c r="L13950" t="s">
        <v>75810</v>
      </c>
      <c r="M13950">
        <v>0</v>
      </c>
      <c r="N13950">
        <v>0</v>
      </c>
      <c r="O13950">
        <v>9736.7733289999996</v>
      </c>
      <c r="P13950">
        <v>9736.77</v>
      </c>
      <c r="Q13950">
        <v>8000</v>
      </c>
      <c r="R13950">
        <v>1736.77</v>
      </c>
      <c r="S13950">
        <v>0</v>
      </c>
      <c r="T13950">
        <v>0</v>
      </c>
      <c r="U13950">
        <v>0</v>
      </c>
      <c r="V13950" s="1">
        <v>41518</v>
      </c>
      <c r="W13950">
        <v>288.14</v>
      </c>
      <c r="Y13950" s="1">
        <v>41518</v>
      </c>
    </row>
    <row r="13951" spans="1:25" x14ac:dyDescent="0.25">
      <c r="A13951">
        <v>577647</v>
      </c>
      <c r="B13951">
        <v>0</v>
      </c>
      <c r="C13951" s="1">
        <v>36008</v>
      </c>
      <c r="D13951">
        <v>0</v>
      </c>
      <c r="E13951" t="s">
        <v>7292</v>
      </c>
      <c r="F13951" t="s">
        <v>7292</v>
      </c>
      <c r="G13951">
        <v>4</v>
      </c>
      <c r="H13951">
        <v>0</v>
      </c>
      <c r="I13951">
        <v>336</v>
      </c>
      <c r="J13951">
        <v>1.4999999999999999E-2</v>
      </c>
      <c r="K13951">
        <v>25</v>
      </c>
      <c r="L13951" t="s">
        <v>75810</v>
      </c>
      <c r="M13951">
        <v>0</v>
      </c>
      <c r="N13951">
        <v>0</v>
      </c>
      <c r="O13951">
        <v>23448.403040000001</v>
      </c>
      <c r="P13951">
        <v>23321.02</v>
      </c>
      <c r="Q13951">
        <v>20000</v>
      </c>
      <c r="R13951">
        <v>3448.4</v>
      </c>
      <c r="S13951">
        <v>0</v>
      </c>
      <c r="T13951">
        <v>0</v>
      </c>
      <c r="U13951">
        <v>0</v>
      </c>
      <c r="V13951" s="1">
        <v>41306</v>
      </c>
      <c r="W13951">
        <v>5160.05</v>
      </c>
      <c r="Y13951" s="1">
        <v>42461</v>
      </c>
    </row>
    <row r="13952" spans="1:25" x14ac:dyDescent="0.25">
      <c r="A13952">
        <v>577652</v>
      </c>
      <c r="B13952">
        <v>0</v>
      </c>
      <c r="C13952" s="1">
        <v>34881</v>
      </c>
      <c r="D13952">
        <v>2</v>
      </c>
      <c r="E13952" t="s">
        <v>7292</v>
      </c>
      <c r="F13952" t="s">
        <v>7292</v>
      </c>
      <c r="G13952">
        <v>9</v>
      </c>
      <c r="H13952">
        <v>0</v>
      </c>
      <c r="I13952">
        <v>15281</v>
      </c>
      <c r="J13952">
        <v>0.433</v>
      </c>
      <c r="K13952">
        <v>10</v>
      </c>
      <c r="L13952" t="s">
        <v>75810</v>
      </c>
      <c r="M13952">
        <v>0</v>
      </c>
      <c r="N13952">
        <v>0</v>
      </c>
      <c r="O13952">
        <v>6385.9179839999997</v>
      </c>
      <c r="P13952">
        <v>6385.92</v>
      </c>
      <c r="Q13952">
        <v>4800</v>
      </c>
      <c r="R13952">
        <v>1585.92</v>
      </c>
      <c r="S13952">
        <v>0</v>
      </c>
      <c r="T13952">
        <v>0</v>
      </c>
      <c r="U13952">
        <v>0</v>
      </c>
      <c r="V13952" s="1">
        <v>42248</v>
      </c>
      <c r="W13952">
        <v>121.56</v>
      </c>
      <c r="Y13952" s="1">
        <v>42491</v>
      </c>
    </row>
    <row r="13953" spans="1:25" x14ac:dyDescent="0.25">
      <c r="A13953">
        <v>577669</v>
      </c>
      <c r="B13953">
        <v>0</v>
      </c>
      <c r="C13953" s="1">
        <v>36800</v>
      </c>
      <c r="D13953">
        <v>0</v>
      </c>
      <c r="E13953" t="s">
        <v>7292</v>
      </c>
      <c r="F13953" t="s">
        <v>7292</v>
      </c>
      <c r="G13953">
        <v>11</v>
      </c>
      <c r="H13953">
        <v>0</v>
      </c>
      <c r="I13953">
        <v>6412</v>
      </c>
      <c r="J13953">
        <v>0.223</v>
      </c>
      <c r="K13953">
        <v>30</v>
      </c>
      <c r="L13953" t="s">
        <v>75810</v>
      </c>
      <c r="M13953">
        <v>0</v>
      </c>
      <c r="N13953">
        <v>0</v>
      </c>
      <c r="O13953">
        <v>21593.34346</v>
      </c>
      <c r="P13953">
        <v>21452.76</v>
      </c>
      <c r="Q13953">
        <v>19200</v>
      </c>
      <c r="R13953">
        <v>2393.34</v>
      </c>
      <c r="S13953">
        <v>0</v>
      </c>
      <c r="T13953">
        <v>0</v>
      </c>
      <c r="U13953">
        <v>0</v>
      </c>
      <c r="V13953" s="1">
        <v>41426</v>
      </c>
      <c r="W13953">
        <v>2293.4</v>
      </c>
      <c r="Y13953" s="1">
        <v>41640</v>
      </c>
    </row>
    <row r="13954" spans="1:25" x14ac:dyDescent="0.25">
      <c r="A13954">
        <v>577679</v>
      </c>
      <c r="B13954">
        <v>1</v>
      </c>
      <c r="C13954" s="1">
        <v>38687</v>
      </c>
      <c r="D13954">
        <v>3</v>
      </c>
      <c r="E13954">
        <v>21</v>
      </c>
      <c r="F13954" t="s">
        <v>7292</v>
      </c>
      <c r="G13954">
        <v>6</v>
      </c>
      <c r="H13954">
        <v>0</v>
      </c>
      <c r="I13954">
        <v>1638</v>
      </c>
      <c r="J13954">
        <v>0.32800000000000001</v>
      </c>
      <c r="K13954">
        <v>13</v>
      </c>
      <c r="L13954" t="s">
        <v>75810</v>
      </c>
      <c r="M13954">
        <v>0</v>
      </c>
      <c r="N13954">
        <v>0</v>
      </c>
      <c r="O13954">
        <v>5829.8358079999998</v>
      </c>
      <c r="P13954">
        <v>5829.84</v>
      </c>
      <c r="Q13954">
        <v>4000</v>
      </c>
      <c r="R13954">
        <v>1829.84</v>
      </c>
      <c r="S13954">
        <v>0</v>
      </c>
      <c r="T13954">
        <v>0</v>
      </c>
      <c r="U13954">
        <v>0</v>
      </c>
      <c r="V13954" s="1">
        <v>42248</v>
      </c>
      <c r="W13954">
        <v>113.69</v>
      </c>
      <c r="Y13954" s="1">
        <v>42491</v>
      </c>
    </row>
    <row r="13955" spans="1:25" x14ac:dyDescent="0.25">
      <c r="A13955">
        <v>577683</v>
      </c>
      <c r="B13955">
        <v>1</v>
      </c>
      <c r="C13955" s="1">
        <v>38961</v>
      </c>
      <c r="D13955">
        <v>0</v>
      </c>
      <c r="E13955">
        <v>23</v>
      </c>
      <c r="F13955" t="s">
        <v>7292</v>
      </c>
      <c r="G13955">
        <v>7</v>
      </c>
      <c r="H13955">
        <v>0</v>
      </c>
      <c r="I13955">
        <v>1366</v>
      </c>
      <c r="J13955">
        <v>0.17799999999999999</v>
      </c>
      <c r="K13955">
        <v>11</v>
      </c>
      <c r="L13955" t="s">
        <v>75810</v>
      </c>
      <c r="M13955">
        <v>0</v>
      </c>
      <c r="N13955">
        <v>0</v>
      </c>
      <c r="O13955">
        <v>5384.6079499999996</v>
      </c>
      <c r="P13955">
        <v>5384.61</v>
      </c>
      <c r="Q13955">
        <v>5100</v>
      </c>
      <c r="R13955">
        <v>284.61</v>
      </c>
      <c r="S13955">
        <v>0</v>
      </c>
      <c r="T13955">
        <v>0</v>
      </c>
      <c r="U13955">
        <v>0</v>
      </c>
      <c r="V13955" s="1">
        <v>40603</v>
      </c>
      <c r="W13955">
        <v>4542.6000000000004</v>
      </c>
      <c r="Y13955" s="1">
        <v>40603</v>
      </c>
    </row>
    <row r="13956" spans="1:25" x14ac:dyDescent="0.25">
      <c r="A13956">
        <v>577704</v>
      </c>
      <c r="B13956">
        <v>0</v>
      </c>
      <c r="C13956" s="1">
        <v>37926</v>
      </c>
      <c r="D13956">
        <v>0</v>
      </c>
      <c r="E13956">
        <v>32</v>
      </c>
      <c r="F13956" t="s">
        <v>7292</v>
      </c>
      <c r="G13956">
        <v>5</v>
      </c>
      <c r="H13956">
        <v>0</v>
      </c>
      <c r="I13956">
        <v>1492</v>
      </c>
      <c r="J13956">
        <v>0.27100000000000002</v>
      </c>
      <c r="K13956">
        <v>8</v>
      </c>
      <c r="L13956" t="s">
        <v>75810</v>
      </c>
      <c r="M13956">
        <v>0</v>
      </c>
      <c r="N13956">
        <v>0</v>
      </c>
      <c r="O13956">
        <v>5713.1704410000002</v>
      </c>
      <c r="P13956">
        <v>5713.17</v>
      </c>
      <c r="Q13956">
        <v>4800</v>
      </c>
      <c r="R13956">
        <v>913.17</v>
      </c>
      <c r="S13956">
        <v>0</v>
      </c>
      <c r="T13956">
        <v>0</v>
      </c>
      <c r="U13956">
        <v>0</v>
      </c>
      <c r="V13956" s="1">
        <v>41395</v>
      </c>
      <c r="W13956">
        <v>801.94</v>
      </c>
      <c r="Y13956" s="1">
        <v>42339</v>
      </c>
    </row>
    <row r="13957" spans="1:25" x14ac:dyDescent="0.25">
      <c r="A13957">
        <v>577717</v>
      </c>
      <c r="B13957">
        <v>0</v>
      </c>
      <c r="C13957" s="1">
        <v>38838</v>
      </c>
      <c r="D13957">
        <v>0</v>
      </c>
      <c r="E13957" t="s">
        <v>7292</v>
      </c>
      <c r="F13957" t="s">
        <v>7292</v>
      </c>
      <c r="G13957">
        <v>9</v>
      </c>
      <c r="H13957">
        <v>0</v>
      </c>
      <c r="I13957">
        <v>7744</v>
      </c>
      <c r="J13957">
        <v>0.69199999999999995</v>
      </c>
      <c r="K13957">
        <v>11</v>
      </c>
      <c r="L13957" t="s">
        <v>75810</v>
      </c>
      <c r="M13957">
        <v>0</v>
      </c>
      <c r="N13957">
        <v>0</v>
      </c>
      <c r="O13957">
        <v>9298.9563230000003</v>
      </c>
      <c r="P13957">
        <v>9298.9599999999991</v>
      </c>
      <c r="Q13957">
        <v>8000</v>
      </c>
      <c r="R13957">
        <v>1298.96</v>
      </c>
      <c r="S13957">
        <v>0</v>
      </c>
      <c r="T13957">
        <v>0</v>
      </c>
      <c r="U13957">
        <v>0</v>
      </c>
      <c r="V13957" s="1">
        <v>40969</v>
      </c>
      <c r="W13957">
        <v>4696.8100000000004</v>
      </c>
      <c r="Y13957" s="1">
        <v>42064</v>
      </c>
    </row>
    <row r="13958" spans="1:25" x14ac:dyDescent="0.25">
      <c r="A13958">
        <v>577724</v>
      </c>
      <c r="B13958">
        <v>0</v>
      </c>
      <c r="C13958" s="1">
        <v>34700</v>
      </c>
      <c r="D13958">
        <v>0</v>
      </c>
      <c r="E13958" t="s">
        <v>7292</v>
      </c>
      <c r="F13958" t="s">
        <v>7292</v>
      </c>
      <c r="G13958">
        <v>9</v>
      </c>
      <c r="H13958">
        <v>0</v>
      </c>
      <c r="I13958">
        <v>52197</v>
      </c>
      <c r="J13958">
        <v>0.44</v>
      </c>
      <c r="K13958">
        <v>23</v>
      </c>
      <c r="L13958" t="s">
        <v>75810</v>
      </c>
      <c r="M13958">
        <v>0</v>
      </c>
      <c r="N13958">
        <v>0</v>
      </c>
      <c r="O13958">
        <v>7017.3888509999997</v>
      </c>
      <c r="P13958">
        <v>7017.39</v>
      </c>
      <c r="Q13958">
        <v>6025</v>
      </c>
      <c r="R13958">
        <v>992.39</v>
      </c>
      <c r="S13958">
        <v>0</v>
      </c>
      <c r="T13958">
        <v>0</v>
      </c>
      <c r="U13958">
        <v>0</v>
      </c>
      <c r="V13958" s="1">
        <v>42309</v>
      </c>
      <c r="W13958">
        <v>116.74</v>
      </c>
      <c r="Y13958" s="1">
        <v>42309</v>
      </c>
    </row>
    <row r="13959" spans="1:25" x14ac:dyDescent="0.25">
      <c r="A13959">
        <v>577772</v>
      </c>
      <c r="B13959">
        <v>0</v>
      </c>
      <c r="C13959" s="1">
        <v>34213</v>
      </c>
      <c r="D13959">
        <v>1</v>
      </c>
      <c r="E13959">
        <v>35</v>
      </c>
      <c r="F13959" t="s">
        <v>7292</v>
      </c>
      <c r="G13959">
        <v>10</v>
      </c>
      <c r="H13959">
        <v>0</v>
      </c>
      <c r="I13959">
        <v>4345</v>
      </c>
      <c r="J13959">
        <v>0.114</v>
      </c>
      <c r="K13959">
        <v>23</v>
      </c>
      <c r="L13959" t="s">
        <v>75810</v>
      </c>
      <c r="M13959">
        <v>0</v>
      </c>
      <c r="N13959">
        <v>0</v>
      </c>
      <c r="O13959">
        <v>23362.614300000001</v>
      </c>
      <c r="P13959">
        <v>23333.41</v>
      </c>
      <c r="Q13959">
        <v>20000</v>
      </c>
      <c r="R13959">
        <v>3362.61</v>
      </c>
      <c r="S13959">
        <v>0</v>
      </c>
      <c r="T13959">
        <v>0</v>
      </c>
      <c r="U13959">
        <v>0</v>
      </c>
      <c r="V13959" s="1">
        <v>41518</v>
      </c>
      <c r="W13959">
        <v>666.07</v>
      </c>
      <c r="Y13959" s="1">
        <v>42461</v>
      </c>
    </row>
    <row r="13960" spans="1:25" x14ac:dyDescent="0.25">
      <c r="A13960">
        <v>577782</v>
      </c>
      <c r="B13960">
        <v>0</v>
      </c>
      <c r="C13960" s="1">
        <v>36130</v>
      </c>
      <c r="D13960">
        <v>0</v>
      </c>
      <c r="E13960" t="s">
        <v>7292</v>
      </c>
      <c r="F13960" t="s">
        <v>7292</v>
      </c>
      <c r="G13960">
        <v>12</v>
      </c>
      <c r="H13960">
        <v>0</v>
      </c>
      <c r="I13960">
        <v>31769</v>
      </c>
      <c r="J13960">
        <v>0.55600000000000005</v>
      </c>
      <c r="K13960">
        <v>27</v>
      </c>
      <c r="L13960" t="s">
        <v>75810</v>
      </c>
      <c r="M13960">
        <v>0</v>
      </c>
      <c r="N13960">
        <v>0</v>
      </c>
      <c r="O13960">
        <v>3378.5780140000002</v>
      </c>
      <c r="P13960">
        <v>3378.58</v>
      </c>
      <c r="Q13960">
        <v>3000</v>
      </c>
      <c r="R13960">
        <v>378.58</v>
      </c>
      <c r="S13960">
        <v>0</v>
      </c>
      <c r="T13960">
        <v>0</v>
      </c>
      <c r="U13960">
        <v>0</v>
      </c>
      <c r="V13960" s="1">
        <v>41518</v>
      </c>
      <c r="W13960">
        <v>98.93</v>
      </c>
      <c r="Y13960" s="1">
        <v>41579</v>
      </c>
    </row>
    <row r="13961" spans="1:25" x14ac:dyDescent="0.25">
      <c r="A13961">
        <v>577787</v>
      </c>
      <c r="B13961">
        <v>0</v>
      </c>
      <c r="C13961" s="1">
        <v>36342</v>
      </c>
      <c r="D13961">
        <v>3</v>
      </c>
      <c r="E13961" t="s">
        <v>7292</v>
      </c>
      <c r="F13961" t="s">
        <v>7292</v>
      </c>
      <c r="G13961">
        <v>6</v>
      </c>
      <c r="H13961">
        <v>0</v>
      </c>
      <c r="I13961">
        <v>0</v>
      </c>
      <c r="J13961">
        <v>0</v>
      </c>
      <c r="K13961">
        <v>18</v>
      </c>
      <c r="L13961" t="s">
        <v>75810</v>
      </c>
      <c r="M13961">
        <v>0</v>
      </c>
      <c r="N13961">
        <v>0</v>
      </c>
      <c r="O13961">
        <v>1029.7492850000001</v>
      </c>
      <c r="P13961">
        <v>849.55</v>
      </c>
      <c r="Q13961">
        <v>1000</v>
      </c>
      <c r="R13961">
        <v>29.75</v>
      </c>
      <c r="S13961">
        <v>0</v>
      </c>
      <c r="T13961">
        <v>0</v>
      </c>
      <c r="U13961">
        <v>0</v>
      </c>
      <c r="V13961" s="1">
        <v>40575</v>
      </c>
      <c r="W13961">
        <v>905.99</v>
      </c>
      <c r="Y13961" s="1">
        <v>40603</v>
      </c>
    </row>
    <row r="13962" spans="1:25" x14ac:dyDescent="0.25">
      <c r="A13962">
        <v>577805</v>
      </c>
      <c r="B13962">
        <v>2</v>
      </c>
      <c r="C13962" s="1">
        <v>35796</v>
      </c>
      <c r="D13962">
        <v>0</v>
      </c>
      <c r="E13962">
        <v>7</v>
      </c>
      <c r="F13962" t="s">
        <v>7292</v>
      </c>
      <c r="G13962">
        <v>9</v>
      </c>
      <c r="H13962">
        <v>0</v>
      </c>
      <c r="I13962">
        <v>2915</v>
      </c>
      <c r="J13962">
        <v>0.38400000000000001</v>
      </c>
      <c r="K13962">
        <v>41</v>
      </c>
      <c r="L13962" t="s">
        <v>75810</v>
      </c>
      <c r="M13962">
        <v>0</v>
      </c>
      <c r="N13962">
        <v>0</v>
      </c>
      <c r="O13962">
        <v>16451.56855</v>
      </c>
      <c r="P13962">
        <v>16422.189999999999</v>
      </c>
      <c r="Q13962">
        <v>14000</v>
      </c>
      <c r="R13962">
        <v>2451.5700000000002</v>
      </c>
      <c r="S13962">
        <v>0</v>
      </c>
      <c r="T13962">
        <v>0</v>
      </c>
      <c r="U13962">
        <v>0</v>
      </c>
      <c r="V13962" s="1">
        <v>40940</v>
      </c>
      <c r="W13962">
        <v>4131.41</v>
      </c>
      <c r="Y13962" s="1">
        <v>41000</v>
      </c>
    </row>
    <row r="13963" spans="1:25" x14ac:dyDescent="0.25">
      <c r="A13963">
        <v>577822</v>
      </c>
      <c r="B13963">
        <v>0</v>
      </c>
      <c r="C13963" s="1">
        <v>35156</v>
      </c>
      <c r="D13963">
        <v>0</v>
      </c>
      <c r="E13963" t="s">
        <v>7292</v>
      </c>
      <c r="F13963" t="s">
        <v>7292</v>
      </c>
      <c r="G13963">
        <v>12</v>
      </c>
      <c r="H13963">
        <v>0</v>
      </c>
      <c r="I13963">
        <v>11029</v>
      </c>
      <c r="J13963">
        <v>0.63300000000000001</v>
      </c>
      <c r="K13963">
        <v>15</v>
      </c>
      <c r="L13963" t="s">
        <v>75810</v>
      </c>
      <c r="M13963">
        <v>0</v>
      </c>
      <c r="N13963">
        <v>0</v>
      </c>
      <c r="O13963">
        <v>17159.30213</v>
      </c>
      <c r="P13963">
        <v>15549.07</v>
      </c>
      <c r="Q13963">
        <v>15450</v>
      </c>
      <c r="R13963">
        <v>1709.3</v>
      </c>
      <c r="S13963">
        <v>0</v>
      </c>
      <c r="T13963">
        <v>0</v>
      </c>
      <c r="U13963">
        <v>0</v>
      </c>
      <c r="V13963" s="1">
        <v>40695</v>
      </c>
      <c r="W13963">
        <v>12957.03</v>
      </c>
      <c r="Y13963" s="1">
        <v>42278</v>
      </c>
    </row>
    <row r="13964" spans="1:25" x14ac:dyDescent="0.25">
      <c r="A13964">
        <v>577825</v>
      </c>
      <c r="B13964">
        <v>0</v>
      </c>
      <c r="C13964" s="1">
        <v>38869</v>
      </c>
      <c r="D13964">
        <v>0</v>
      </c>
      <c r="E13964" t="s">
        <v>7292</v>
      </c>
      <c r="F13964" t="s">
        <v>7292</v>
      </c>
      <c r="G13964">
        <v>3</v>
      </c>
      <c r="H13964">
        <v>0</v>
      </c>
      <c r="I13964">
        <v>7224</v>
      </c>
      <c r="J13964">
        <v>0.90300000000000002</v>
      </c>
      <c r="K13964">
        <v>4</v>
      </c>
      <c r="L13964" t="s">
        <v>75810</v>
      </c>
      <c r="M13964">
        <v>0</v>
      </c>
      <c r="N13964">
        <v>0</v>
      </c>
      <c r="O13964">
        <v>3774.7908069999999</v>
      </c>
      <c r="P13964">
        <v>3774.79</v>
      </c>
      <c r="Q13964">
        <v>3000</v>
      </c>
      <c r="R13964">
        <v>774.79</v>
      </c>
      <c r="S13964">
        <v>0</v>
      </c>
      <c r="T13964">
        <v>0</v>
      </c>
      <c r="U13964">
        <v>0</v>
      </c>
      <c r="V13964" s="1">
        <v>41518</v>
      </c>
      <c r="W13964">
        <v>112.15</v>
      </c>
      <c r="Y13964" s="1">
        <v>41640</v>
      </c>
    </row>
    <row r="13965" spans="1:25" x14ac:dyDescent="0.25">
      <c r="A13965">
        <v>577857</v>
      </c>
      <c r="B13965">
        <v>0</v>
      </c>
      <c r="C13965" s="1">
        <v>38596</v>
      </c>
      <c r="D13965">
        <v>0</v>
      </c>
      <c r="E13965" t="s">
        <v>7292</v>
      </c>
      <c r="F13965" t="s">
        <v>7292</v>
      </c>
      <c r="G13965">
        <v>6</v>
      </c>
      <c r="H13965">
        <v>0</v>
      </c>
      <c r="I13965">
        <v>0</v>
      </c>
      <c r="J13965">
        <v>0.70940000000000003</v>
      </c>
      <c r="K13965">
        <v>11</v>
      </c>
      <c r="L13965" t="s">
        <v>75810</v>
      </c>
      <c r="M13965">
        <v>0</v>
      </c>
      <c r="N13965">
        <v>0</v>
      </c>
      <c r="O13965">
        <v>1216.9883789999999</v>
      </c>
      <c r="P13965">
        <v>1216.99</v>
      </c>
      <c r="Q13965">
        <v>1000</v>
      </c>
      <c r="R13965">
        <v>216.99</v>
      </c>
      <c r="S13965">
        <v>0</v>
      </c>
      <c r="T13965">
        <v>0</v>
      </c>
      <c r="U13965">
        <v>0</v>
      </c>
      <c r="V13965" s="1">
        <v>41548</v>
      </c>
      <c r="W13965">
        <v>36.11</v>
      </c>
      <c r="Y13965" s="1">
        <v>41974</v>
      </c>
    </row>
    <row r="13966" spans="1:25" x14ac:dyDescent="0.25">
      <c r="A13966">
        <v>577862</v>
      </c>
      <c r="B13966">
        <v>0</v>
      </c>
      <c r="C13966" s="1">
        <v>29891</v>
      </c>
      <c r="D13966">
        <v>0</v>
      </c>
      <c r="E13966" t="s">
        <v>7292</v>
      </c>
      <c r="F13966" t="s">
        <v>7292</v>
      </c>
      <c r="G13966">
        <v>8</v>
      </c>
      <c r="H13966">
        <v>0</v>
      </c>
      <c r="I13966">
        <v>28645</v>
      </c>
      <c r="J13966">
        <v>0.73299999999999998</v>
      </c>
      <c r="K13966">
        <v>17</v>
      </c>
      <c r="L13966" t="s">
        <v>75810</v>
      </c>
      <c r="M13966">
        <v>0</v>
      </c>
      <c r="N13966">
        <v>0</v>
      </c>
      <c r="O13966">
        <v>864.04</v>
      </c>
      <c r="P13966">
        <v>864.04</v>
      </c>
      <c r="Q13966">
        <v>512.83000000000004</v>
      </c>
      <c r="R13966">
        <v>351.21</v>
      </c>
      <c r="S13966">
        <v>0</v>
      </c>
      <c r="T13966">
        <v>0</v>
      </c>
      <c r="U13966">
        <v>0</v>
      </c>
      <c r="V13966" s="1">
        <v>40544</v>
      </c>
      <c r="W13966">
        <v>216.18</v>
      </c>
      <c r="Y13966" s="1">
        <v>42491</v>
      </c>
    </row>
    <row r="13967" spans="1:25" x14ac:dyDescent="0.25">
      <c r="A13967">
        <v>577870</v>
      </c>
      <c r="B13967">
        <v>0</v>
      </c>
      <c r="C13967" s="1">
        <v>38412</v>
      </c>
      <c r="D13967">
        <v>0</v>
      </c>
      <c r="E13967">
        <v>33</v>
      </c>
      <c r="F13967" t="s">
        <v>7292</v>
      </c>
      <c r="G13967">
        <v>3</v>
      </c>
      <c r="H13967">
        <v>0</v>
      </c>
      <c r="I13967">
        <v>2068</v>
      </c>
      <c r="J13967">
        <v>0.28299999999999997</v>
      </c>
      <c r="K13967">
        <v>5</v>
      </c>
      <c r="L13967" t="s">
        <v>75810</v>
      </c>
      <c r="M13967">
        <v>0</v>
      </c>
      <c r="N13967">
        <v>0</v>
      </c>
      <c r="O13967">
        <v>3690.3727739999999</v>
      </c>
      <c r="P13967">
        <v>3690.37</v>
      </c>
      <c r="Q13967">
        <v>3000</v>
      </c>
      <c r="R13967">
        <v>690.37</v>
      </c>
      <c r="S13967">
        <v>0</v>
      </c>
      <c r="T13967">
        <v>0</v>
      </c>
      <c r="U13967">
        <v>0</v>
      </c>
      <c r="V13967" s="1">
        <v>41518</v>
      </c>
      <c r="W13967">
        <v>108.59</v>
      </c>
      <c r="Y13967" s="1">
        <v>41518</v>
      </c>
    </row>
    <row r="13968" spans="1:25" x14ac:dyDescent="0.25">
      <c r="A13968">
        <v>577896</v>
      </c>
      <c r="B13968">
        <v>0</v>
      </c>
      <c r="C13968" s="1">
        <v>31656</v>
      </c>
      <c r="D13968">
        <v>3</v>
      </c>
      <c r="E13968">
        <v>48</v>
      </c>
      <c r="F13968" t="s">
        <v>7292</v>
      </c>
      <c r="G13968">
        <v>10</v>
      </c>
      <c r="H13968">
        <v>0</v>
      </c>
      <c r="I13968">
        <v>1704</v>
      </c>
      <c r="J13968">
        <v>4.5999999999999999E-2</v>
      </c>
      <c r="K13968">
        <v>26</v>
      </c>
      <c r="L13968" t="s">
        <v>75810</v>
      </c>
      <c r="M13968">
        <v>0</v>
      </c>
      <c r="N13968">
        <v>0</v>
      </c>
      <c r="O13968">
        <v>6138.3401210000002</v>
      </c>
      <c r="P13968">
        <v>6138.34</v>
      </c>
      <c r="Q13968">
        <v>5500</v>
      </c>
      <c r="R13968">
        <v>638.34</v>
      </c>
      <c r="S13968">
        <v>0</v>
      </c>
      <c r="T13968">
        <v>0</v>
      </c>
      <c r="U13968">
        <v>0</v>
      </c>
      <c r="V13968" s="1">
        <v>41334</v>
      </c>
      <c r="W13968">
        <v>1188.03</v>
      </c>
      <c r="Y13968" s="1">
        <v>42491</v>
      </c>
    </row>
    <row r="13969" spans="1:25" x14ac:dyDescent="0.25">
      <c r="A13969">
        <v>577924</v>
      </c>
      <c r="B13969">
        <v>0</v>
      </c>
      <c r="C13969" s="1">
        <v>34394</v>
      </c>
      <c r="D13969">
        <v>0</v>
      </c>
      <c r="E13969">
        <v>59</v>
      </c>
      <c r="F13969" t="s">
        <v>7292</v>
      </c>
      <c r="G13969">
        <v>5</v>
      </c>
      <c r="H13969">
        <v>0</v>
      </c>
      <c r="I13969">
        <v>3699</v>
      </c>
      <c r="J13969">
        <v>0.88100000000000001</v>
      </c>
      <c r="K13969">
        <v>10</v>
      </c>
      <c r="L13969" t="s">
        <v>75810</v>
      </c>
      <c r="M13969">
        <v>0</v>
      </c>
      <c r="N13969">
        <v>0</v>
      </c>
      <c r="O13969">
        <v>4311.9154140000001</v>
      </c>
      <c r="P13969">
        <v>4311.92</v>
      </c>
      <c r="Q13969">
        <v>4000</v>
      </c>
      <c r="R13969">
        <v>311.92</v>
      </c>
      <c r="S13969">
        <v>0</v>
      </c>
      <c r="T13969">
        <v>0</v>
      </c>
      <c r="U13969">
        <v>0</v>
      </c>
      <c r="V13969" s="1">
        <v>40634</v>
      </c>
      <c r="W13969">
        <v>3490.26</v>
      </c>
      <c r="Y13969" s="1">
        <v>41609</v>
      </c>
    </row>
    <row r="13970" spans="1:25" x14ac:dyDescent="0.25">
      <c r="A13970">
        <v>577937</v>
      </c>
      <c r="B13970">
        <v>2</v>
      </c>
      <c r="C13970" s="1">
        <v>37196</v>
      </c>
      <c r="D13970">
        <v>1</v>
      </c>
      <c r="E13970">
        <v>18</v>
      </c>
      <c r="F13970" t="s">
        <v>7292</v>
      </c>
      <c r="G13970">
        <v>9</v>
      </c>
      <c r="H13970">
        <v>0</v>
      </c>
      <c r="I13970">
        <v>1669</v>
      </c>
      <c r="J13970">
        <v>0.22600000000000001</v>
      </c>
      <c r="K13970">
        <v>19</v>
      </c>
      <c r="L13970" t="s">
        <v>75810</v>
      </c>
      <c r="M13970">
        <v>0</v>
      </c>
      <c r="N13970">
        <v>0</v>
      </c>
      <c r="O13970">
        <v>5494.2172399999999</v>
      </c>
      <c r="P13970">
        <v>5494.22</v>
      </c>
      <c r="Q13970">
        <v>5000</v>
      </c>
      <c r="R13970">
        <v>494.22</v>
      </c>
      <c r="S13970">
        <v>0</v>
      </c>
      <c r="T13970">
        <v>0</v>
      </c>
      <c r="U13970">
        <v>0</v>
      </c>
      <c r="V13970" s="1">
        <v>40909</v>
      </c>
      <c r="W13970">
        <v>149.32</v>
      </c>
      <c r="Y13970" s="1">
        <v>40909</v>
      </c>
    </row>
    <row r="13971" spans="1:25" x14ac:dyDescent="0.25">
      <c r="A13971">
        <v>577939</v>
      </c>
      <c r="B13971">
        <v>2</v>
      </c>
      <c r="C13971" s="1">
        <v>37530</v>
      </c>
      <c r="D13971">
        <v>3</v>
      </c>
      <c r="E13971">
        <v>21</v>
      </c>
      <c r="F13971" t="s">
        <v>7292</v>
      </c>
      <c r="G13971">
        <v>9</v>
      </c>
      <c r="H13971">
        <v>0</v>
      </c>
      <c r="I13971">
        <v>1144</v>
      </c>
      <c r="J13971">
        <v>0.157</v>
      </c>
      <c r="K13971">
        <v>14</v>
      </c>
      <c r="L13971" t="s">
        <v>75810</v>
      </c>
      <c r="M13971">
        <v>0</v>
      </c>
      <c r="N13971">
        <v>0</v>
      </c>
      <c r="O13971">
        <v>4287.211491</v>
      </c>
      <c r="P13971">
        <v>4287.21</v>
      </c>
      <c r="Q13971">
        <v>4000</v>
      </c>
      <c r="R13971">
        <v>287.20999999999998</v>
      </c>
      <c r="S13971">
        <v>0</v>
      </c>
      <c r="T13971">
        <v>0</v>
      </c>
      <c r="U13971">
        <v>0</v>
      </c>
      <c r="V13971" s="1">
        <v>40634</v>
      </c>
      <c r="W13971">
        <v>3477.89</v>
      </c>
      <c r="Y13971" s="1">
        <v>40664</v>
      </c>
    </row>
    <row r="13972" spans="1:25" x14ac:dyDescent="0.25">
      <c r="A13972">
        <v>577956</v>
      </c>
      <c r="B13972">
        <v>0</v>
      </c>
      <c r="C13972" s="1">
        <v>34455</v>
      </c>
      <c r="D13972">
        <v>0</v>
      </c>
      <c r="E13972" t="s">
        <v>7292</v>
      </c>
      <c r="F13972" t="s">
        <v>7292</v>
      </c>
      <c r="G13972">
        <v>4</v>
      </c>
      <c r="H13972">
        <v>0</v>
      </c>
      <c r="I13972">
        <v>489</v>
      </c>
      <c r="J13972">
        <v>7.0000000000000007E-2</v>
      </c>
      <c r="K13972">
        <v>15</v>
      </c>
      <c r="L13972" t="s">
        <v>75810</v>
      </c>
      <c r="M13972">
        <v>0</v>
      </c>
      <c r="N13972">
        <v>0</v>
      </c>
      <c r="O13972">
        <v>5346.9285209999998</v>
      </c>
      <c r="P13972">
        <v>5346.93</v>
      </c>
      <c r="Q13972">
        <v>4800</v>
      </c>
      <c r="R13972">
        <v>546.92999999999995</v>
      </c>
      <c r="S13972">
        <v>0</v>
      </c>
      <c r="T13972">
        <v>0</v>
      </c>
      <c r="U13972">
        <v>0</v>
      </c>
      <c r="V13972" s="1">
        <v>41518</v>
      </c>
      <c r="W13972">
        <v>156.12</v>
      </c>
      <c r="Y13972" s="1">
        <v>42461</v>
      </c>
    </row>
    <row r="13973" spans="1:25" x14ac:dyDescent="0.25">
      <c r="A13973">
        <v>577967</v>
      </c>
      <c r="B13973">
        <v>0</v>
      </c>
      <c r="C13973" s="1">
        <v>34851</v>
      </c>
      <c r="D13973">
        <v>0</v>
      </c>
      <c r="E13973">
        <v>60</v>
      </c>
      <c r="F13973" t="s">
        <v>7292</v>
      </c>
      <c r="G13973">
        <v>9</v>
      </c>
      <c r="H13973">
        <v>0</v>
      </c>
      <c r="I13973">
        <v>14864</v>
      </c>
      <c r="J13973">
        <v>0.96099999999999997</v>
      </c>
      <c r="K13973">
        <v>26</v>
      </c>
      <c r="L13973" t="s">
        <v>75810</v>
      </c>
      <c r="M13973">
        <v>0</v>
      </c>
      <c r="N13973">
        <v>0</v>
      </c>
      <c r="O13973">
        <v>25052.466840000001</v>
      </c>
      <c r="P13973">
        <v>24980.68</v>
      </c>
      <c r="Q13973">
        <v>17450</v>
      </c>
      <c r="R13973">
        <v>7602.47</v>
      </c>
      <c r="S13973">
        <v>0</v>
      </c>
      <c r="T13973">
        <v>0</v>
      </c>
      <c r="U13973">
        <v>0</v>
      </c>
      <c r="V13973" s="1">
        <v>41699</v>
      </c>
      <c r="W13973">
        <v>7662.95</v>
      </c>
      <c r="Y13973" s="1">
        <v>42491</v>
      </c>
    </row>
    <row r="13974" spans="1:25" x14ac:dyDescent="0.25">
      <c r="A13974">
        <v>577968</v>
      </c>
      <c r="B13974">
        <v>0</v>
      </c>
      <c r="C13974" s="1">
        <v>35004</v>
      </c>
      <c r="D13974">
        <v>3</v>
      </c>
      <c r="E13974" t="s">
        <v>7292</v>
      </c>
      <c r="F13974" t="s">
        <v>7292</v>
      </c>
      <c r="G13974">
        <v>18</v>
      </c>
      <c r="H13974">
        <v>0</v>
      </c>
      <c r="I13974">
        <v>41694</v>
      </c>
      <c r="J13974">
        <v>0.56699999999999995</v>
      </c>
      <c r="K13974">
        <v>52</v>
      </c>
      <c r="L13974" t="s">
        <v>75810</v>
      </c>
      <c r="M13974">
        <v>0</v>
      </c>
      <c r="N13974">
        <v>0</v>
      </c>
      <c r="O13974">
        <v>29438.88912</v>
      </c>
      <c r="P13974">
        <v>29380.01</v>
      </c>
      <c r="Q13974">
        <v>25000</v>
      </c>
      <c r="R13974">
        <v>4438.8900000000003</v>
      </c>
      <c r="S13974">
        <v>0</v>
      </c>
      <c r="T13974">
        <v>0</v>
      </c>
      <c r="U13974">
        <v>0</v>
      </c>
      <c r="V13974" s="1">
        <v>40817</v>
      </c>
      <c r="W13974">
        <v>21914.639999999999</v>
      </c>
      <c r="Y13974" s="1">
        <v>40848</v>
      </c>
    </row>
    <row r="13975" spans="1:25" x14ac:dyDescent="0.25">
      <c r="A13975">
        <v>577979</v>
      </c>
      <c r="B13975">
        <v>0</v>
      </c>
      <c r="C13975" s="1">
        <v>38353</v>
      </c>
      <c r="D13975">
        <v>3</v>
      </c>
      <c r="E13975" t="s">
        <v>7292</v>
      </c>
      <c r="F13975" t="s">
        <v>7292</v>
      </c>
      <c r="G13975">
        <v>4</v>
      </c>
      <c r="H13975">
        <v>0</v>
      </c>
      <c r="I13975">
        <v>1630</v>
      </c>
      <c r="J13975">
        <v>0.90600000000000003</v>
      </c>
      <c r="K13975">
        <v>5</v>
      </c>
      <c r="L13975" t="s">
        <v>75810</v>
      </c>
      <c r="M13975">
        <v>0</v>
      </c>
      <c r="N13975">
        <v>0</v>
      </c>
      <c r="O13975">
        <v>10387.75158</v>
      </c>
      <c r="P13975">
        <v>10387.75</v>
      </c>
      <c r="Q13975">
        <v>8400</v>
      </c>
      <c r="R13975">
        <v>1987.75</v>
      </c>
      <c r="S13975">
        <v>0</v>
      </c>
      <c r="T13975">
        <v>0</v>
      </c>
      <c r="U13975">
        <v>0</v>
      </c>
      <c r="V13975" s="1">
        <v>41518</v>
      </c>
      <c r="W13975">
        <v>326.17</v>
      </c>
      <c r="Y13975" s="1">
        <v>41974</v>
      </c>
    </row>
    <row r="13976" spans="1:25" x14ac:dyDescent="0.25">
      <c r="A13976">
        <v>577986</v>
      </c>
      <c r="B13976">
        <v>0</v>
      </c>
      <c r="C13976" s="1">
        <v>32509</v>
      </c>
      <c r="D13976">
        <v>0</v>
      </c>
      <c r="E13976" t="s">
        <v>7292</v>
      </c>
      <c r="F13976" t="s">
        <v>7292</v>
      </c>
      <c r="G13976">
        <v>10</v>
      </c>
      <c r="H13976">
        <v>0</v>
      </c>
      <c r="I13976">
        <v>18337</v>
      </c>
      <c r="J13976">
        <v>0.23400000000000001</v>
      </c>
      <c r="K13976">
        <v>36</v>
      </c>
      <c r="L13976" t="s">
        <v>75810</v>
      </c>
      <c r="M13976">
        <v>0</v>
      </c>
      <c r="N13976">
        <v>0</v>
      </c>
      <c r="O13976">
        <v>13367.439549999999</v>
      </c>
      <c r="P13976">
        <v>13339.59</v>
      </c>
      <c r="Q13976">
        <v>12000</v>
      </c>
      <c r="R13976">
        <v>1367.44</v>
      </c>
      <c r="S13976">
        <v>0</v>
      </c>
      <c r="T13976">
        <v>0</v>
      </c>
      <c r="U13976">
        <v>0</v>
      </c>
      <c r="V13976" s="1">
        <v>41518</v>
      </c>
      <c r="W13976">
        <v>394.83</v>
      </c>
      <c r="Y13976" s="1">
        <v>41518</v>
      </c>
    </row>
    <row r="13977" spans="1:25" x14ac:dyDescent="0.25">
      <c r="A13977">
        <v>578024</v>
      </c>
      <c r="B13977">
        <v>0</v>
      </c>
      <c r="C13977" s="1">
        <v>38018</v>
      </c>
      <c r="D13977">
        <v>1</v>
      </c>
      <c r="E13977" t="s">
        <v>7292</v>
      </c>
      <c r="F13977" t="s">
        <v>7292</v>
      </c>
      <c r="G13977">
        <v>19</v>
      </c>
      <c r="H13977">
        <v>0</v>
      </c>
      <c r="I13977">
        <v>798</v>
      </c>
      <c r="J13977">
        <v>6.3E-2</v>
      </c>
      <c r="K13977">
        <v>27</v>
      </c>
      <c r="L13977" t="s">
        <v>75810</v>
      </c>
      <c r="M13977">
        <v>0</v>
      </c>
      <c r="N13977">
        <v>0</v>
      </c>
      <c r="O13977">
        <v>10527.225700000001</v>
      </c>
      <c r="P13977">
        <v>10527.23</v>
      </c>
      <c r="Q13977">
        <v>10000</v>
      </c>
      <c r="R13977">
        <v>527.23</v>
      </c>
      <c r="S13977">
        <v>0</v>
      </c>
      <c r="T13977">
        <v>0</v>
      </c>
      <c r="U13977">
        <v>0</v>
      </c>
      <c r="V13977" s="1">
        <v>40725</v>
      </c>
      <c r="W13977">
        <v>7746.71</v>
      </c>
      <c r="Y13977" s="1">
        <v>41640</v>
      </c>
    </row>
    <row r="13978" spans="1:25" x14ac:dyDescent="0.25">
      <c r="A13978">
        <v>578029</v>
      </c>
      <c r="B13978">
        <v>2</v>
      </c>
      <c r="C13978" s="1">
        <v>32356</v>
      </c>
      <c r="D13978">
        <v>0</v>
      </c>
      <c r="E13978">
        <v>20</v>
      </c>
      <c r="F13978" t="s">
        <v>7292</v>
      </c>
      <c r="G13978">
        <v>2</v>
      </c>
      <c r="H13978">
        <v>0</v>
      </c>
      <c r="I13978">
        <v>0</v>
      </c>
      <c r="J13978">
        <v>0</v>
      </c>
      <c r="K13978">
        <v>13</v>
      </c>
      <c r="L13978" t="s">
        <v>75810</v>
      </c>
      <c r="M13978">
        <v>0</v>
      </c>
      <c r="N13978">
        <v>0</v>
      </c>
      <c r="O13978">
        <v>2650.0680630000002</v>
      </c>
      <c r="P13978">
        <v>2622.46</v>
      </c>
      <c r="Q13978">
        <v>2400</v>
      </c>
      <c r="R13978">
        <v>250.07</v>
      </c>
      <c r="S13978">
        <v>0</v>
      </c>
      <c r="T13978">
        <v>0</v>
      </c>
      <c r="U13978">
        <v>0</v>
      </c>
      <c r="V13978" s="1">
        <v>40725</v>
      </c>
      <c r="W13978">
        <v>2157.35</v>
      </c>
      <c r="Y13978" s="1">
        <v>42186</v>
      </c>
    </row>
    <row r="13979" spans="1:25" x14ac:dyDescent="0.25">
      <c r="A13979">
        <v>578038</v>
      </c>
      <c r="B13979">
        <v>0</v>
      </c>
      <c r="C13979" s="1">
        <v>33695</v>
      </c>
      <c r="D13979">
        <v>0</v>
      </c>
      <c r="E13979" t="s">
        <v>7292</v>
      </c>
      <c r="F13979" t="s">
        <v>7292</v>
      </c>
      <c r="G13979">
        <v>14</v>
      </c>
      <c r="H13979">
        <v>0</v>
      </c>
      <c r="I13979">
        <v>28909</v>
      </c>
      <c r="J13979">
        <v>0.505</v>
      </c>
      <c r="K13979">
        <v>31</v>
      </c>
      <c r="L13979" t="s">
        <v>75810</v>
      </c>
      <c r="M13979">
        <v>0</v>
      </c>
      <c r="N13979">
        <v>0</v>
      </c>
      <c r="O13979">
        <v>7821.6800030000004</v>
      </c>
      <c r="P13979">
        <v>7560.96</v>
      </c>
      <c r="Q13979">
        <v>6000</v>
      </c>
      <c r="R13979">
        <v>1821.68</v>
      </c>
      <c r="S13979">
        <v>0</v>
      </c>
      <c r="T13979">
        <v>0</v>
      </c>
      <c r="U13979">
        <v>0</v>
      </c>
      <c r="V13979" s="1">
        <v>41883</v>
      </c>
      <c r="W13979">
        <v>1652.93</v>
      </c>
      <c r="Y13979" s="1">
        <v>41883</v>
      </c>
    </row>
    <row r="13980" spans="1:25" x14ac:dyDescent="0.25">
      <c r="A13980">
        <v>578076</v>
      </c>
      <c r="B13980">
        <v>0</v>
      </c>
      <c r="C13980" s="1">
        <v>36526</v>
      </c>
      <c r="D13980">
        <v>2</v>
      </c>
      <c r="E13980" t="s">
        <v>7292</v>
      </c>
      <c r="F13980" t="s">
        <v>7292</v>
      </c>
      <c r="G13980">
        <v>9</v>
      </c>
      <c r="H13980">
        <v>0</v>
      </c>
      <c r="I13980">
        <v>43589</v>
      </c>
      <c r="J13980">
        <v>0.79400000000000004</v>
      </c>
      <c r="K13980">
        <v>27</v>
      </c>
      <c r="L13980" t="s">
        <v>75810</v>
      </c>
      <c r="M13980">
        <v>0</v>
      </c>
      <c r="N13980">
        <v>0</v>
      </c>
      <c r="O13980">
        <v>12236.674590000001</v>
      </c>
      <c r="P13980">
        <v>12175.49</v>
      </c>
      <c r="Q13980">
        <v>10000</v>
      </c>
      <c r="R13980">
        <v>2236.67</v>
      </c>
      <c r="S13980">
        <v>0</v>
      </c>
      <c r="T13980">
        <v>0</v>
      </c>
      <c r="U13980">
        <v>0</v>
      </c>
      <c r="V13980" s="1">
        <v>41518</v>
      </c>
      <c r="W13980">
        <v>392</v>
      </c>
      <c r="Y13980" s="1">
        <v>41609</v>
      </c>
    </row>
    <row r="13981" spans="1:25" x14ac:dyDescent="0.25">
      <c r="A13981">
        <v>578081</v>
      </c>
      <c r="B13981">
        <v>0</v>
      </c>
      <c r="C13981" s="1">
        <v>39052</v>
      </c>
      <c r="D13981">
        <v>2</v>
      </c>
      <c r="E13981" t="s">
        <v>7292</v>
      </c>
      <c r="F13981" t="s">
        <v>7292</v>
      </c>
      <c r="G13981">
        <v>8</v>
      </c>
      <c r="H13981">
        <v>0</v>
      </c>
      <c r="I13981">
        <v>5260</v>
      </c>
      <c r="J13981">
        <v>0.52600000000000002</v>
      </c>
      <c r="K13981">
        <v>9</v>
      </c>
      <c r="L13981" t="s">
        <v>75810</v>
      </c>
      <c r="M13981">
        <v>0</v>
      </c>
      <c r="N13981">
        <v>0</v>
      </c>
      <c r="O13981">
        <v>5384.7951489999996</v>
      </c>
      <c r="P13981">
        <v>5384.8</v>
      </c>
      <c r="Q13981">
        <v>5100</v>
      </c>
      <c r="R13981">
        <v>284.8</v>
      </c>
      <c r="S13981">
        <v>0</v>
      </c>
      <c r="T13981">
        <v>0</v>
      </c>
      <c r="U13981">
        <v>0</v>
      </c>
      <c r="V13981" s="1">
        <v>40603</v>
      </c>
      <c r="W13981">
        <v>1915.95</v>
      </c>
      <c r="Y13981" s="1">
        <v>41883</v>
      </c>
    </row>
    <row r="13982" spans="1:25" x14ac:dyDescent="0.25">
      <c r="A13982">
        <v>578082</v>
      </c>
      <c r="B13982">
        <v>0</v>
      </c>
      <c r="C13982" s="1">
        <v>36557</v>
      </c>
      <c r="D13982">
        <v>1</v>
      </c>
      <c r="E13982" t="s">
        <v>7292</v>
      </c>
      <c r="F13982" t="s">
        <v>7292</v>
      </c>
      <c r="G13982">
        <v>6</v>
      </c>
      <c r="H13982">
        <v>0</v>
      </c>
      <c r="I13982">
        <v>3160</v>
      </c>
      <c r="J13982">
        <v>0.63200000000000001</v>
      </c>
      <c r="K13982">
        <v>32</v>
      </c>
      <c r="L13982" t="s">
        <v>75810</v>
      </c>
      <c r="M13982">
        <v>0</v>
      </c>
      <c r="N13982">
        <v>0</v>
      </c>
      <c r="O13982">
        <v>4145.7217929999997</v>
      </c>
      <c r="P13982">
        <v>4145.72</v>
      </c>
      <c r="Q13982">
        <v>4000</v>
      </c>
      <c r="R13982">
        <v>145.72</v>
      </c>
      <c r="S13982">
        <v>0</v>
      </c>
      <c r="T13982">
        <v>0</v>
      </c>
      <c r="U13982">
        <v>0</v>
      </c>
      <c r="V13982" s="1">
        <v>40634</v>
      </c>
      <c r="W13982">
        <v>3176.46</v>
      </c>
      <c r="Y13982" s="1">
        <v>40664</v>
      </c>
    </row>
    <row r="13983" spans="1:25" x14ac:dyDescent="0.25">
      <c r="A13983">
        <v>578118</v>
      </c>
      <c r="B13983">
        <v>0</v>
      </c>
      <c r="C13983" s="1">
        <v>31625</v>
      </c>
      <c r="D13983">
        <v>1</v>
      </c>
      <c r="E13983">
        <v>40</v>
      </c>
      <c r="F13983" t="s">
        <v>7292</v>
      </c>
      <c r="G13983">
        <v>7</v>
      </c>
      <c r="H13983">
        <v>0</v>
      </c>
      <c r="I13983">
        <v>94</v>
      </c>
      <c r="J13983">
        <v>3.5999999999999997E-2</v>
      </c>
      <c r="K13983">
        <v>25</v>
      </c>
      <c r="L13983" t="s">
        <v>75810</v>
      </c>
      <c r="M13983">
        <v>0</v>
      </c>
      <c r="N13983">
        <v>0</v>
      </c>
      <c r="O13983">
        <v>1771.1567259999999</v>
      </c>
      <c r="P13983">
        <v>1771.16</v>
      </c>
      <c r="Q13983">
        <v>1500</v>
      </c>
      <c r="R13983">
        <v>271.16000000000003</v>
      </c>
      <c r="S13983">
        <v>0</v>
      </c>
      <c r="T13983">
        <v>0</v>
      </c>
      <c r="U13983">
        <v>0</v>
      </c>
      <c r="V13983" s="1">
        <v>41518</v>
      </c>
      <c r="W13983">
        <v>49.26</v>
      </c>
      <c r="Y13983" s="1">
        <v>41518</v>
      </c>
    </row>
    <row r="13984" spans="1:25" x14ac:dyDescent="0.25">
      <c r="A13984">
        <v>578137</v>
      </c>
      <c r="B13984">
        <v>0</v>
      </c>
      <c r="C13984" s="1">
        <v>36526</v>
      </c>
      <c r="D13984">
        <v>1</v>
      </c>
      <c r="E13984" t="s">
        <v>7292</v>
      </c>
      <c r="F13984" t="s">
        <v>7292</v>
      </c>
      <c r="G13984">
        <v>5</v>
      </c>
      <c r="H13984">
        <v>0</v>
      </c>
      <c r="I13984">
        <v>888</v>
      </c>
      <c r="J13984">
        <v>0.17799999999999999</v>
      </c>
      <c r="K13984">
        <v>22</v>
      </c>
      <c r="L13984" t="s">
        <v>75810</v>
      </c>
      <c r="M13984">
        <v>0</v>
      </c>
      <c r="N13984">
        <v>0</v>
      </c>
      <c r="O13984">
        <v>1886.034163</v>
      </c>
      <c r="P13984">
        <v>1886.03</v>
      </c>
      <c r="Q13984">
        <v>1800</v>
      </c>
      <c r="R13984">
        <v>86.03</v>
      </c>
      <c r="S13984">
        <v>0</v>
      </c>
      <c r="T13984">
        <v>0</v>
      </c>
      <c r="U13984">
        <v>0</v>
      </c>
      <c r="V13984" s="1">
        <v>40817</v>
      </c>
      <c r="W13984">
        <v>229.3</v>
      </c>
      <c r="Y13984" s="1">
        <v>42491</v>
      </c>
    </row>
    <row r="13985" spans="1:25" x14ac:dyDescent="0.25">
      <c r="A13985">
        <v>578143</v>
      </c>
      <c r="B13985">
        <v>0</v>
      </c>
      <c r="C13985" s="1">
        <v>38292</v>
      </c>
      <c r="D13985">
        <v>0</v>
      </c>
      <c r="E13985" t="s">
        <v>7292</v>
      </c>
      <c r="F13985" t="s">
        <v>7292</v>
      </c>
      <c r="G13985">
        <v>7</v>
      </c>
      <c r="H13985">
        <v>0</v>
      </c>
      <c r="I13985">
        <v>6350</v>
      </c>
      <c r="J13985">
        <v>0.72199999999999998</v>
      </c>
      <c r="K13985">
        <v>11</v>
      </c>
      <c r="L13985" t="s">
        <v>75810</v>
      </c>
      <c r="M13985">
        <v>0</v>
      </c>
      <c r="N13985">
        <v>0</v>
      </c>
      <c r="O13985">
        <v>12699.91624</v>
      </c>
      <c r="P13985">
        <v>11856.88</v>
      </c>
      <c r="Q13985">
        <v>11675</v>
      </c>
      <c r="R13985">
        <v>1024.92</v>
      </c>
      <c r="S13985">
        <v>0</v>
      </c>
      <c r="T13985">
        <v>0</v>
      </c>
      <c r="U13985">
        <v>0</v>
      </c>
      <c r="V13985" s="1">
        <v>40634</v>
      </c>
      <c r="W13985">
        <v>11017.54</v>
      </c>
      <c r="Y13985" s="1">
        <v>40664</v>
      </c>
    </row>
    <row r="13986" spans="1:25" x14ac:dyDescent="0.25">
      <c r="A13986">
        <v>578151</v>
      </c>
      <c r="B13986">
        <v>5</v>
      </c>
      <c r="C13986" s="1">
        <v>32721</v>
      </c>
      <c r="D13986">
        <v>3</v>
      </c>
      <c r="E13986">
        <v>20</v>
      </c>
      <c r="F13986" t="s">
        <v>7292</v>
      </c>
      <c r="G13986">
        <v>10</v>
      </c>
      <c r="H13986">
        <v>0</v>
      </c>
      <c r="I13986">
        <v>8515</v>
      </c>
      <c r="J13986">
        <v>0.218</v>
      </c>
      <c r="K13986">
        <v>57</v>
      </c>
      <c r="L13986" t="s">
        <v>75810</v>
      </c>
      <c r="M13986">
        <v>0</v>
      </c>
      <c r="N13986">
        <v>0</v>
      </c>
      <c r="O13986">
        <v>26768.730029999999</v>
      </c>
      <c r="P13986">
        <v>26194.53</v>
      </c>
      <c r="Q13986">
        <v>18325</v>
      </c>
      <c r="R13986">
        <v>8443.73</v>
      </c>
      <c r="S13986">
        <v>0</v>
      </c>
      <c r="T13986">
        <v>0</v>
      </c>
      <c r="U13986">
        <v>0</v>
      </c>
      <c r="V13986" s="1">
        <v>42064</v>
      </c>
      <c r="W13986">
        <v>3447.25</v>
      </c>
      <c r="Y13986" s="1">
        <v>42036</v>
      </c>
    </row>
    <row r="13987" spans="1:25" x14ac:dyDescent="0.25">
      <c r="A13987">
        <v>578171</v>
      </c>
      <c r="B13987">
        <v>0</v>
      </c>
      <c r="C13987" s="1">
        <v>36342</v>
      </c>
      <c r="D13987">
        <v>0</v>
      </c>
      <c r="E13987" t="s">
        <v>7292</v>
      </c>
      <c r="F13987" t="s">
        <v>7292</v>
      </c>
      <c r="G13987">
        <v>9</v>
      </c>
      <c r="H13987">
        <v>0</v>
      </c>
      <c r="I13987">
        <v>30034</v>
      </c>
      <c r="J13987">
        <v>0.67600000000000005</v>
      </c>
      <c r="K13987">
        <v>17</v>
      </c>
      <c r="L13987" t="s">
        <v>75810</v>
      </c>
      <c r="M13987">
        <v>0</v>
      </c>
      <c r="N13987">
        <v>0</v>
      </c>
      <c r="O13987">
        <v>19486.986209999999</v>
      </c>
      <c r="P13987">
        <v>19210.64</v>
      </c>
      <c r="Q13987">
        <v>16750</v>
      </c>
      <c r="R13987">
        <v>2736.99</v>
      </c>
      <c r="S13987">
        <v>0</v>
      </c>
      <c r="T13987">
        <v>0</v>
      </c>
      <c r="U13987">
        <v>0</v>
      </c>
      <c r="V13987" s="1">
        <v>41153</v>
      </c>
      <c r="W13987">
        <v>6814.25</v>
      </c>
      <c r="Y13987" s="1">
        <v>42401</v>
      </c>
    </row>
    <row r="13988" spans="1:25" x14ac:dyDescent="0.25">
      <c r="A13988">
        <v>578186</v>
      </c>
      <c r="B13988">
        <v>0</v>
      </c>
      <c r="C13988" s="1">
        <v>32234</v>
      </c>
      <c r="D13988">
        <v>3</v>
      </c>
      <c r="E13988">
        <v>40</v>
      </c>
      <c r="F13988" t="s">
        <v>7292</v>
      </c>
      <c r="G13988">
        <v>18</v>
      </c>
      <c r="H13988">
        <v>0</v>
      </c>
      <c r="I13988">
        <v>16965</v>
      </c>
      <c r="J13988">
        <v>0.51300000000000001</v>
      </c>
      <c r="K13988">
        <v>44</v>
      </c>
      <c r="L13988" t="s">
        <v>75810</v>
      </c>
      <c r="M13988">
        <v>0</v>
      </c>
      <c r="N13988">
        <v>0</v>
      </c>
      <c r="O13988">
        <v>13878.87918</v>
      </c>
      <c r="P13988">
        <v>13878.88</v>
      </c>
      <c r="Q13988">
        <v>9600</v>
      </c>
      <c r="R13988">
        <v>4278.88</v>
      </c>
      <c r="S13988">
        <v>0</v>
      </c>
      <c r="T13988">
        <v>0</v>
      </c>
      <c r="U13988">
        <v>0</v>
      </c>
      <c r="V13988" s="1">
        <v>42248</v>
      </c>
      <c r="W13988">
        <v>241.65</v>
      </c>
      <c r="Y13988" s="1">
        <v>42461</v>
      </c>
    </row>
    <row r="13989" spans="1:25" x14ac:dyDescent="0.25">
      <c r="A13989">
        <v>578195</v>
      </c>
      <c r="B13989">
        <v>0</v>
      </c>
      <c r="C13989" s="1">
        <v>38353</v>
      </c>
      <c r="D13989">
        <v>0</v>
      </c>
      <c r="E13989">
        <v>30</v>
      </c>
      <c r="F13989" t="s">
        <v>7292</v>
      </c>
      <c r="G13989">
        <v>8</v>
      </c>
      <c r="H13989">
        <v>0</v>
      </c>
      <c r="I13989">
        <v>2776</v>
      </c>
      <c r="J13989">
        <v>0.38600000000000001</v>
      </c>
      <c r="K13989">
        <v>13</v>
      </c>
      <c r="L13989" t="s">
        <v>75810</v>
      </c>
      <c r="M13989">
        <v>0</v>
      </c>
      <c r="N13989">
        <v>0</v>
      </c>
      <c r="O13989">
        <v>1235.281403</v>
      </c>
      <c r="P13989">
        <v>1235.28</v>
      </c>
      <c r="Q13989">
        <v>1200</v>
      </c>
      <c r="R13989">
        <v>35.28</v>
      </c>
      <c r="S13989">
        <v>0</v>
      </c>
      <c r="T13989">
        <v>0</v>
      </c>
      <c r="U13989">
        <v>0</v>
      </c>
      <c r="V13989" s="1">
        <v>40575</v>
      </c>
      <c r="W13989">
        <v>0.51</v>
      </c>
      <c r="Y13989" s="1">
        <v>42186</v>
      </c>
    </row>
    <row r="13990" spans="1:25" x14ac:dyDescent="0.25">
      <c r="A13990">
        <v>578204</v>
      </c>
      <c r="B13990">
        <v>0</v>
      </c>
      <c r="C13990" s="1">
        <v>35431</v>
      </c>
      <c r="D13990">
        <v>1</v>
      </c>
      <c r="E13990" t="s">
        <v>7292</v>
      </c>
      <c r="F13990" t="s">
        <v>7292</v>
      </c>
      <c r="G13990">
        <v>5</v>
      </c>
      <c r="H13990">
        <v>0</v>
      </c>
      <c r="I13990">
        <v>8100</v>
      </c>
      <c r="J13990">
        <v>0.214</v>
      </c>
      <c r="K13990">
        <v>22</v>
      </c>
      <c r="L13990" t="s">
        <v>75810</v>
      </c>
      <c r="M13990">
        <v>0</v>
      </c>
      <c r="N13990">
        <v>0</v>
      </c>
      <c r="O13990">
        <v>27112.026430000002</v>
      </c>
      <c r="P13990">
        <v>25539.58</v>
      </c>
      <c r="Q13990">
        <v>25000</v>
      </c>
      <c r="R13990">
        <v>2112.0300000000002</v>
      </c>
      <c r="S13990">
        <v>0</v>
      </c>
      <c r="T13990">
        <v>0</v>
      </c>
      <c r="U13990">
        <v>0</v>
      </c>
      <c r="V13990" s="1">
        <v>40725</v>
      </c>
      <c r="W13990">
        <v>28.82</v>
      </c>
      <c r="Y13990" s="1">
        <v>40725</v>
      </c>
    </row>
    <row r="13991" spans="1:25" x14ac:dyDescent="0.25">
      <c r="A13991">
        <v>578253</v>
      </c>
      <c r="B13991">
        <v>0</v>
      </c>
      <c r="C13991" s="1">
        <v>36495</v>
      </c>
      <c r="D13991">
        <v>3</v>
      </c>
      <c r="E13991" t="s">
        <v>7292</v>
      </c>
      <c r="F13991" t="s">
        <v>7292</v>
      </c>
      <c r="G13991">
        <v>7</v>
      </c>
      <c r="H13991">
        <v>0</v>
      </c>
      <c r="I13991">
        <v>3493</v>
      </c>
      <c r="J13991">
        <v>7.1999999999999995E-2</v>
      </c>
      <c r="K13991">
        <v>16</v>
      </c>
      <c r="L13991" t="s">
        <v>75810</v>
      </c>
      <c r="M13991">
        <v>0</v>
      </c>
      <c r="N13991">
        <v>0</v>
      </c>
      <c r="O13991">
        <v>8861.3040600000004</v>
      </c>
      <c r="P13991">
        <v>8853.7000000000007</v>
      </c>
      <c r="Q13991">
        <v>8000</v>
      </c>
      <c r="R13991">
        <v>861.3</v>
      </c>
      <c r="S13991">
        <v>0</v>
      </c>
      <c r="T13991">
        <v>0</v>
      </c>
      <c r="U13991">
        <v>0</v>
      </c>
      <c r="V13991" s="1">
        <v>41518</v>
      </c>
      <c r="W13991">
        <v>268.51</v>
      </c>
      <c r="Y13991" s="1">
        <v>42491</v>
      </c>
    </row>
    <row r="13992" spans="1:25" x14ac:dyDescent="0.25">
      <c r="A13992">
        <v>578300</v>
      </c>
      <c r="B13992">
        <v>1</v>
      </c>
      <c r="C13992" s="1">
        <v>36831</v>
      </c>
      <c r="D13992">
        <v>0</v>
      </c>
      <c r="E13992">
        <v>19</v>
      </c>
      <c r="F13992" t="s">
        <v>7292</v>
      </c>
      <c r="G13992">
        <v>5</v>
      </c>
      <c r="H13992">
        <v>0</v>
      </c>
      <c r="I13992">
        <v>4002</v>
      </c>
      <c r="J13992">
        <v>0.43</v>
      </c>
      <c r="K13992">
        <v>10</v>
      </c>
      <c r="L13992" t="s">
        <v>75810</v>
      </c>
      <c r="M13992">
        <v>0</v>
      </c>
      <c r="N13992">
        <v>0</v>
      </c>
      <c r="O13992">
        <v>4054.2468749999998</v>
      </c>
      <c r="P13992">
        <v>4054.25</v>
      </c>
      <c r="Q13992">
        <v>3600</v>
      </c>
      <c r="R13992">
        <v>454.25</v>
      </c>
      <c r="S13992">
        <v>0</v>
      </c>
      <c r="T13992">
        <v>0</v>
      </c>
      <c r="U13992">
        <v>0</v>
      </c>
      <c r="V13992" s="1">
        <v>41548</v>
      </c>
      <c r="W13992">
        <v>117.95</v>
      </c>
      <c r="Y13992" s="1">
        <v>41518</v>
      </c>
    </row>
    <row r="13993" spans="1:25" x14ac:dyDescent="0.25">
      <c r="A13993">
        <v>578304</v>
      </c>
      <c r="B13993">
        <v>0</v>
      </c>
      <c r="C13993" s="1">
        <v>37773</v>
      </c>
      <c r="D13993">
        <v>1</v>
      </c>
      <c r="E13993" t="s">
        <v>7292</v>
      </c>
      <c r="F13993" t="s">
        <v>7292</v>
      </c>
      <c r="G13993">
        <v>9</v>
      </c>
      <c r="H13993">
        <v>0</v>
      </c>
      <c r="I13993">
        <v>779</v>
      </c>
      <c r="J13993">
        <v>0.02</v>
      </c>
      <c r="K13993">
        <v>20</v>
      </c>
      <c r="L13993" t="s">
        <v>75810</v>
      </c>
      <c r="M13993">
        <v>0</v>
      </c>
      <c r="N13993">
        <v>0</v>
      </c>
      <c r="O13993">
        <v>22518.869159999998</v>
      </c>
      <c r="P13993">
        <v>22490.44</v>
      </c>
      <c r="Q13993">
        <v>19800</v>
      </c>
      <c r="R13993">
        <v>2718.87</v>
      </c>
      <c r="S13993">
        <v>0</v>
      </c>
      <c r="T13993">
        <v>0</v>
      </c>
      <c r="U13993">
        <v>0</v>
      </c>
      <c r="V13993" s="1">
        <v>40969</v>
      </c>
      <c r="W13993">
        <v>12774.04</v>
      </c>
      <c r="Y13993" s="1">
        <v>41000</v>
      </c>
    </row>
    <row r="13994" spans="1:25" x14ac:dyDescent="0.25">
      <c r="A13994">
        <v>578312</v>
      </c>
      <c r="B13994">
        <v>0</v>
      </c>
      <c r="C13994" s="1">
        <v>38718</v>
      </c>
      <c r="D13994">
        <v>2</v>
      </c>
      <c r="E13994" t="s">
        <v>7292</v>
      </c>
      <c r="F13994" t="s">
        <v>7292</v>
      </c>
      <c r="G13994">
        <v>12</v>
      </c>
      <c r="H13994">
        <v>0</v>
      </c>
      <c r="I13994">
        <v>11521</v>
      </c>
      <c r="J13994">
        <v>0.56899999999999995</v>
      </c>
      <c r="K13994">
        <v>17</v>
      </c>
      <c r="L13994" t="s">
        <v>75810</v>
      </c>
      <c r="M13994">
        <v>0</v>
      </c>
      <c r="N13994">
        <v>0</v>
      </c>
      <c r="O13994">
        <v>2321.7679349999999</v>
      </c>
      <c r="P13994">
        <v>2321.77</v>
      </c>
      <c r="Q13994">
        <v>2075</v>
      </c>
      <c r="R13994">
        <v>246.77</v>
      </c>
      <c r="S13994">
        <v>0</v>
      </c>
      <c r="T13994">
        <v>0</v>
      </c>
      <c r="U13994">
        <v>0</v>
      </c>
      <c r="V13994" s="1">
        <v>41275</v>
      </c>
      <c r="W13994">
        <v>570.48</v>
      </c>
      <c r="Y13994" s="1">
        <v>42491</v>
      </c>
    </row>
    <row r="13995" spans="1:25" x14ac:dyDescent="0.25">
      <c r="A13995">
        <v>578320</v>
      </c>
      <c r="B13995">
        <v>0</v>
      </c>
      <c r="C13995" s="1">
        <v>37135</v>
      </c>
      <c r="D13995">
        <v>0</v>
      </c>
      <c r="E13995" t="s">
        <v>7292</v>
      </c>
      <c r="F13995" t="s">
        <v>7292</v>
      </c>
      <c r="G13995">
        <v>2</v>
      </c>
      <c r="H13995">
        <v>0</v>
      </c>
      <c r="I13995">
        <v>19135</v>
      </c>
      <c r="J13995">
        <v>0.96599999999999997</v>
      </c>
      <c r="K13995">
        <v>6</v>
      </c>
      <c r="L13995" t="s">
        <v>75810</v>
      </c>
      <c r="M13995">
        <v>0</v>
      </c>
      <c r="N13995">
        <v>0</v>
      </c>
      <c r="O13995">
        <v>6066.5787529999998</v>
      </c>
      <c r="P13995">
        <v>6066.58</v>
      </c>
      <c r="Q13995">
        <v>4800</v>
      </c>
      <c r="R13995">
        <v>1266.58</v>
      </c>
      <c r="S13995">
        <v>0</v>
      </c>
      <c r="T13995">
        <v>0</v>
      </c>
      <c r="U13995">
        <v>0</v>
      </c>
      <c r="V13995" s="1">
        <v>41091</v>
      </c>
      <c r="W13995">
        <v>3597.61</v>
      </c>
      <c r="Y13995" s="1">
        <v>42401</v>
      </c>
    </row>
    <row r="13996" spans="1:25" x14ac:dyDescent="0.25">
      <c r="A13996">
        <v>578342</v>
      </c>
      <c r="B13996">
        <v>0</v>
      </c>
      <c r="C13996" s="1">
        <v>35400</v>
      </c>
      <c r="D13996">
        <v>0</v>
      </c>
      <c r="E13996">
        <v>50</v>
      </c>
      <c r="F13996" t="s">
        <v>7292</v>
      </c>
      <c r="G13996">
        <v>14</v>
      </c>
      <c r="H13996">
        <v>0</v>
      </c>
      <c r="I13996">
        <v>41830</v>
      </c>
      <c r="J13996">
        <v>0.78800000000000003</v>
      </c>
      <c r="K13996">
        <v>24</v>
      </c>
      <c r="L13996" t="s">
        <v>75810</v>
      </c>
      <c r="M13996">
        <v>0</v>
      </c>
      <c r="N13996">
        <v>0</v>
      </c>
      <c r="O13996">
        <v>22899.549180000002</v>
      </c>
      <c r="P13996">
        <v>21579.79</v>
      </c>
      <c r="Q13996">
        <v>18675</v>
      </c>
      <c r="R13996">
        <v>4224.55</v>
      </c>
      <c r="S13996">
        <v>0</v>
      </c>
      <c r="T13996">
        <v>0</v>
      </c>
      <c r="U13996">
        <v>0</v>
      </c>
      <c r="V13996" s="1">
        <v>40940</v>
      </c>
      <c r="W13996">
        <v>15398.15</v>
      </c>
      <c r="Y13996" s="1">
        <v>40969</v>
      </c>
    </row>
    <row r="13997" spans="1:25" x14ac:dyDescent="0.25">
      <c r="A13997">
        <v>578344</v>
      </c>
      <c r="B13997">
        <v>0</v>
      </c>
      <c r="C13997" s="1">
        <v>35947</v>
      </c>
      <c r="D13997">
        <v>2</v>
      </c>
      <c r="E13997" t="s">
        <v>7292</v>
      </c>
      <c r="F13997" t="s">
        <v>7292</v>
      </c>
      <c r="G13997">
        <v>3</v>
      </c>
      <c r="H13997">
        <v>0</v>
      </c>
      <c r="I13997">
        <v>349</v>
      </c>
      <c r="J13997">
        <v>0.872</v>
      </c>
      <c r="K13997">
        <v>5</v>
      </c>
      <c r="L13997" t="s">
        <v>75810</v>
      </c>
      <c r="M13997">
        <v>0</v>
      </c>
      <c r="N13997">
        <v>0</v>
      </c>
      <c r="O13997">
        <v>8701.7705430000005</v>
      </c>
      <c r="P13997">
        <v>8701.77</v>
      </c>
      <c r="Q13997">
        <v>7000</v>
      </c>
      <c r="R13997">
        <v>1701.77</v>
      </c>
      <c r="S13997">
        <v>0</v>
      </c>
      <c r="T13997">
        <v>0</v>
      </c>
      <c r="U13997">
        <v>0</v>
      </c>
      <c r="V13997" s="1">
        <v>41518</v>
      </c>
      <c r="W13997">
        <v>255.27</v>
      </c>
      <c r="Y13997" s="1">
        <v>41518</v>
      </c>
    </row>
    <row r="13998" spans="1:25" x14ac:dyDescent="0.25">
      <c r="A13998">
        <v>578345</v>
      </c>
      <c r="B13998">
        <v>0</v>
      </c>
      <c r="C13998" s="1">
        <v>35247</v>
      </c>
      <c r="D13998">
        <v>1</v>
      </c>
      <c r="E13998" t="s">
        <v>7292</v>
      </c>
      <c r="F13998" t="s">
        <v>7292</v>
      </c>
      <c r="G13998">
        <v>11</v>
      </c>
      <c r="H13998">
        <v>0</v>
      </c>
      <c r="I13998">
        <v>10359</v>
      </c>
      <c r="J13998">
        <v>0.214</v>
      </c>
      <c r="K13998">
        <v>49</v>
      </c>
      <c r="L13998" t="s">
        <v>75810</v>
      </c>
      <c r="M13998">
        <v>0</v>
      </c>
      <c r="N13998">
        <v>0</v>
      </c>
      <c r="O13998">
        <v>12317.82618</v>
      </c>
      <c r="P13998">
        <v>11740.78</v>
      </c>
      <c r="Q13998">
        <v>10550</v>
      </c>
      <c r="R13998">
        <v>1767.83</v>
      </c>
      <c r="S13998">
        <v>0</v>
      </c>
      <c r="T13998">
        <v>0</v>
      </c>
      <c r="U13998">
        <v>0</v>
      </c>
      <c r="V13998" s="1">
        <v>41030</v>
      </c>
      <c r="W13998">
        <v>7932.69</v>
      </c>
      <c r="Y13998" s="1">
        <v>42430</v>
      </c>
    </row>
    <row r="13999" spans="1:25" x14ac:dyDescent="0.25">
      <c r="A13999">
        <v>578426</v>
      </c>
      <c r="B13999">
        <v>0</v>
      </c>
      <c r="C13999" s="1">
        <v>33573</v>
      </c>
      <c r="D13999">
        <v>0</v>
      </c>
      <c r="E13999" t="s">
        <v>7292</v>
      </c>
      <c r="F13999" t="s">
        <v>7292</v>
      </c>
      <c r="G13999">
        <v>12</v>
      </c>
      <c r="H13999">
        <v>0</v>
      </c>
      <c r="I13999">
        <v>15044</v>
      </c>
      <c r="J13999">
        <v>0.14899999999999999</v>
      </c>
      <c r="K13999">
        <v>30</v>
      </c>
      <c r="L13999" t="s">
        <v>75810</v>
      </c>
      <c r="M13999">
        <v>0</v>
      </c>
      <c r="N13999">
        <v>0</v>
      </c>
      <c r="O13999">
        <v>5759.29</v>
      </c>
      <c r="P13999">
        <v>5759.29</v>
      </c>
      <c r="Q13999">
        <v>5041.9399999999996</v>
      </c>
      <c r="R13999">
        <v>706.4</v>
      </c>
      <c r="S13999">
        <v>0</v>
      </c>
      <c r="T13999">
        <v>10.95</v>
      </c>
      <c r="U13999">
        <v>0</v>
      </c>
      <c r="V13999" s="1">
        <v>41214</v>
      </c>
      <c r="W13999">
        <v>221.53</v>
      </c>
      <c r="Y13999" s="1">
        <v>42491</v>
      </c>
    </row>
    <row r="14000" spans="1:25" x14ac:dyDescent="0.25">
      <c r="A14000">
        <v>578432</v>
      </c>
      <c r="B14000">
        <v>0</v>
      </c>
      <c r="C14000" s="1">
        <v>37561</v>
      </c>
      <c r="D14000">
        <v>0</v>
      </c>
      <c r="E14000" t="s">
        <v>7292</v>
      </c>
      <c r="F14000" t="s">
        <v>7292</v>
      </c>
      <c r="G14000">
        <v>7</v>
      </c>
      <c r="H14000">
        <v>0</v>
      </c>
      <c r="I14000">
        <v>6583</v>
      </c>
      <c r="J14000">
        <v>0.40600000000000003</v>
      </c>
      <c r="K14000">
        <v>17</v>
      </c>
      <c r="L14000" t="s">
        <v>75810</v>
      </c>
      <c r="M14000">
        <v>0</v>
      </c>
      <c r="N14000">
        <v>0</v>
      </c>
      <c r="O14000">
        <v>6169.7289510000001</v>
      </c>
      <c r="P14000">
        <v>6169.73</v>
      </c>
      <c r="Q14000">
        <v>6000</v>
      </c>
      <c r="R14000">
        <v>169.73</v>
      </c>
      <c r="S14000">
        <v>0</v>
      </c>
      <c r="T14000">
        <v>0</v>
      </c>
      <c r="U14000">
        <v>0</v>
      </c>
      <c r="V14000" s="1">
        <v>40603</v>
      </c>
      <c r="W14000">
        <v>5429.21</v>
      </c>
      <c r="Y14000" s="1">
        <v>42491</v>
      </c>
    </row>
    <row r="14001" spans="1:25" x14ac:dyDescent="0.25">
      <c r="A14001">
        <v>578434</v>
      </c>
      <c r="B14001">
        <v>0</v>
      </c>
      <c r="C14001" s="1">
        <v>37622</v>
      </c>
      <c r="D14001">
        <v>0</v>
      </c>
      <c r="E14001" t="s">
        <v>7292</v>
      </c>
      <c r="F14001" t="s">
        <v>7292</v>
      </c>
      <c r="G14001">
        <v>6</v>
      </c>
      <c r="H14001">
        <v>0</v>
      </c>
      <c r="I14001">
        <v>259</v>
      </c>
      <c r="J14001">
        <v>2.5000000000000001E-2</v>
      </c>
      <c r="K14001">
        <v>10</v>
      </c>
      <c r="L14001" t="s">
        <v>75810</v>
      </c>
      <c r="M14001">
        <v>0</v>
      </c>
      <c r="N14001">
        <v>0</v>
      </c>
      <c r="O14001">
        <v>16588.1325</v>
      </c>
      <c r="P14001">
        <v>15979.9</v>
      </c>
      <c r="Q14001">
        <v>15000</v>
      </c>
      <c r="R14001">
        <v>1565.13</v>
      </c>
      <c r="S14001">
        <v>23.000000069999999</v>
      </c>
      <c r="T14001">
        <v>0</v>
      </c>
      <c r="U14001">
        <v>0</v>
      </c>
      <c r="V14001" s="1">
        <v>41640</v>
      </c>
      <c r="W14001">
        <v>475.5</v>
      </c>
      <c r="Y14001" s="1">
        <v>41640</v>
      </c>
    </row>
    <row r="14002" spans="1:25" x14ac:dyDescent="0.25">
      <c r="A14002">
        <v>578451</v>
      </c>
      <c r="B14002">
        <v>0</v>
      </c>
      <c r="C14002" s="1">
        <v>35431</v>
      </c>
      <c r="D14002">
        <v>0</v>
      </c>
      <c r="E14002" t="s">
        <v>7292</v>
      </c>
      <c r="F14002" t="s">
        <v>7292</v>
      </c>
      <c r="G14002">
        <v>10</v>
      </c>
      <c r="H14002">
        <v>0</v>
      </c>
      <c r="I14002">
        <v>12185</v>
      </c>
      <c r="J14002">
        <v>0.51200000000000001</v>
      </c>
      <c r="K14002">
        <v>25</v>
      </c>
      <c r="L14002" t="s">
        <v>75810</v>
      </c>
      <c r="M14002">
        <v>0</v>
      </c>
      <c r="N14002">
        <v>0</v>
      </c>
      <c r="O14002">
        <v>11869.743899999999</v>
      </c>
      <c r="P14002">
        <v>11869.74</v>
      </c>
      <c r="Q14002">
        <v>10000</v>
      </c>
      <c r="R14002">
        <v>1869.74</v>
      </c>
      <c r="S14002">
        <v>0</v>
      </c>
      <c r="T14002">
        <v>0</v>
      </c>
      <c r="U14002">
        <v>0</v>
      </c>
      <c r="V14002" s="1">
        <v>41518</v>
      </c>
      <c r="W14002">
        <v>346.13</v>
      </c>
      <c r="Y14002" s="1">
        <v>41518</v>
      </c>
    </row>
    <row r="14003" spans="1:25" x14ac:dyDescent="0.25">
      <c r="A14003">
        <v>578467</v>
      </c>
      <c r="B14003">
        <v>0</v>
      </c>
      <c r="C14003" s="1">
        <v>37288</v>
      </c>
      <c r="D14003">
        <v>1</v>
      </c>
      <c r="E14003">
        <v>25</v>
      </c>
      <c r="F14003" t="s">
        <v>7292</v>
      </c>
      <c r="G14003">
        <v>3</v>
      </c>
      <c r="H14003">
        <v>0</v>
      </c>
      <c r="I14003">
        <v>1954</v>
      </c>
      <c r="J14003">
        <v>0.78200000000000003</v>
      </c>
      <c r="K14003">
        <v>17</v>
      </c>
      <c r="L14003" t="s">
        <v>75810</v>
      </c>
      <c r="M14003">
        <v>0</v>
      </c>
      <c r="N14003">
        <v>0</v>
      </c>
      <c r="O14003">
        <v>7725.6874680000001</v>
      </c>
      <c r="P14003">
        <v>7670.5</v>
      </c>
      <c r="Q14003">
        <v>7000</v>
      </c>
      <c r="R14003">
        <v>710.69</v>
      </c>
      <c r="S14003">
        <v>15.00000002</v>
      </c>
      <c r="T14003">
        <v>0</v>
      </c>
      <c r="U14003">
        <v>0</v>
      </c>
      <c r="V14003" s="1">
        <v>40725</v>
      </c>
      <c r="W14003">
        <v>5577.21</v>
      </c>
      <c r="Y14003" s="1">
        <v>42156</v>
      </c>
    </row>
    <row r="14004" spans="1:25" x14ac:dyDescent="0.25">
      <c r="A14004">
        <v>578476</v>
      </c>
      <c r="B14004">
        <v>0</v>
      </c>
      <c r="C14004" s="1">
        <v>36800</v>
      </c>
      <c r="D14004">
        <v>4</v>
      </c>
      <c r="E14004" t="s">
        <v>7292</v>
      </c>
      <c r="F14004" t="s">
        <v>7292</v>
      </c>
      <c r="G14004">
        <v>7</v>
      </c>
      <c r="H14004">
        <v>0</v>
      </c>
      <c r="I14004">
        <v>3650</v>
      </c>
      <c r="J14004">
        <v>0.47399999999999998</v>
      </c>
      <c r="K14004">
        <v>33</v>
      </c>
      <c r="L14004" t="s">
        <v>75810</v>
      </c>
      <c r="M14004">
        <v>0</v>
      </c>
      <c r="N14004">
        <v>0</v>
      </c>
      <c r="O14004">
        <v>9009.3490239999992</v>
      </c>
      <c r="P14004">
        <v>9009.35</v>
      </c>
      <c r="Q14004">
        <v>8000</v>
      </c>
      <c r="R14004">
        <v>1009.35</v>
      </c>
      <c r="S14004">
        <v>0</v>
      </c>
      <c r="T14004">
        <v>0</v>
      </c>
      <c r="U14004">
        <v>0</v>
      </c>
      <c r="V14004" s="1">
        <v>41518</v>
      </c>
      <c r="W14004">
        <v>258.61</v>
      </c>
      <c r="Y14004" s="1">
        <v>41518</v>
      </c>
    </row>
    <row r="14005" spans="1:25" x14ac:dyDescent="0.25">
      <c r="A14005">
        <v>578510</v>
      </c>
      <c r="B14005">
        <v>0</v>
      </c>
      <c r="C14005" s="1">
        <v>33451</v>
      </c>
      <c r="D14005">
        <v>3</v>
      </c>
      <c r="E14005">
        <v>56</v>
      </c>
      <c r="F14005" t="s">
        <v>7292</v>
      </c>
      <c r="G14005">
        <v>14</v>
      </c>
      <c r="H14005">
        <v>0</v>
      </c>
      <c r="I14005">
        <v>28300</v>
      </c>
      <c r="J14005">
        <v>0.59499999999999997</v>
      </c>
      <c r="K14005">
        <v>35</v>
      </c>
      <c r="L14005" t="s">
        <v>75810</v>
      </c>
      <c r="M14005">
        <v>0</v>
      </c>
      <c r="N14005">
        <v>0</v>
      </c>
      <c r="O14005">
        <v>5520.66</v>
      </c>
      <c r="P14005">
        <v>5486.17</v>
      </c>
      <c r="Q14005">
        <v>3372.19</v>
      </c>
      <c r="R14005">
        <v>1199.02</v>
      </c>
      <c r="S14005">
        <v>0</v>
      </c>
      <c r="T14005">
        <v>949.45</v>
      </c>
      <c r="U14005">
        <v>174.7602</v>
      </c>
      <c r="V14005" s="1">
        <v>40664</v>
      </c>
      <c r="W14005">
        <v>655.92</v>
      </c>
      <c r="Y14005" s="1">
        <v>40756</v>
      </c>
    </row>
    <row r="14006" spans="1:25" x14ac:dyDescent="0.25">
      <c r="A14006">
        <v>578534</v>
      </c>
      <c r="B14006">
        <v>0</v>
      </c>
      <c r="C14006" s="1">
        <v>37469</v>
      </c>
      <c r="D14006">
        <v>2</v>
      </c>
      <c r="E14006" t="s">
        <v>7292</v>
      </c>
      <c r="F14006" t="s">
        <v>7292</v>
      </c>
      <c r="G14006">
        <v>6</v>
      </c>
      <c r="H14006">
        <v>0</v>
      </c>
      <c r="I14006">
        <v>7806</v>
      </c>
      <c r="J14006">
        <v>0.33900000000000002</v>
      </c>
      <c r="K14006">
        <v>10</v>
      </c>
      <c r="L14006" t="s">
        <v>75810</v>
      </c>
      <c r="M14006">
        <v>0</v>
      </c>
      <c r="N14006">
        <v>0</v>
      </c>
      <c r="O14006">
        <v>5236.6780609999996</v>
      </c>
      <c r="P14006">
        <v>5236.68</v>
      </c>
      <c r="Q14006">
        <v>4650</v>
      </c>
      <c r="R14006">
        <v>586.67999999999995</v>
      </c>
      <c r="S14006">
        <v>0</v>
      </c>
      <c r="T14006">
        <v>0</v>
      </c>
      <c r="U14006">
        <v>0</v>
      </c>
      <c r="V14006" s="1">
        <v>41518</v>
      </c>
      <c r="W14006">
        <v>149.41</v>
      </c>
      <c r="Y14006" s="1">
        <v>42217</v>
      </c>
    </row>
    <row r="14007" spans="1:25" x14ac:dyDescent="0.25">
      <c r="A14007">
        <v>578547</v>
      </c>
      <c r="B14007">
        <v>0</v>
      </c>
      <c r="C14007" s="1">
        <v>30987</v>
      </c>
      <c r="D14007">
        <v>0</v>
      </c>
      <c r="E14007" t="s">
        <v>7292</v>
      </c>
      <c r="F14007" t="s">
        <v>7292</v>
      </c>
      <c r="G14007">
        <v>13</v>
      </c>
      <c r="H14007">
        <v>0</v>
      </c>
      <c r="I14007">
        <v>5918</v>
      </c>
      <c r="J14007">
        <v>0.113</v>
      </c>
      <c r="K14007">
        <v>25</v>
      </c>
      <c r="L14007" t="s">
        <v>75810</v>
      </c>
      <c r="M14007">
        <v>0</v>
      </c>
      <c r="N14007">
        <v>0</v>
      </c>
      <c r="O14007">
        <v>6642.3454229999998</v>
      </c>
      <c r="P14007">
        <v>6642.35</v>
      </c>
      <c r="Q14007">
        <v>6000</v>
      </c>
      <c r="R14007">
        <v>642.35</v>
      </c>
      <c r="S14007">
        <v>0</v>
      </c>
      <c r="T14007">
        <v>0</v>
      </c>
      <c r="U14007">
        <v>0</v>
      </c>
      <c r="V14007" s="1">
        <v>41395</v>
      </c>
      <c r="W14007">
        <v>163.22</v>
      </c>
      <c r="Y14007" s="1">
        <v>42156</v>
      </c>
    </row>
    <row r="14008" spans="1:25" x14ac:dyDescent="0.25">
      <c r="A14008">
        <v>578597</v>
      </c>
      <c r="B14008">
        <v>0</v>
      </c>
      <c r="C14008" s="1">
        <v>34759</v>
      </c>
      <c r="D14008">
        <v>3</v>
      </c>
      <c r="E14008" t="s">
        <v>7292</v>
      </c>
      <c r="F14008" t="s">
        <v>7292</v>
      </c>
      <c r="G14008">
        <v>16</v>
      </c>
      <c r="H14008">
        <v>0</v>
      </c>
      <c r="I14008">
        <v>46649</v>
      </c>
      <c r="J14008">
        <v>0.85</v>
      </c>
      <c r="K14008">
        <v>52</v>
      </c>
      <c r="L14008" t="s">
        <v>75810</v>
      </c>
      <c r="M14008">
        <v>0</v>
      </c>
      <c r="N14008">
        <v>0</v>
      </c>
      <c r="O14008">
        <v>14499.55</v>
      </c>
      <c r="P14008">
        <v>14074.51</v>
      </c>
      <c r="Q14008">
        <v>7769.28</v>
      </c>
      <c r="R14008">
        <v>5681.25</v>
      </c>
      <c r="S14008">
        <v>18.162577550000002</v>
      </c>
      <c r="T14008">
        <v>1030.8499999999999</v>
      </c>
      <c r="U14008">
        <v>10.1675</v>
      </c>
      <c r="V14008" s="1">
        <v>41609</v>
      </c>
      <c r="W14008">
        <v>717.15</v>
      </c>
      <c r="Y14008" s="1">
        <v>41730</v>
      </c>
    </row>
    <row r="14009" spans="1:25" x14ac:dyDescent="0.25">
      <c r="A14009">
        <v>578606</v>
      </c>
      <c r="B14009">
        <v>0</v>
      </c>
      <c r="C14009" s="1">
        <v>32599</v>
      </c>
      <c r="D14009">
        <v>0</v>
      </c>
      <c r="E14009">
        <v>31</v>
      </c>
      <c r="F14009" t="s">
        <v>7292</v>
      </c>
      <c r="G14009">
        <v>11</v>
      </c>
      <c r="H14009">
        <v>0</v>
      </c>
      <c r="I14009">
        <v>198</v>
      </c>
      <c r="J14009">
        <v>5.3999999999999999E-2</v>
      </c>
      <c r="K14009">
        <v>18</v>
      </c>
      <c r="L14009" t="s">
        <v>75810</v>
      </c>
      <c r="M14009">
        <v>0</v>
      </c>
      <c r="N14009">
        <v>0</v>
      </c>
      <c r="O14009">
        <v>7216.76</v>
      </c>
      <c r="P14009">
        <v>7211.36</v>
      </c>
      <c r="Q14009">
        <v>5000</v>
      </c>
      <c r="R14009">
        <v>2216.7600000000002</v>
      </c>
      <c r="S14009">
        <v>0</v>
      </c>
      <c r="T14009">
        <v>0</v>
      </c>
      <c r="U14009">
        <v>0</v>
      </c>
      <c r="V14009" s="1">
        <v>42125</v>
      </c>
      <c r="W14009">
        <v>600.51</v>
      </c>
      <c r="Y14009" s="1">
        <v>42156</v>
      </c>
    </row>
    <row r="14010" spans="1:25" x14ac:dyDescent="0.25">
      <c r="A14010">
        <v>578612</v>
      </c>
      <c r="B14010">
        <v>0</v>
      </c>
      <c r="C14010" s="1">
        <v>34121</v>
      </c>
      <c r="D14010">
        <v>1</v>
      </c>
      <c r="E14010">
        <v>47</v>
      </c>
      <c r="F14010" t="s">
        <v>7292</v>
      </c>
      <c r="G14010">
        <v>9</v>
      </c>
      <c r="H14010">
        <v>0</v>
      </c>
      <c r="I14010">
        <v>14424</v>
      </c>
      <c r="J14010">
        <v>0.72099999999999997</v>
      </c>
      <c r="K14010">
        <v>32</v>
      </c>
      <c r="L14010" t="s">
        <v>75810</v>
      </c>
      <c r="M14010">
        <v>0</v>
      </c>
      <c r="N14010">
        <v>0</v>
      </c>
      <c r="O14010">
        <v>1631.53</v>
      </c>
      <c r="P14010">
        <v>1600.96</v>
      </c>
      <c r="Q14010">
        <v>672.24</v>
      </c>
      <c r="R14010">
        <v>628.29</v>
      </c>
      <c r="S14010">
        <v>0</v>
      </c>
      <c r="T14010">
        <v>331</v>
      </c>
      <c r="U14010">
        <v>3.23</v>
      </c>
      <c r="V14010" s="1">
        <v>40664</v>
      </c>
      <c r="W14010">
        <v>186.07</v>
      </c>
      <c r="Y14010" s="1">
        <v>40817</v>
      </c>
    </row>
    <row r="14011" spans="1:25" x14ac:dyDescent="0.25">
      <c r="A14011">
        <v>578629</v>
      </c>
      <c r="B14011">
        <v>0</v>
      </c>
      <c r="C14011" s="1">
        <v>34029</v>
      </c>
      <c r="D14011">
        <v>3</v>
      </c>
      <c r="E14011" t="s">
        <v>7292</v>
      </c>
      <c r="F14011" t="s">
        <v>7292</v>
      </c>
      <c r="G14011">
        <v>28</v>
      </c>
      <c r="H14011">
        <v>0</v>
      </c>
      <c r="I14011">
        <v>16119</v>
      </c>
      <c r="J14011">
        <v>0.311</v>
      </c>
      <c r="K14011">
        <v>53</v>
      </c>
      <c r="L14011" t="s">
        <v>75810</v>
      </c>
      <c r="M14011">
        <v>0</v>
      </c>
      <c r="N14011">
        <v>0</v>
      </c>
      <c r="O14011">
        <v>13800.45001</v>
      </c>
      <c r="P14011">
        <v>13800.45</v>
      </c>
      <c r="Q14011">
        <v>9000</v>
      </c>
      <c r="R14011">
        <v>4800.45</v>
      </c>
      <c r="S14011">
        <v>0</v>
      </c>
      <c r="T14011">
        <v>0</v>
      </c>
      <c r="U14011">
        <v>0</v>
      </c>
      <c r="V14011" s="1">
        <v>42278</v>
      </c>
      <c r="W14011">
        <v>258.31</v>
      </c>
      <c r="Y14011" s="1">
        <v>42370</v>
      </c>
    </row>
    <row r="14012" spans="1:25" x14ac:dyDescent="0.25">
      <c r="A14012">
        <v>578646</v>
      </c>
      <c r="B14012">
        <v>0</v>
      </c>
      <c r="C14012" s="1">
        <v>32843</v>
      </c>
      <c r="D14012">
        <v>1</v>
      </c>
      <c r="E14012" t="s">
        <v>7292</v>
      </c>
      <c r="F14012" t="s">
        <v>7292</v>
      </c>
      <c r="G14012">
        <v>14</v>
      </c>
      <c r="H14012">
        <v>0</v>
      </c>
      <c r="I14012">
        <v>9451</v>
      </c>
      <c r="J14012">
        <v>0.53100000000000003</v>
      </c>
      <c r="K14012">
        <v>40</v>
      </c>
      <c r="L14012" t="s">
        <v>75810</v>
      </c>
      <c r="M14012">
        <v>0</v>
      </c>
      <c r="N14012">
        <v>0</v>
      </c>
      <c r="O14012">
        <v>5073.71</v>
      </c>
      <c r="P14012">
        <v>5036.87</v>
      </c>
      <c r="Q14012">
        <v>3206.32</v>
      </c>
      <c r="R14012">
        <v>1594.17</v>
      </c>
      <c r="S14012">
        <v>0</v>
      </c>
      <c r="T14012">
        <v>273.22000000000003</v>
      </c>
      <c r="U14012">
        <v>3</v>
      </c>
      <c r="V14012" s="1">
        <v>41306</v>
      </c>
      <c r="W14012">
        <v>27.44</v>
      </c>
      <c r="Y14012" s="1">
        <v>41456</v>
      </c>
    </row>
    <row r="14013" spans="1:25" x14ac:dyDescent="0.25">
      <c r="A14013">
        <v>578649</v>
      </c>
      <c r="B14013">
        <v>0</v>
      </c>
      <c r="C14013" s="1">
        <v>35735</v>
      </c>
      <c r="D14013">
        <v>0</v>
      </c>
      <c r="E14013" t="s">
        <v>7292</v>
      </c>
      <c r="F14013" t="s">
        <v>7292</v>
      </c>
      <c r="G14013">
        <v>10</v>
      </c>
      <c r="H14013">
        <v>0</v>
      </c>
      <c r="I14013">
        <v>10303</v>
      </c>
      <c r="J14013">
        <v>0.188</v>
      </c>
      <c r="K14013">
        <v>25</v>
      </c>
      <c r="L14013" t="s">
        <v>75810</v>
      </c>
      <c r="M14013">
        <v>0</v>
      </c>
      <c r="N14013">
        <v>0</v>
      </c>
      <c r="O14013">
        <v>11114.82591</v>
      </c>
      <c r="P14013">
        <v>11114.83</v>
      </c>
      <c r="Q14013">
        <v>10000</v>
      </c>
      <c r="R14013">
        <v>1114.83</v>
      </c>
      <c r="S14013">
        <v>0</v>
      </c>
      <c r="T14013">
        <v>0</v>
      </c>
      <c r="U14013">
        <v>0</v>
      </c>
      <c r="V14013" s="1">
        <v>41275</v>
      </c>
      <c r="W14013">
        <v>3054.99</v>
      </c>
      <c r="Y14013" s="1">
        <v>41306</v>
      </c>
    </row>
    <row r="14014" spans="1:25" x14ac:dyDescent="0.25">
      <c r="A14014">
        <v>578689</v>
      </c>
      <c r="B14014">
        <v>0</v>
      </c>
      <c r="C14014" s="1">
        <v>36739</v>
      </c>
      <c r="D14014">
        <v>0</v>
      </c>
      <c r="E14014" t="s">
        <v>7292</v>
      </c>
      <c r="F14014" t="s">
        <v>7292</v>
      </c>
      <c r="G14014">
        <v>16</v>
      </c>
      <c r="H14014">
        <v>0</v>
      </c>
      <c r="I14014">
        <v>12318</v>
      </c>
      <c r="J14014">
        <v>0.78</v>
      </c>
      <c r="K14014">
        <v>61</v>
      </c>
      <c r="L14014" t="s">
        <v>75810</v>
      </c>
      <c r="M14014">
        <v>0</v>
      </c>
      <c r="N14014">
        <v>0</v>
      </c>
      <c r="O14014">
        <v>24485.749970000001</v>
      </c>
      <c r="P14014">
        <v>24485.75</v>
      </c>
      <c r="Q14014">
        <v>16800</v>
      </c>
      <c r="R14014">
        <v>7685.75</v>
      </c>
      <c r="S14014">
        <v>0</v>
      </c>
      <c r="T14014">
        <v>0</v>
      </c>
      <c r="U14014">
        <v>0</v>
      </c>
      <c r="V14014" s="1">
        <v>42248</v>
      </c>
      <c r="W14014">
        <v>441.98</v>
      </c>
      <c r="Y14014" s="1">
        <v>42491</v>
      </c>
    </row>
    <row r="14015" spans="1:25" x14ac:dyDescent="0.25">
      <c r="A14015">
        <v>578705</v>
      </c>
      <c r="B14015">
        <v>0</v>
      </c>
      <c r="C14015" s="1">
        <v>38200</v>
      </c>
      <c r="D14015">
        <v>1</v>
      </c>
      <c r="E14015" t="s">
        <v>7292</v>
      </c>
      <c r="F14015" t="s">
        <v>7292</v>
      </c>
      <c r="G14015">
        <v>5</v>
      </c>
      <c r="H14015">
        <v>0</v>
      </c>
      <c r="I14015">
        <v>9256</v>
      </c>
      <c r="J14015">
        <v>0.97399999999999998</v>
      </c>
      <c r="K14015">
        <v>12</v>
      </c>
      <c r="L14015" t="s">
        <v>75810</v>
      </c>
      <c r="M14015">
        <v>0</v>
      </c>
      <c r="N14015">
        <v>0</v>
      </c>
      <c r="O14015">
        <v>1809.13</v>
      </c>
      <c r="P14015">
        <v>1809.13</v>
      </c>
      <c r="Q14015">
        <v>902.4</v>
      </c>
      <c r="R14015">
        <v>476.75</v>
      </c>
      <c r="S14015">
        <v>17.23601249</v>
      </c>
      <c r="T14015">
        <v>412.74</v>
      </c>
      <c r="U14015">
        <v>4.03</v>
      </c>
      <c r="V14015" s="1">
        <v>40544</v>
      </c>
      <c r="W14015">
        <v>345.88</v>
      </c>
      <c r="Y14015" s="1">
        <v>40695</v>
      </c>
    </row>
    <row r="14016" spans="1:25" x14ac:dyDescent="0.25">
      <c r="A14016">
        <v>578726</v>
      </c>
      <c r="B14016">
        <v>0</v>
      </c>
      <c r="C14016" s="1">
        <v>26604</v>
      </c>
      <c r="D14016">
        <v>0</v>
      </c>
      <c r="E14016">
        <v>62</v>
      </c>
      <c r="F14016">
        <v>114</v>
      </c>
      <c r="G14016">
        <v>9</v>
      </c>
      <c r="H14016">
        <v>1</v>
      </c>
      <c r="I14016">
        <v>16141</v>
      </c>
      <c r="J14016">
        <v>0.82799999999999996</v>
      </c>
      <c r="K14016">
        <v>20</v>
      </c>
      <c r="L14016" t="s">
        <v>75810</v>
      </c>
      <c r="M14016">
        <v>0</v>
      </c>
      <c r="N14016">
        <v>0</v>
      </c>
      <c r="O14016">
        <v>34824.988319999997</v>
      </c>
      <c r="P14016">
        <v>33921.519999999997</v>
      </c>
      <c r="Q14016">
        <v>23450</v>
      </c>
      <c r="R14016">
        <v>11374.99</v>
      </c>
      <c r="S14016">
        <v>0</v>
      </c>
      <c r="T14016">
        <v>0</v>
      </c>
      <c r="U14016">
        <v>0</v>
      </c>
      <c r="V14016" s="1">
        <v>42248</v>
      </c>
      <c r="W14016">
        <v>1201.06</v>
      </c>
      <c r="Y14016" s="1">
        <v>42491</v>
      </c>
    </row>
    <row r="14017" spans="1:25" x14ac:dyDescent="0.25">
      <c r="A14017">
        <v>578733</v>
      </c>
      <c r="B14017">
        <v>0</v>
      </c>
      <c r="C14017" s="1">
        <v>34851</v>
      </c>
      <c r="D14017">
        <v>3</v>
      </c>
      <c r="E14017" t="s">
        <v>7292</v>
      </c>
      <c r="F14017" t="s">
        <v>7292</v>
      </c>
      <c r="G14017">
        <v>13</v>
      </c>
      <c r="H14017">
        <v>0</v>
      </c>
      <c r="I14017">
        <v>20527</v>
      </c>
      <c r="J14017">
        <v>0.46800000000000003</v>
      </c>
      <c r="K14017">
        <v>40</v>
      </c>
      <c r="L14017" t="s">
        <v>75810</v>
      </c>
      <c r="M14017">
        <v>0</v>
      </c>
      <c r="N14017">
        <v>0</v>
      </c>
      <c r="O14017">
        <v>14250.68001</v>
      </c>
      <c r="P14017">
        <v>13985.55</v>
      </c>
      <c r="Q14017">
        <v>10750</v>
      </c>
      <c r="R14017">
        <v>3500.68</v>
      </c>
      <c r="S14017">
        <v>0</v>
      </c>
      <c r="T14017">
        <v>0</v>
      </c>
      <c r="U14017">
        <v>0</v>
      </c>
      <c r="V14017" s="1">
        <v>42064</v>
      </c>
      <c r="W14017">
        <v>1888.59</v>
      </c>
      <c r="Y14017" s="1">
        <v>42064</v>
      </c>
    </row>
    <row r="14018" spans="1:25" x14ac:dyDescent="0.25">
      <c r="A14018">
        <v>578744</v>
      </c>
      <c r="B14018">
        <v>0</v>
      </c>
      <c r="C14018" s="1">
        <v>34669</v>
      </c>
      <c r="D14018">
        <v>3</v>
      </c>
      <c r="E14018" t="s">
        <v>7292</v>
      </c>
      <c r="F14018" t="s">
        <v>7292</v>
      </c>
      <c r="G14018">
        <v>13</v>
      </c>
      <c r="H14018">
        <v>0</v>
      </c>
      <c r="I14018">
        <v>43305</v>
      </c>
      <c r="J14018">
        <v>0.621</v>
      </c>
      <c r="K14018">
        <v>60</v>
      </c>
      <c r="L14018" t="s">
        <v>75810</v>
      </c>
      <c r="M14018">
        <v>0</v>
      </c>
      <c r="N14018">
        <v>0</v>
      </c>
      <c r="O14018">
        <v>19443.38391</v>
      </c>
      <c r="P14018">
        <v>18890.79</v>
      </c>
      <c r="Q14018">
        <v>15999.99</v>
      </c>
      <c r="R14018">
        <v>3443.39</v>
      </c>
      <c r="S14018">
        <v>0</v>
      </c>
      <c r="T14018">
        <v>0</v>
      </c>
      <c r="U14018">
        <v>0</v>
      </c>
      <c r="V14018" s="1">
        <v>40969</v>
      </c>
      <c r="W14018">
        <v>12848.45</v>
      </c>
      <c r="Y14018" s="1">
        <v>41000</v>
      </c>
    </row>
    <row r="14019" spans="1:25" x14ac:dyDescent="0.25">
      <c r="A14019">
        <v>578765</v>
      </c>
      <c r="B14019">
        <v>0</v>
      </c>
      <c r="C14019" s="1">
        <v>34335</v>
      </c>
      <c r="D14019">
        <v>1</v>
      </c>
      <c r="E14019">
        <v>58</v>
      </c>
      <c r="F14019" t="s">
        <v>7292</v>
      </c>
      <c r="G14019">
        <v>17</v>
      </c>
      <c r="H14019">
        <v>0</v>
      </c>
      <c r="I14019">
        <v>19283</v>
      </c>
      <c r="J14019">
        <v>0.49199999999999999</v>
      </c>
      <c r="K14019">
        <v>48</v>
      </c>
      <c r="L14019" t="s">
        <v>75810</v>
      </c>
      <c r="M14019">
        <v>0</v>
      </c>
      <c r="N14019">
        <v>0</v>
      </c>
      <c r="O14019">
        <v>24862.82461</v>
      </c>
      <c r="P14019">
        <v>24800.67</v>
      </c>
      <c r="Q14019">
        <v>20000.240000000002</v>
      </c>
      <c r="R14019">
        <v>4862.59</v>
      </c>
      <c r="S14019">
        <v>0</v>
      </c>
      <c r="T14019">
        <v>0</v>
      </c>
      <c r="U14019">
        <v>0</v>
      </c>
      <c r="V14019" s="1">
        <v>41518</v>
      </c>
      <c r="W14019">
        <v>739.5</v>
      </c>
      <c r="Y14019" s="1">
        <v>41518</v>
      </c>
    </row>
    <row r="14020" spans="1:25" x14ac:dyDescent="0.25">
      <c r="A14020">
        <v>578770</v>
      </c>
      <c r="B14020">
        <v>0</v>
      </c>
      <c r="C14020" s="1">
        <v>39142</v>
      </c>
      <c r="D14020">
        <v>0</v>
      </c>
      <c r="E14020" t="s">
        <v>7292</v>
      </c>
      <c r="F14020" t="s">
        <v>7292</v>
      </c>
      <c r="G14020">
        <v>12</v>
      </c>
      <c r="H14020">
        <v>0</v>
      </c>
      <c r="I14020">
        <v>8229</v>
      </c>
      <c r="J14020">
        <v>0.53700000000000003</v>
      </c>
      <c r="K14020">
        <v>13</v>
      </c>
      <c r="L14020" t="s">
        <v>75810</v>
      </c>
      <c r="M14020">
        <v>0</v>
      </c>
      <c r="N14020">
        <v>0</v>
      </c>
      <c r="O14020">
        <v>3709.9280600000002</v>
      </c>
      <c r="P14020">
        <v>3709.93</v>
      </c>
      <c r="Q14020">
        <v>3000</v>
      </c>
      <c r="R14020">
        <v>709.93</v>
      </c>
      <c r="S14020">
        <v>0</v>
      </c>
      <c r="T14020">
        <v>0</v>
      </c>
      <c r="U14020">
        <v>0</v>
      </c>
      <c r="V14020" s="1">
        <v>41518</v>
      </c>
      <c r="W14020">
        <v>115.87</v>
      </c>
      <c r="Y14020" s="1">
        <v>41518</v>
      </c>
    </row>
    <row r="14021" spans="1:25" x14ac:dyDescent="0.25">
      <c r="A14021">
        <v>578777</v>
      </c>
      <c r="B14021">
        <v>0</v>
      </c>
      <c r="C14021" s="1">
        <v>36951</v>
      </c>
      <c r="D14021">
        <v>0</v>
      </c>
      <c r="E14021" t="s">
        <v>7292</v>
      </c>
      <c r="F14021" t="s">
        <v>7292</v>
      </c>
      <c r="G14021">
        <v>15</v>
      </c>
      <c r="H14021">
        <v>0</v>
      </c>
      <c r="I14021">
        <v>10836</v>
      </c>
      <c r="J14021">
        <v>0.44400000000000001</v>
      </c>
      <c r="K14021">
        <v>20</v>
      </c>
      <c r="L14021" t="s">
        <v>75810</v>
      </c>
      <c r="M14021">
        <v>0</v>
      </c>
      <c r="N14021">
        <v>0</v>
      </c>
      <c r="O14021">
        <v>18354.33972</v>
      </c>
      <c r="P14021">
        <v>18323.75</v>
      </c>
      <c r="Q14021">
        <v>15000</v>
      </c>
      <c r="R14021">
        <v>3354.34</v>
      </c>
      <c r="S14021">
        <v>0</v>
      </c>
      <c r="T14021">
        <v>0</v>
      </c>
      <c r="U14021">
        <v>0</v>
      </c>
      <c r="V14021" s="1">
        <v>41518</v>
      </c>
      <c r="W14021">
        <v>578.54</v>
      </c>
      <c r="Y14021" s="1">
        <v>42401</v>
      </c>
    </row>
    <row r="14022" spans="1:25" x14ac:dyDescent="0.25">
      <c r="A14022">
        <v>578793</v>
      </c>
      <c r="B14022">
        <v>0</v>
      </c>
      <c r="C14022" s="1">
        <v>36557</v>
      </c>
      <c r="D14022">
        <v>3</v>
      </c>
      <c r="E14022" t="s">
        <v>7292</v>
      </c>
      <c r="F14022">
        <v>85</v>
      </c>
      <c r="G14022">
        <v>12</v>
      </c>
      <c r="H14022">
        <v>1</v>
      </c>
      <c r="I14022">
        <v>9567</v>
      </c>
      <c r="J14022">
        <v>0.98499999999999999</v>
      </c>
      <c r="K14022">
        <v>18</v>
      </c>
      <c r="L14022" t="s">
        <v>75810</v>
      </c>
      <c r="M14022">
        <v>0</v>
      </c>
      <c r="N14022">
        <v>0</v>
      </c>
      <c r="O14022">
        <v>3860.8927279999998</v>
      </c>
      <c r="P14022">
        <v>3860.89</v>
      </c>
      <c r="Q14022">
        <v>3000</v>
      </c>
      <c r="R14022">
        <v>860.89</v>
      </c>
      <c r="S14022">
        <v>0</v>
      </c>
      <c r="T14022">
        <v>0</v>
      </c>
      <c r="U14022">
        <v>0</v>
      </c>
      <c r="V14022" s="1">
        <v>41518</v>
      </c>
      <c r="W14022">
        <v>112.06</v>
      </c>
      <c r="Y14022" s="1">
        <v>42339</v>
      </c>
    </row>
    <row r="14023" spans="1:25" x14ac:dyDescent="0.25">
      <c r="A14023">
        <v>578813</v>
      </c>
      <c r="B14023">
        <v>0</v>
      </c>
      <c r="C14023" s="1">
        <v>36342</v>
      </c>
      <c r="D14023">
        <v>1</v>
      </c>
      <c r="E14023" t="s">
        <v>7292</v>
      </c>
      <c r="F14023" t="s">
        <v>7292</v>
      </c>
      <c r="G14023">
        <v>13</v>
      </c>
      <c r="H14023">
        <v>0</v>
      </c>
      <c r="I14023">
        <v>13730</v>
      </c>
      <c r="J14023">
        <v>0.35699999999999998</v>
      </c>
      <c r="K14023">
        <v>34</v>
      </c>
      <c r="L14023" t="s">
        <v>75810</v>
      </c>
      <c r="M14023">
        <v>0</v>
      </c>
      <c r="N14023">
        <v>0</v>
      </c>
      <c r="O14023">
        <v>11743.805060000001</v>
      </c>
      <c r="P14023">
        <v>11714.45</v>
      </c>
      <c r="Q14023">
        <v>10000</v>
      </c>
      <c r="R14023">
        <v>1743.81</v>
      </c>
      <c r="S14023">
        <v>0</v>
      </c>
      <c r="T14023">
        <v>0</v>
      </c>
      <c r="U14023">
        <v>0</v>
      </c>
      <c r="V14023" s="1">
        <v>41548</v>
      </c>
      <c r="W14023">
        <v>348.23</v>
      </c>
      <c r="Y14023" s="1">
        <v>42278</v>
      </c>
    </row>
    <row r="14024" spans="1:25" x14ac:dyDescent="0.25">
      <c r="A14024">
        <v>578826</v>
      </c>
      <c r="B14024">
        <v>0</v>
      </c>
      <c r="C14024" s="1">
        <v>33390</v>
      </c>
      <c r="D14024">
        <v>0</v>
      </c>
      <c r="E14024" t="s">
        <v>7292</v>
      </c>
      <c r="F14024" t="s">
        <v>7292</v>
      </c>
      <c r="G14024">
        <v>7</v>
      </c>
      <c r="H14024">
        <v>0</v>
      </c>
      <c r="I14024">
        <v>9920</v>
      </c>
      <c r="J14024">
        <v>0.24299999999999999</v>
      </c>
      <c r="K14024">
        <v>15</v>
      </c>
      <c r="L14024" t="s">
        <v>75810</v>
      </c>
      <c r="M14024">
        <v>0</v>
      </c>
      <c r="N14024">
        <v>0</v>
      </c>
      <c r="O14024">
        <v>20930.165120000001</v>
      </c>
      <c r="P14024">
        <v>20799.349999999999</v>
      </c>
      <c r="Q14024">
        <v>16000</v>
      </c>
      <c r="R14024">
        <v>4930.17</v>
      </c>
      <c r="S14024">
        <v>0</v>
      </c>
      <c r="T14024">
        <v>0</v>
      </c>
      <c r="U14024">
        <v>0</v>
      </c>
      <c r="V14024" s="1">
        <v>42278</v>
      </c>
      <c r="W14024">
        <v>376.02</v>
      </c>
      <c r="Y14024" s="1">
        <v>42278</v>
      </c>
    </row>
    <row r="14025" spans="1:25" x14ac:dyDescent="0.25">
      <c r="A14025">
        <v>578836</v>
      </c>
      <c r="B14025">
        <v>0</v>
      </c>
      <c r="C14025" s="1">
        <v>37316</v>
      </c>
      <c r="D14025">
        <v>0</v>
      </c>
      <c r="E14025" t="s">
        <v>7292</v>
      </c>
      <c r="F14025" t="s">
        <v>7292</v>
      </c>
      <c r="G14025">
        <v>14</v>
      </c>
      <c r="H14025">
        <v>0</v>
      </c>
      <c r="I14025">
        <v>3694</v>
      </c>
      <c r="J14025">
        <v>0.246</v>
      </c>
      <c r="K14025">
        <v>23</v>
      </c>
      <c r="L14025" t="s">
        <v>75810</v>
      </c>
      <c r="M14025">
        <v>0</v>
      </c>
      <c r="N14025">
        <v>0</v>
      </c>
      <c r="O14025">
        <v>2105.5991629999999</v>
      </c>
      <c r="P14025">
        <v>2105.6</v>
      </c>
      <c r="Q14025">
        <v>2000</v>
      </c>
      <c r="R14025">
        <v>90.6</v>
      </c>
      <c r="S14025">
        <v>15</v>
      </c>
      <c r="T14025">
        <v>0</v>
      </c>
      <c r="U14025">
        <v>0</v>
      </c>
      <c r="V14025" s="1">
        <v>40848</v>
      </c>
      <c r="W14025">
        <v>103.33</v>
      </c>
      <c r="Y14025" s="1">
        <v>42491</v>
      </c>
    </row>
    <row r="14026" spans="1:25" x14ac:dyDescent="0.25">
      <c r="A14026">
        <v>578898</v>
      </c>
      <c r="B14026">
        <v>0</v>
      </c>
      <c r="C14026" s="1">
        <v>35977</v>
      </c>
      <c r="D14026">
        <v>0</v>
      </c>
      <c r="E14026" t="s">
        <v>7292</v>
      </c>
      <c r="F14026" t="s">
        <v>7292</v>
      </c>
      <c r="G14026">
        <v>6</v>
      </c>
      <c r="H14026">
        <v>0</v>
      </c>
      <c r="I14026">
        <v>1953</v>
      </c>
      <c r="J14026">
        <v>0.17</v>
      </c>
      <c r="K14026">
        <v>18</v>
      </c>
      <c r="L14026" t="s">
        <v>75810</v>
      </c>
      <c r="M14026">
        <v>0</v>
      </c>
      <c r="N14026">
        <v>0</v>
      </c>
      <c r="O14026">
        <v>3622.8</v>
      </c>
      <c r="P14026">
        <v>3622.8</v>
      </c>
      <c r="Q14026">
        <v>3600</v>
      </c>
      <c r="R14026">
        <v>22.8</v>
      </c>
      <c r="S14026">
        <v>0</v>
      </c>
      <c r="T14026">
        <v>0</v>
      </c>
      <c r="U14026">
        <v>0</v>
      </c>
      <c r="V14026" s="1">
        <v>40452</v>
      </c>
      <c r="W14026">
        <v>3623.19</v>
      </c>
      <c r="Y14026" s="1">
        <v>40452</v>
      </c>
    </row>
    <row r="14027" spans="1:25" x14ac:dyDescent="0.25">
      <c r="A14027">
        <v>578922</v>
      </c>
      <c r="B14027">
        <v>0</v>
      </c>
      <c r="C14027" s="1">
        <v>37956</v>
      </c>
      <c r="D14027">
        <v>1</v>
      </c>
      <c r="E14027">
        <v>42</v>
      </c>
      <c r="F14027" t="s">
        <v>7292</v>
      </c>
      <c r="G14027">
        <v>9</v>
      </c>
      <c r="H14027">
        <v>0</v>
      </c>
      <c r="I14027">
        <v>2479</v>
      </c>
      <c r="J14027">
        <v>0.53900000000000003</v>
      </c>
      <c r="K14027">
        <v>19</v>
      </c>
      <c r="L14027" t="s">
        <v>75810</v>
      </c>
      <c r="M14027">
        <v>0</v>
      </c>
      <c r="N14027">
        <v>0</v>
      </c>
      <c r="O14027">
        <v>2172.25</v>
      </c>
      <c r="P14027">
        <v>2172.25</v>
      </c>
      <c r="Q14027">
        <v>900.04</v>
      </c>
      <c r="R14027">
        <v>734.21</v>
      </c>
      <c r="S14027">
        <v>0</v>
      </c>
      <c r="T14027">
        <v>538</v>
      </c>
      <c r="U14027">
        <v>96.84</v>
      </c>
      <c r="V14027" s="1">
        <v>40878</v>
      </c>
      <c r="W14027">
        <v>109.57</v>
      </c>
      <c r="Y14027" s="1">
        <v>41030</v>
      </c>
    </row>
    <row r="14028" spans="1:25" x14ac:dyDescent="0.25">
      <c r="A14028">
        <v>578933</v>
      </c>
      <c r="B14028">
        <v>0</v>
      </c>
      <c r="C14028" s="1">
        <v>37135</v>
      </c>
      <c r="D14028">
        <v>0</v>
      </c>
      <c r="E14028" t="s">
        <v>7292</v>
      </c>
      <c r="F14028" t="s">
        <v>7292</v>
      </c>
      <c r="G14028">
        <v>10</v>
      </c>
      <c r="H14028">
        <v>0</v>
      </c>
      <c r="I14028">
        <v>31452</v>
      </c>
      <c r="J14028">
        <v>0.84099999999999997</v>
      </c>
      <c r="K14028">
        <v>14</v>
      </c>
      <c r="L14028" t="s">
        <v>75810</v>
      </c>
      <c r="M14028">
        <v>0</v>
      </c>
      <c r="N14028">
        <v>0</v>
      </c>
      <c r="O14028">
        <v>11776.53</v>
      </c>
      <c r="P14028">
        <v>11776.53</v>
      </c>
      <c r="Q14028">
        <v>6207.07</v>
      </c>
      <c r="R14028">
        <v>4322.66</v>
      </c>
      <c r="S14028">
        <v>0</v>
      </c>
      <c r="T14028">
        <v>1246.8</v>
      </c>
      <c r="U14028">
        <v>97.479900000000001</v>
      </c>
      <c r="V14028" s="1">
        <v>41609</v>
      </c>
      <c r="W14028">
        <v>36.869999999999997</v>
      </c>
      <c r="Y14028" s="1">
        <v>41730</v>
      </c>
    </row>
    <row r="14029" spans="1:25" x14ac:dyDescent="0.25">
      <c r="A14029">
        <v>578937</v>
      </c>
      <c r="B14029">
        <v>3</v>
      </c>
      <c r="C14029" s="1">
        <v>36465</v>
      </c>
      <c r="D14029">
        <v>0</v>
      </c>
      <c r="E14029">
        <v>5</v>
      </c>
      <c r="F14029" t="s">
        <v>7292</v>
      </c>
      <c r="G14029">
        <v>6</v>
      </c>
      <c r="H14029">
        <v>0</v>
      </c>
      <c r="I14029">
        <v>301</v>
      </c>
      <c r="J14029">
        <v>0.13100000000000001</v>
      </c>
      <c r="K14029">
        <v>22</v>
      </c>
      <c r="L14029" t="s">
        <v>75810</v>
      </c>
      <c r="M14029">
        <v>0</v>
      </c>
      <c r="N14029">
        <v>0</v>
      </c>
      <c r="O14029">
        <v>20482.869910000001</v>
      </c>
      <c r="P14029">
        <v>20456.740000000002</v>
      </c>
      <c r="Q14029">
        <v>19600</v>
      </c>
      <c r="R14029">
        <v>882.87</v>
      </c>
      <c r="S14029">
        <v>0</v>
      </c>
      <c r="T14029">
        <v>0</v>
      </c>
      <c r="U14029">
        <v>0</v>
      </c>
      <c r="V14029" s="1">
        <v>40544</v>
      </c>
      <c r="W14029">
        <v>18478.95</v>
      </c>
      <c r="Y14029" s="1">
        <v>40544</v>
      </c>
    </row>
    <row r="14030" spans="1:25" x14ac:dyDescent="0.25">
      <c r="A14030">
        <v>578939</v>
      </c>
      <c r="B14030">
        <v>0</v>
      </c>
      <c r="C14030" s="1">
        <v>32933</v>
      </c>
      <c r="D14030">
        <v>1</v>
      </c>
      <c r="E14030" t="s">
        <v>7292</v>
      </c>
      <c r="F14030" t="s">
        <v>7292</v>
      </c>
      <c r="G14030">
        <v>9</v>
      </c>
      <c r="H14030">
        <v>0</v>
      </c>
      <c r="I14030">
        <v>6664</v>
      </c>
      <c r="J14030">
        <v>0.629</v>
      </c>
      <c r="K14030">
        <v>24</v>
      </c>
      <c r="L14030" t="s">
        <v>75810</v>
      </c>
      <c r="M14030">
        <v>0</v>
      </c>
      <c r="N14030">
        <v>0</v>
      </c>
      <c r="O14030">
        <v>9058.8940739999998</v>
      </c>
      <c r="P14030">
        <v>9058.89</v>
      </c>
      <c r="Q14030">
        <v>8500</v>
      </c>
      <c r="R14030">
        <v>558.89</v>
      </c>
      <c r="S14030">
        <v>0</v>
      </c>
      <c r="T14030">
        <v>0</v>
      </c>
      <c r="U14030">
        <v>0</v>
      </c>
      <c r="V14030" s="1">
        <v>40909</v>
      </c>
      <c r="W14030">
        <v>107.14</v>
      </c>
      <c r="Y14030" s="1">
        <v>41579</v>
      </c>
    </row>
    <row r="14031" spans="1:25" x14ac:dyDescent="0.25">
      <c r="A14031">
        <v>578940</v>
      </c>
      <c r="B14031">
        <v>0</v>
      </c>
      <c r="C14031" s="1">
        <v>35612</v>
      </c>
      <c r="D14031">
        <v>0</v>
      </c>
      <c r="E14031">
        <v>37</v>
      </c>
      <c r="F14031" t="s">
        <v>7292</v>
      </c>
      <c r="G14031">
        <v>7</v>
      </c>
      <c r="H14031">
        <v>0</v>
      </c>
      <c r="I14031">
        <v>5137</v>
      </c>
      <c r="J14031">
        <v>0.31900000000000001</v>
      </c>
      <c r="K14031">
        <v>13</v>
      </c>
      <c r="L14031" t="s">
        <v>75810</v>
      </c>
      <c r="M14031">
        <v>0</v>
      </c>
      <c r="N14031">
        <v>0</v>
      </c>
      <c r="O14031">
        <v>12376.98941</v>
      </c>
      <c r="P14031">
        <v>12340.15</v>
      </c>
      <c r="Q14031">
        <v>8400</v>
      </c>
      <c r="R14031">
        <v>3976.99</v>
      </c>
      <c r="S14031">
        <v>0</v>
      </c>
      <c r="T14031">
        <v>0</v>
      </c>
      <c r="U14031">
        <v>0</v>
      </c>
      <c r="V14031" s="1">
        <v>42248</v>
      </c>
      <c r="W14031">
        <v>227.08</v>
      </c>
      <c r="Y14031" s="1">
        <v>42491</v>
      </c>
    </row>
    <row r="14032" spans="1:25" x14ac:dyDescent="0.25">
      <c r="A14032">
        <v>578968</v>
      </c>
      <c r="B14032">
        <v>0</v>
      </c>
      <c r="C14032" s="1">
        <v>34881</v>
      </c>
      <c r="D14032">
        <v>1</v>
      </c>
      <c r="E14032" t="s">
        <v>7292</v>
      </c>
      <c r="F14032">
        <v>117</v>
      </c>
      <c r="G14032">
        <v>10</v>
      </c>
      <c r="H14032">
        <v>1</v>
      </c>
      <c r="I14032">
        <v>17410</v>
      </c>
      <c r="J14032">
        <v>0.41899999999999998</v>
      </c>
      <c r="K14032">
        <v>22</v>
      </c>
      <c r="L14032" t="s">
        <v>75810</v>
      </c>
      <c r="M14032">
        <v>0</v>
      </c>
      <c r="N14032">
        <v>0</v>
      </c>
      <c r="O14032">
        <v>23004.931390000002</v>
      </c>
      <c r="P14032">
        <v>22997.64</v>
      </c>
      <c r="Q14032">
        <v>20000</v>
      </c>
      <c r="R14032">
        <v>3004.93</v>
      </c>
      <c r="S14032">
        <v>0</v>
      </c>
      <c r="T14032">
        <v>0</v>
      </c>
      <c r="U14032">
        <v>0</v>
      </c>
      <c r="V14032" s="1">
        <v>41091</v>
      </c>
      <c r="W14032">
        <v>9302.84</v>
      </c>
      <c r="Y14032" s="1">
        <v>42491</v>
      </c>
    </row>
    <row r="14033" spans="1:25" x14ac:dyDescent="0.25">
      <c r="A14033">
        <v>578971</v>
      </c>
      <c r="B14033">
        <v>0</v>
      </c>
      <c r="C14033" s="1">
        <v>34547</v>
      </c>
      <c r="D14033">
        <v>0</v>
      </c>
      <c r="E14033" t="s">
        <v>7292</v>
      </c>
      <c r="F14033" t="s">
        <v>7292</v>
      </c>
      <c r="G14033">
        <v>10</v>
      </c>
      <c r="H14033">
        <v>0</v>
      </c>
      <c r="I14033">
        <v>12267</v>
      </c>
      <c r="J14033">
        <v>0.185</v>
      </c>
      <c r="K14033">
        <v>12</v>
      </c>
      <c r="L14033" t="s">
        <v>75810</v>
      </c>
      <c r="M14033">
        <v>0</v>
      </c>
      <c r="N14033">
        <v>0</v>
      </c>
      <c r="O14033">
        <v>8911.2323429999997</v>
      </c>
      <c r="P14033">
        <v>8911.23</v>
      </c>
      <c r="Q14033">
        <v>8000</v>
      </c>
      <c r="R14033">
        <v>911.23</v>
      </c>
      <c r="S14033">
        <v>0</v>
      </c>
      <c r="T14033">
        <v>0</v>
      </c>
      <c r="U14033">
        <v>0</v>
      </c>
      <c r="V14033" s="1">
        <v>41518</v>
      </c>
      <c r="W14033">
        <v>252.21</v>
      </c>
      <c r="Y14033" s="1">
        <v>41640</v>
      </c>
    </row>
    <row r="14034" spans="1:25" x14ac:dyDescent="0.25">
      <c r="A14034">
        <v>578994</v>
      </c>
      <c r="B14034">
        <v>0</v>
      </c>
      <c r="C14034" s="1">
        <v>34820</v>
      </c>
      <c r="D14034">
        <v>0</v>
      </c>
      <c r="E14034" t="s">
        <v>7292</v>
      </c>
      <c r="F14034" t="s">
        <v>7292</v>
      </c>
      <c r="G14034">
        <v>16</v>
      </c>
      <c r="H14034">
        <v>0</v>
      </c>
      <c r="I14034">
        <v>42871</v>
      </c>
      <c r="J14034">
        <v>4.2999999999999997E-2</v>
      </c>
      <c r="K14034">
        <v>31</v>
      </c>
      <c r="L14034" t="s">
        <v>75810</v>
      </c>
      <c r="M14034">
        <v>0</v>
      </c>
      <c r="N14034">
        <v>0</v>
      </c>
      <c r="O14034">
        <v>18357.08295</v>
      </c>
      <c r="P14034">
        <v>17850.89</v>
      </c>
      <c r="Q14034">
        <v>14500</v>
      </c>
      <c r="R14034">
        <v>3857.08</v>
      </c>
      <c r="S14034">
        <v>0</v>
      </c>
      <c r="T14034">
        <v>0</v>
      </c>
      <c r="U14034">
        <v>0</v>
      </c>
      <c r="V14034" s="1">
        <v>41699</v>
      </c>
      <c r="W14034">
        <v>5510.29</v>
      </c>
      <c r="Y14034" s="1">
        <v>41699</v>
      </c>
    </row>
    <row r="14035" spans="1:25" x14ac:dyDescent="0.25">
      <c r="A14035">
        <v>579002</v>
      </c>
      <c r="B14035">
        <v>0</v>
      </c>
      <c r="C14035" s="1">
        <v>36342</v>
      </c>
      <c r="D14035">
        <v>1</v>
      </c>
      <c r="E14035" t="s">
        <v>7292</v>
      </c>
      <c r="F14035" t="s">
        <v>7292</v>
      </c>
      <c r="G14035">
        <v>21</v>
      </c>
      <c r="H14035">
        <v>0</v>
      </c>
      <c r="I14035">
        <v>8557</v>
      </c>
      <c r="J14035">
        <v>0.2</v>
      </c>
      <c r="K14035">
        <v>37</v>
      </c>
      <c r="L14035" t="s">
        <v>75810</v>
      </c>
      <c r="M14035">
        <v>0</v>
      </c>
      <c r="N14035">
        <v>0</v>
      </c>
      <c r="O14035">
        <v>6108.4725609999996</v>
      </c>
      <c r="P14035">
        <v>6055.81</v>
      </c>
      <c r="Q14035">
        <v>5800</v>
      </c>
      <c r="R14035">
        <v>308.47000000000003</v>
      </c>
      <c r="S14035">
        <v>0</v>
      </c>
      <c r="T14035">
        <v>0</v>
      </c>
      <c r="U14035">
        <v>0</v>
      </c>
      <c r="V14035" s="1">
        <v>40695</v>
      </c>
      <c r="W14035">
        <v>4659.24</v>
      </c>
      <c r="Y14035" s="1">
        <v>42461</v>
      </c>
    </row>
    <row r="14036" spans="1:25" x14ac:dyDescent="0.25">
      <c r="A14036">
        <v>579005</v>
      </c>
      <c r="B14036">
        <v>0</v>
      </c>
      <c r="C14036" s="1">
        <v>36192</v>
      </c>
      <c r="D14036">
        <v>1</v>
      </c>
      <c r="E14036">
        <v>36</v>
      </c>
      <c r="F14036" t="s">
        <v>7292</v>
      </c>
      <c r="G14036">
        <v>18</v>
      </c>
      <c r="H14036">
        <v>0</v>
      </c>
      <c r="I14036">
        <v>17066</v>
      </c>
      <c r="J14036">
        <v>0.38100000000000001</v>
      </c>
      <c r="K14036">
        <v>31</v>
      </c>
      <c r="L14036" t="s">
        <v>75810</v>
      </c>
      <c r="M14036">
        <v>0</v>
      </c>
      <c r="N14036">
        <v>0</v>
      </c>
      <c r="O14036">
        <v>10066.359780000001</v>
      </c>
      <c r="P14036">
        <v>10066.36</v>
      </c>
      <c r="Q14036">
        <v>8000</v>
      </c>
      <c r="R14036">
        <v>2066.36</v>
      </c>
      <c r="S14036">
        <v>0</v>
      </c>
      <c r="T14036">
        <v>0</v>
      </c>
      <c r="U14036">
        <v>0</v>
      </c>
      <c r="V14036" s="1">
        <v>41548</v>
      </c>
      <c r="W14036">
        <v>301.76</v>
      </c>
      <c r="Y14036" s="1">
        <v>41974</v>
      </c>
    </row>
    <row r="14037" spans="1:25" x14ac:dyDescent="0.25">
      <c r="A14037">
        <v>579043</v>
      </c>
      <c r="B14037">
        <v>0</v>
      </c>
      <c r="C14037" s="1">
        <v>35004</v>
      </c>
      <c r="D14037">
        <v>3</v>
      </c>
      <c r="E14037" t="s">
        <v>7292</v>
      </c>
      <c r="F14037" t="s">
        <v>7292</v>
      </c>
      <c r="G14037">
        <v>13</v>
      </c>
      <c r="H14037">
        <v>0</v>
      </c>
      <c r="I14037">
        <v>4470</v>
      </c>
      <c r="J14037">
        <v>0.45600000000000002</v>
      </c>
      <c r="K14037">
        <v>26</v>
      </c>
      <c r="L14037" t="s">
        <v>75810</v>
      </c>
      <c r="M14037">
        <v>0</v>
      </c>
      <c r="N14037">
        <v>0</v>
      </c>
      <c r="O14037">
        <v>3671.0343760000001</v>
      </c>
      <c r="P14037">
        <v>3671.03</v>
      </c>
      <c r="Q14037">
        <v>3000</v>
      </c>
      <c r="R14037">
        <v>671.03</v>
      </c>
      <c r="S14037">
        <v>0</v>
      </c>
      <c r="T14037">
        <v>0</v>
      </c>
      <c r="U14037">
        <v>0</v>
      </c>
      <c r="V14037" s="1">
        <v>41548</v>
      </c>
      <c r="W14037">
        <v>121.63</v>
      </c>
      <c r="Y14037" s="1">
        <v>42339</v>
      </c>
    </row>
    <row r="14038" spans="1:25" x14ac:dyDescent="0.25">
      <c r="A14038">
        <v>579052</v>
      </c>
      <c r="B14038">
        <v>0</v>
      </c>
      <c r="C14038" s="1">
        <v>38961</v>
      </c>
      <c r="D14038">
        <v>0</v>
      </c>
      <c r="E14038" t="s">
        <v>7292</v>
      </c>
      <c r="F14038" t="s">
        <v>7292</v>
      </c>
      <c r="G14038">
        <v>4</v>
      </c>
      <c r="H14038">
        <v>0</v>
      </c>
      <c r="I14038">
        <v>4052</v>
      </c>
      <c r="J14038">
        <v>0.81</v>
      </c>
      <c r="K14038">
        <v>8</v>
      </c>
      <c r="L14038" t="s">
        <v>75810</v>
      </c>
      <c r="M14038">
        <v>0</v>
      </c>
      <c r="N14038">
        <v>0</v>
      </c>
      <c r="O14038">
        <v>835.72</v>
      </c>
      <c r="P14038">
        <v>835.72</v>
      </c>
      <c r="Q14038">
        <v>233.1</v>
      </c>
      <c r="R14038">
        <v>346.55</v>
      </c>
      <c r="S14038">
        <v>29.91692308</v>
      </c>
      <c r="T14038">
        <v>226.15</v>
      </c>
      <c r="U14038">
        <v>2.2000000000000002</v>
      </c>
      <c r="V14038" s="1">
        <v>40634</v>
      </c>
      <c r="W14038">
        <v>250</v>
      </c>
      <c r="Y14038" s="1">
        <v>40756</v>
      </c>
    </row>
    <row r="14039" spans="1:25" x14ac:dyDescent="0.25">
      <c r="A14039">
        <v>579064</v>
      </c>
      <c r="B14039">
        <v>0</v>
      </c>
      <c r="C14039" s="1">
        <v>36892</v>
      </c>
      <c r="D14039">
        <v>1</v>
      </c>
      <c r="E14039">
        <v>32</v>
      </c>
      <c r="F14039" t="s">
        <v>7292</v>
      </c>
      <c r="G14039">
        <v>7</v>
      </c>
      <c r="H14039">
        <v>0</v>
      </c>
      <c r="I14039">
        <v>1339</v>
      </c>
      <c r="J14039">
        <v>0.58199999999999996</v>
      </c>
      <c r="K14039">
        <v>20</v>
      </c>
      <c r="L14039" t="s">
        <v>75810</v>
      </c>
      <c r="M14039">
        <v>0</v>
      </c>
      <c r="N14039">
        <v>0</v>
      </c>
      <c r="O14039">
        <v>12301.04053</v>
      </c>
      <c r="P14039">
        <v>12301.04</v>
      </c>
      <c r="Q14039">
        <v>10000</v>
      </c>
      <c r="R14039">
        <v>2301.04</v>
      </c>
      <c r="S14039">
        <v>0</v>
      </c>
      <c r="T14039">
        <v>0</v>
      </c>
      <c r="U14039">
        <v>0</v>
      </c>
      <c r="V14039" s="1">
        <v>41518</v>
      </c>
      <c r="W14039">
        <v>366.52</v>
      </c>
      <c r="Y14039" s="1">
        <v>41579</v>
      </c>
    </row>
    <row r="14040" spans="1:25" x14ac:dyDescent="0.25">
      <c r="A14040">
        <v>579072</v>
      </c>
      <c r="B14040">
        <v>0</v>
      </c>
      <c r="C14040" s="1">
        <v>32721</v>
      </c>
      <c r="D14040">
        <v>1</v>
      </c>
      <c r="E14040" t="s">
        <v>7292</v>
      </c>
      <c r="F14040" t="s">
        <v>7292</v>
      </c>
      <c r="G14040">
        <v>10</v>
      </c>
      <c r="H14040">
        <v>0</v>
      </c>
      <c r="I14040">
        <v>107516</v>
      </c>
      <c r="J14040">
        <v>0.42399999999999999</v>
      </c>
      <c r="K14040">
        <v>30</v>
      </c>
      <c r="L14040" t="s">
        <v>75810</v>
      </c>
      <c r="M14040">
        <v>0</v>
      </c>
      <c r="N14040">
        <v>0</v>
      </c>
      <c r="O14040">
        <v>19055.203320000001</v>
      </c>
      <c r="P14040">
        <v>18742.82</v>
      </c>
      <c r="Q14040">
        <v>15250</v>
      </c>
      <c r="R14040">
        <v>3805.2</v>
      </c>
      <c r="S14040">
        <v>0</v>
      </c>
      <c r="T14040">
        <v>0</v>
      </c>
      <c r="U14040">
        <v>0</v>
      </c>
      <c r="V14040" s="1">
        <v>41699</v>
      </c>
      <c r="W14040">
        <v>4210.12</v>
      </c>
      <c r="Y14040" s="1">
        <v>41699</v>
      </c>
    </row>
    <row r="14041" spans="1:25" x14ac:dyDescent="0.25">
      <c r="A14041">
        <v>579111</v>
      </c>
      <c r="B14041">
        <v>0</v>
      </c>
      <c r="C14041" s="1">
        <v>32356</v>
      </c>
      <c r="D14041">
        <v>0</v>
      </c>
      <c r="E14041" t="s">
        <v>7292</v>
      </c>
      <c r="F14041" t="s">
        <v>7292</v>
      </c>
      <c r="G14041">
        <v>10</v>
      </c>
      <c r="H14041">
        <v>0</v>
      </c>
      <c r="I14041">
        <v>46358</v>
      </c>
      <c r="J14041">
        <v>0.48899999999999999</v>
      </c>
      <c r="K14041">
        <v>29</v>
      </c>
      <c r="L14041" t="s">
        <v>75810</v>
      </c>
      <c r="M14041">
        <v>0</v>
      </c>
      <c r="N14041">
        <v>0</v>
      </c>
      <c r="O14041">
        <v>2604.39</v>
      </c>
      <c r="P14041">
        <v>2597.58</v>
      </c>
      <c r="Q14041">
        <v>1390.24</v>
      </c>
      <c r="R14041">
        <v>841.55</v>
      </c>
      <c r="S14041">
        <v>0</v>
      </c>
      <c r="T14041">
        <v>372.6</v>
      </c>
      <c r="U14041">
        <v>3.77</v>
      </c>
      <c r="V14041" s="1">
        <v>40787</v>
      </c>
      <c r="W14041">
        <v>203.63</v>
      </c>
      <c r="Y14041" s="1">
        <v>40940</v>
      </c>
    </row>
    <row r="14042" spans="1:25" x14ac:dyDescent="0.25">
      <c r="A14042">
        <v>579122</v>
      </c>
      <c r="B14042">
        <v>0</v>
      </c>
      <c r="C14042" s="1">
        <v>34790</v>
      </c>
      <c r="D14042">
        <v>0</v>
      </c>
      <c r="E14042" t="s">
        <v>7292</v>
      </c>
      <c r="F14042" t="s">
        <v>7292</v>
      </c>
      <c r="G14042">
        <v>9</v>
      </c>
      <c r="H14042">
        <v>0</v>
      </c>
      <c r="I14042">
        <v>7237</v>
      </c>
      <c r="J14042">
        <v>0.22800000000000001</v>
      </c>
      <c r="K14042">
        <v>24</v>
      </c>
      <c r="L14042" t="s">
        <v>75810</v>
      </c>
      <c r="M14042">
        <v>0</v>
      </c>
      <c r="N14042">
        <v>0</v>
      </c>
      <c r="O14042">
        <v>9059.52</v>
      </c>
      <c r="P14042">
        <v>9034.35</v>
      </c>
      <c r="Q14042">
        <v>9000</v>
      </c>
      <c r="R14042">
        <v>59.52</v>
      </c>
      <c r="S14042">
        <v>0</v>
      </c>
      <c r="T14042">
        <v>0</v>
      </c>
      <c r="U14042">
        <v>0</v>
      </c>
      <c r="V14042" s="1">
        <v>40452</v>
      </c>
      <c r="W14042">
        <v>9060</v>
      </c>
      <c r="Y14042" s="1">
        <v>42370</v>
      </c>
    </row>
    <row r="14043" spans="1:25" x14ac:dyDescent="0.25">
      <c r="A14043">
        <v>579123</v>
      </c>
      <c r="B14043">
        <v>0</v>
      </c>
      <c r="C14043" s="1">
        <v>36465</v>
      </c>
      <c r="D14043">
        <v>1</v>
      </c>
      <c r="E14043" t="s">
        <v>7292</v>
      </c>
      <c r="F14043" t="s">
        <v>7292</v>
      </c>
      <c r="G14043">
        <v>15</v>
      </c>
      <c r="H14043">
        <v>0</v>
      </c>
      <c r="I14043">
        <v>7601</v>
      </c>
      <c r="J14043">
        <v>0.59799999999999998</v>
      </c>
      <c r="K14043">
        <v>22</v>
      </c>
      <c r="L14043" t="s">
        <v>75810</v>
      </c>
      <c r="M14043">
        <v>0</v>
      </c>
      <c r="N14043">
        <v>0</v>
      </c>
      <c r="O14043">
        <v>6528.4107029999996</v>
      </c>
      <c r="P14043">
        <v>6528.41</v>
      </c>
      <c r="Q14043">
        <v>5500</v>
      </c>
      <c r="R14043">
        <v>1028.4100000000001</v>
      </c>
      <c r="S14043">
        <v>0</v>
      </c>
      <c r="T14043">
        <v>0</v>
      </c>
      <c r="U14043">
        <v>0</v>
      </c>
      <c r="V14043" s="1">
        <v>41548</v>
      </c>
      <c r="W14043">
        <v>195.6</v>
      </c>
      <c r="Y14043" s="1">
        <v>41791</v>
      </c>
    </row>
    <row r="14044" spans="1:25" x14ac:dyDescent="0.25">
      <c r="A14044">
        <v>579149</v>
      </c>
      <c r="B14044">
        <v>0</v>
      </c>
      <c r="C14044" s="1">
        <v>36678</v>
      </c>
      <c r="D14044">
        <v>3</v>
      </c>
      <c r="E14044" t="s">
        <v>7292</v>
      </c>
      <c r="F14044" t="s">
        <v>7292</v>
      </c>
      <c r="G14044">
        <v>4</v>
      </c>
      <c r="H14044">
        <v>0</v>
      </c>
      <c r="I14044">
        <v>240</v>
      </c>
      <c r="J14044">
        <v>1.4999999999999999E-2</v>
      </c>
      <c r="K14044">
        <v>6</v>
      </c>
      <c r="L14044" t="s">
        <v>75810</v>
      </c>
      <c r="M14044">
        <v>0</v>
      </c>
      <c r="N14044">
        <v>0</v>
      </c>
      <c r="O14044">
        <v>8377.0126440000004</v>
      </c>
      <c r="P14044">
        <v>8377.01</v>
      </c>
      <c r="Q14044">
        <v>8000</v>
      </c>
      <c r="R14044">
        <v>377.01</v>
      </c>
      <c r="S14044">
        <v>0</v>
      </c>
      <c r="T14044">
        <v>0</v>
      </c>
      <c r="U14044">
        <v>0</v>
      </c>
      <c r="V14044" s="1">
        <v>40695</v>
      </c>
      <c r="W14044">
        <v>180.59</v>
      </c>
      <c r="Y14044" s="1">
        <v>41944</v>
      </c>
    </row>
    <row r="14045" spans="1:25" x14ac:dyDescent="0.25">
      <c r="A14045">
        <v>579151</v>
      </c>
      <c r="B14045">
        <v>1</v>
      </c>
      <c r="C14045" s="1">
        <v>36161</v>
      </c>
      <c r="D14045">
        <v>2</v>
      </c>
      <c r="E14045">
        <v>13</v>
      </c>
      <c r="F14045" t="s">
        <v>7292</v>
      </c>
      <c r="G14045">
        <v>11</v>
      </c>
      <c r="H14045">
        <v>0</v>
      </c>
      <c r="I14045">
        <v>6174</v>
      </c>
      <c r="J14045">
        <v>0.56100000000000005</v>
      </c>
      <c r="K14045">
        <v>25</v>
      </c>
      <c r="L14045" t="s">
        <v>75810</v>
      </c>
      <c r="M14045">
        <v>0</v>
      </c>
      <c r="N14045">
        <v>0</v>
      </c>
      <c r="O14045">
        <v>10191.022059999999</v>
      </c>
      <c r="P14045">
        <v>10191.02</v>
      </c>
      <c r="Q14045">
        <v>8500</v>
      </c>
      <c r="R14045">
        <v>1691.02</v>
      </c>
      <c r="S14045">
        <v>0</v>
      </c>
      <c r="T14045">
        <v>0</v>
      </c>
      <c r="U14045">
        <v>0</v>
      </c>
      <c r="V14045" s="1">
        <v>41122</v>
      </c>
      <c r="W14045">
        <v>775.05</v>
      </c>
      <c r="Y14045" s="1">
        <v>41153</v>
      </c>
    </row>
    <row r="14046" spans="1:25" x14ac:dyDescent="0.25">
      <c r="A14046">
        <v>579159</v>
      </c>
      <c r="B14046">
        <v>0</v>
      </c>
      <c r="C14046" s="1">
        <v>32356</v>
      </c>
      <c r="D14046">
        <v>2</v>
      </c>
      <c r="E14046">
        <v>32</v>
      </c>
      <c r="F14046" t="s">
        <v>7292</v>
      </c>
      <c r="G14046">
        <v>10</v>
      </c>
      <c r="H14046">
        <v>0</v>
      </c>
      <c r="I14046">
        <v>4754</v>
      </c>
      <c r="J14046">
        <v>0.74299999999999999</v>
      </c>
      <c r="K14046">
        <v>15</v>
      </c>
      <c r="L14046" t="s">
        <v>75810</v>
      </c>
      <c r="M14046">
        <v>0</v>
      </c>
      <c r="N14046">
        <v>0</v>
      </c>
      <c r="O14046">
        <v>16562.609970000001</v>
      </c>
      <c r="P14046">
        <v>15975.1</v>
      </c>
      <c r="Q14046">
        <v>11075</v>
      </c>
      <c r="R14046">
        <v>5487.61</v>
      </c>
      <c r="S14046">
        <v>0</v>
      </c>
      <c r="T14046">
        <v>0</v>
      </c>
      <c r="U14046">
        <v>0</v>
      </c>
      <c r="V14046" s="1">
        <v>41883</v>
      </c>
      <c r="W14046">
        <v>3384.55</v>
      </c>
      <c r="Y14046" s="1">
        <v>42461</v>
      </c>
    </row>
    <row r="14047" spans="1:25" x14ac:dyDescent="0.25">
      <c r="A14047">
        <v>579167</v>
      </c>
      <c r="B14047">
        <v>0</v>
      </c>
      <c r="C14047" s="1">
        <v>38261</v>
      </c>
      <c r="D14047">
        <v>1</v>
      </c>
      <c r="E14047" t="s">
        <v>7292</v>
      </c>
      <c r="F14047" t="s">
        <v>7292</v>
      </c>
      <c r="G14047">
        <v>4</v>
      </c>
      <c r="H14047">
        <v>0</v>
      </c>
      <c r="I14047">
        <v>11668</v>
      </c>
      <c r="J14047">
        <v>0.92600000000000005</v>
      </c>
      <c r="K14047">
        <v>12</v>
      </c>
      <c r="L14047" t="s">
        <v>75810</v>
      </c>
      <c r="M14047">
        <v>0</v>
      </c>
      <c r="N14047">
        <v>0</v>
      </c>
      <c r="O14047">
        <v>1714.845534</v>
      </c>
      <c r="P14047">
        <v>1714.85</v>
      </c>
      <c r="Q14047">
        <v>1600</v>
      </c>
      <c r="R14047">
        <v>114.85</v>
      </c>
      <c r="S14047">
        <v>0</v>
      </c>
      <c r="T14047">
        <v>0</v>
      </c>
      <c r="U14047">
        <v>0</v>
      </c>
      <c r="V14047" s="1">
        <v>40634</v>
      </c>
      <c r="W14047">
        <v>1437.8</v>
      </c>
      <c r="Y14047" s="1">
        <v>40634</v>
      </c>
    </row>
    <row r="14048" spans="1:25" x14ac:dyDescent="0.25">
      <c r="A14048">
        <v>579186</v>
      </c>
      <c r="B14048">
        <v>0</v>
      </c>
      <c r="C14048" s="1">
        <v>31352</v>
      </c>
      <c r="D14048">
        <v>2</v>
      </c>
      <c r="E14048" t="s">
        <v>7292</v>
      </c>
      <c r="F14048" t="s">
        <v>7292</v>
      </c>
      <c r="G14048">
        <v>4</v>
      </c>
      <c r="H14048">
        <v>0</v>
      </c>
      <c r="I14048">
        <v>13080</v>
      </c>
      <c r="J14048">
        <v>0.47099999999999997</v>
      </c>
      <c r="K14048">
        <v>18</v>
      </c>
      <c r="L14048" t="s">
        <v>75810</v>
      </c>
      <c r="M14048">
        <v>0</v>
      </c>
      <c r="N14048">
        <v>0</v>
      </c>
      <c r="O14048">
        <v>7437.57</v>
      </c>
      <c r="P14048">
        <v>7437.57</v>
      </c>
      <c r="Q14048">
        <v>5331.44</v>
      </c>
      <c r="R14048">
        <v>1958.39</v>
      </c>
      <c r="S14048">
        <v>29.964410170000001</v>
      </c>
      <c r="T14048">
        <v>117.77</v>
      </c>
      <c r="U14048">
        <v>21.198599999999999</v>
      </c>
      <c r="V14048" s="1">
        <v>42095</v>
      </c>
      <c r="W14048">
        <v>281.10000000000002</v>
      </c>
      <c r="Y14048" s="1">
        <v>42248</v>
      </c>
    </row>
    <row r="14049" spans="1:25" x14ac:dyDescent="0.25">
      <c r="A14049">
        <v>579194</v>
      </c>
      <c r="B14049">
        <v>0</v>
      </c>
      <c r="C14049" s="1">
        <v>34639</v>
      </c>
      <c r="D14049">
        <v>0</v>
      </c>
      <c r="E14049" t="s">
        <v>7292</v>
      </c>
      <c r="F14049" t="s">
        <v>7292</v>
      </c>
      <c r="G14049">
        <v>7</v>
      </c>
      <c r="H14049">
        <v>0</v>
      </c>
      <c r="I14049">
        <v>1482</v>
      </c>
      <c r="J14049">
        <v>0.16800000000000001</v>
      </c>
      <c r="K14049">
        <v>12</v>
      </c>
      <c r="L14049" t="s">
        <v>75810</v>
      </c>
      <c r="M14049">
        <v>0</v>
      </c>
      <c r="N14049">
        <v>0</v>
      </c>
      <c r="O14049">
        <v>4480.0477060000003</v>
      </c>
      <c r="P14049">
        <v>4480.05</v>
      </c>
      <c r="Q14049">
        <v>4000</v>
      </c>
      <c r="R14049">
        <v>480.05</v>
      </c>
      <c r="S14049">
        <v>0</v>
      </c>
      <c r="T14049">
        <v>0</v>
      </c>
      <c r="U14049">
        <v>0</v>
      </c>
      <c r="V14049" s="1">
        <v>41548</v>
      </c>
      <c r="W14049">
        <v>140.29</v>
      </c>
      <c r="Y14049" s="1">
        <v>41548</v>
      </c>
    </row>
    <row r="14050" spans="1:25" x14ac:dyDescent="0.25">
      <c r="A14050">
        <v>579227</v>
      </c>
      <c r="B14050">
        <v>0</v>
      </c>
      <c r="C14050" s="1">
        <v>35247</v>
      </c>
      <c r="D14050">
        <v>2</v>
      </c>
      <c r="E14050" t="s">
        <v>7292</v>
      </c>
      <c r="F14050" t="s">
        <v>7292</v>
      </c>
      <c r="G14050">
        <v>7</v>
      </c>
      <c r="H14050">
        <v>0</v>
      </c>
      <c r="I14050">
        <v>11490</v>
      </c>
      <c r="J14050">
        <v>0.41199999999999998</v>
      </c>
      <c r="K14050">
        <v>15</v>
      </c>
      <c r="L14050" t="s">
        <v>75810</v>
      </c>
      <c r="M14050">
        <v>0</v>
      </c>
      <c r="N14050">
        <v>0</v>
      </c>
      <c r="O14050">
        <v>6485.3817060000001</v>
      </c>
      <c r="P14050">
        <v>6485.38</v>
      </c>
      <c r="Q14050">
        <v>5000</v>
      </c>
      <c r="R14050">
        <v>1485.38</v>
      </c>
      <c r="S14050">
        <v>0</v>
      </c>
      <c r="T14050">
        <v>0</v>
      </c>
      <c r="U14050">
        <v>0</v>
      </c>
      <c r="V14050" s="1">
        <v>42248</v>
      </c>
      <c r="W14050">
        <v>110.38</v>
      </c>
      <c r="Y14050" s="1">
        <v>42370</v>
      </c>
    </row>
    <row r="14051" spans="1:25" x14ac:dyDescent="0.25">
      <c r="A14051">
        <v>579229</v>
      </c>
      <c r="B14051">
        <v>0</v>
      </c>
      <c r="C14051" s="1">
        <v>39173</v>
      </c>
      <c r="D14051">
        <v>1</v>
      </c>
      <c r="E14051" t="s">
        <v>7292</v>
      </c>
      <c r="F14051" t="s">
        <v>7292</v>
      </c>
      <c r="G14051">
        <v>2</v>
      </c>
      <c r="H14051">
        <v>0</v>
      </c>
      <c r="I14051">
        <v>481</v>
      </c>
      <c r="J14051">
        <v>7.8E-2</v>
      </c>
      <c r="K14051">
        <v>3</v>
      </c>
      <c r="L14051" t="s">
        <v>75810</v>
      </c>
      <c r="M14051">
        <v>0</v>
      </c>
      <c r="N14051">
        <v>0</v>
      </c>
      <c r="O14051">
        <v>5571.1191930000005</v>
      </c>
      <c r="P14051">
        <v>5542.1</v>
      </c>
      <c r="Q14051">
        <v>4800</v>
      </c>
      <c r="R14051">
        <v>771.12</v>
      </c>
      <c r="S14051">
        <v>0</v>
      </c>
      <c r="T14051">
        <v>0</v>
      </c>
      <c r="U14051">
        <v>0</v>
      </c>
      <c r="V14051" s="1">
        <v>41091</v>
      </c>
      <c r="W14051">
        <v>2245.5500000000002</v>
      </c>
      <c r="Y14051" s="1">
        <v>42491</v>
      </c>
    </row>
    <row r="14052" spans="1:25" x14ac:dyDescent="0.25">
      <c r="A14052">
        <v>579234</v>
      </c>
      <c r="B14052">
        <v>0</v>
      </c>
      <c r="C14052" s="1">
        <v>35217</v>
      </c>
      <c r="D14052">
        <v>1</v>
      </c>
      <c r="E14052">
        <v>27</v>
      </c>
      <c r="F14052" t="s">
        <v>7292</v>
      </c>
      <c r="G14052">
        <v>12</v>
      </c>
      <c r="H14052">
        <v>0</v>
      </c>
      <c r="I14052">
        <v>23130</v>
      </c>
      <c r="J14052">
        <v>0.79</v>
      </c>
      <c r="K14052">
        <v>45</v>
      </c>
      <c r="L14052" t="s">
        <v>75810</v>
      </c>
      <c r="M14052">
        <v>0</v>
      </c>
      <c r="N14052">
        <v>0</v>
      </c>
      <c r="O14052">
        <v>9045.2199999999993</v>
      </c>
      <c r="P14052">
        <v>9045.2199999999993</v>
      </c>
      <c r="Q14052">
        <v>1313.82</v>
      </c>
      <c r="R14052">
        <v>1448.38</v>
      </c>
      <c r="S14052">
        <v>0</v>
      </c>
      <c r="T14052">
        <v>6283.02</v>
      </c>
      <c r="U14052">
        <v>172.892</v>
      </c>
      <c r="V14052" s="1">
        <v>40848</v>
      </c>
      <c r="W14052">
        <v>198.05</v>
      </c>
      <c r="Y14052" s="1">
        <v>40969</v>
      </c>
    </row>
    <row r="14053" spans="1:25" x14ac:dyDescent="0.25">
      <c r="A14053">
        <v>579267</v>
      </c>
      <c r="B14053">
        <v>0</v>
      </c>
      <c r="C14053" s="1">
        <v>34820</v>
      </c>
      <c r="D14053">
        <v>0</v>
      </c>
      <c r="E14053" t="s">
        <v>7292</v>
      </c>
      <c r="F14053" t="s">
        <v>7292</v>
      </c>
      <c r="G14053">
        <v>18</v>
      </c>
      <c r="H14053">
        <v>0</v>
      </c>
      <c r="I14053">
        <v>108230</v>
      </c>
      <c r="J14053">
        <v>0.74199999999999999</v>
      </c>
      <c r="K14053">
        <v>34</v>
      </c>
      <c r="L14053" t="s">
        <v>75810</v>
      </c>
      <c r="M14053">
        <v>0</v>
      </c>
      <c r="N14053">
        <v>0</v>
      </c>
      <c r="O14053">
        <v>7084.8328519999995</v>
      </c>
      <c r="P14053">
        <v>7084.83</v>
      </c>
      <c r="Q14053">
        <v>6000</v>
      </c>
      <c r="R14053">
        <v>1084.83</v>
      </c>
      <c r="S14053">
        <v>0</v>
      </c>
      <c r="T14053">
        <v>0</v>
      </c>
      <c r="U14053">
        <v>0</v>
      </c>
      <c r="V14053" s="1">
        <v>41518</v>
      </c>
      <c r="W14053">
        <v>236.04</v>
      </c>
      <c r="Y14053" s="1">
        <v>42491</v>
      </c>
    </row>
    <row r="14054" spans="1:25" x14ac:dyDescent="0.25">
      <c r="A14054">
        <v>579272</v>
      </c>
      <c r="B14054">
        <v>0</v>
      </c>
      <c r="C14054" s="1">
        <v>37926</v>
      </c>
      <c r="D14054">
        <v>0</v>
      </c>
      <c r="E14054">
        <v>56</v>
      </c>
      <c r="F14054" t="s">
        <v>7292</v>
      </c>
      <c r="G14054">
        <v>7</v>
      </c>
      <c r="H14054">
        <v>0</v>
      </c>
      <c r="I14054">
        <v>12708</v>
      </c>
      <c r="J14054">
        <v>0.83599999999999997</v>
      </c>
      <c r="K14054">
        <v>10</v>
      </c>
      <c r="L14054" t="s">
        <v>75810</v>
      </c>
      <c r="M14054">
        <v>0</v>
      </c>
      <c r="N14054">
        <v>0</v>
      </c>
      <c r="O14054">
        <v>24484.550350000001</v>
      </c>
      <c r="P14054">
        <v>24443.74</v>
      </c>
      <c r="Q14054">
        <v>15000</v>
      </c>
      <c r="R14054">
        <v>9484.5499999999993</v>
      </c>
      <c r="S14054">
        <v>0</v>
      </c>
      <c r="T14054">
        <v>0</v>
      </c>
      <c r="U14054">
        <v>0</v>
      </c>
      <c r="V14054" s="1">
        <v>42278</v>
      </c>
      <c r="W14054">
        <v>409.04</v>
      </c>
      <c r="Y14054" s="1">
        <v>42339</v>
      </c>
    </row>
    <row r="14055" spans="1:25" x14ac:dyDescent="0.25">
      <c r="A14055">
        <v>579302</v>
      </c>
      <c r="B14055">
        <v>0</v>
      </c>
      <c r="C14055" s="1">
        <v>35217</v>
      </c>
      <c r="D14055">
        <v>1</v>
      </c>
      <c r="E14055">
        <v>52</v>
      </c>
      <c r="F14055" t="s">
        <v>7292</v>
      </c>
      <c r="G14055">
        <v>11</v>
      </c>
      <c r="H14055">
        <v>0</v>
      </c>
      <c r="I14055">
        <v>5069</v>
      </c>
      <c r="J14055">
        <v>0.44900000000000001</v>
      </c>
      <c r="K14055">
        <v>30</v>
      </c>
      <c r="L14055" t="s">
        <v>75810</v>
      </c>
      <c r="M14055">
        <v>0</v>
      </c>
      <c r="N14055">
        <v>0</v>
      </c>
      <c r="O14055">
        <v>9155.4312100000006</v>
      </c>
      <c r="P14055">
        <v>9155.43</v>
      </c>
      <c r="Q14055">
        <v>8500</v>
      </c>
      <c r="R14055">
        <v>655.43</v>
      </c>
      <c r="S14055">
        <v>0</v>
      </c>
      <c r="T14055">
        <v>0</v>
      </c>
      <c r="U14055">
        <v>0</v>
      </c>
      <c r="V14055" s="1">
        <v>40664</v>
      </c>
      <c r="W14055">
        <v>7657.33</v>
      </c>
      <c r="Y14055" s="1">
        <v>40787</v>
      </c>
    </row>
    <row r="14056" spans="1:25" x14ac:dyDescent="0.25">
      <c r="A14056">
        <v>579304</v>
      </c>
      <c r="B14056">
        <v>0</v>
      </c>
      <c r="C14056" s="1">
        <v>32690</v>
      </c>
      <c r="D14056">
        <v>0</v>
      </c>
      <c r="E14056">
        <v>39</v>
      </c>
      <c r="F14056" t="s">
        <v>7292</v>
      </c>
      <c r="G14056">
        <v>3</v>
      </c>
      <c r="H14056">
        <v>0</v>
      </c>
      <c r="I14056">
        <v>16195</v>
      </c>
      <c r="J14056">
        <v>0.82599999999999996</v>
      </c>
      <c r="K14056">
        <v>9</v>
      </c>
      <c r="L14056" t="s">
        <v>75810</v>
      </c>
      <c r="M14056">
        <v>0</v>
      </c>
      <c r="N14056">
        <v>0</v>
      </c>
      <c r="O14056">
        <v>5687.9963269999998</v>
      </c>
      <c r="P14056">
        <v>5688</v>
      </c>
      <c r="Q14056">
        <v>4000</v>
      </c>
      <c r="R14056">
        <v>1688</v>
      </c>
      <c r="S14056">
        <v>0</v>
      </c>
      <c r="T14056">
        <v>0</v>
      </c>
      <c r="U14056">
        <v>0</v>
      </c>
      <c r="V14056" s="1">
        <v>42339</v>
      </c>
      <c r="W14056">
        <v>94.2</v>
      </c>
      <c r="Y14056" s="1">
        <v>42339</v>
      </c>
    </row>
    <row r="14057" spans="1:25" x14ac:dyDescent="0.25">
      <c r="A14057">
        <v>579308</v>
      </c>
      <c r="B14057">
        <v>0</v>
      </c>
      <c r="C14057" s="1">
        <v>38231</v>
      </c>
      <c r="D14057">
        <v>0</v>
      </c>
      <c r="E14057" t="s">
        <v>7292</v>
      </c>
      <c r="F14057" t="s">
        <v>7292</v>
      </c>
      <c r="G14057">
        <v>5</v>
      </c>
      <c r="H14057">
        <v>0</v>
      </c>
      <c r="I14057">
        <v>15018</v>
      </c>
      <c r="J14057">
        <v>0.65</v>
      </c>
      <c r="K14057">
        <v>12</v>
      </c>
      <c r="L14057" t="s">
        <v>75810</v>
      </c>
      <c r="M14057">
        <v>0</v>
      </c>
      <c r="N14057">
        <v>0</v>
      </c>
      <c r="O14057">
        <v>17184.922699999999</v>
      </c>
      <c r="P14057">
        <v>16727.96</v>
      </c>
      <c r="Q14057">
        <v>14525</v>
      </c>
      <c r="R14057">
        <v>2659.92</v>
      </c>
      <c r="S14057">
        <v>0</v>
      </c>
      <c r="T14057">
        <v>0</v>
      </c>
      <c r="U14057">
        <v>0</v>
      </c>
      <c r="V14057" s="1">
        <v>40909</v>
      </c>
      <c r="W14057">
        <v>43.89</v>
      </c>
      <c r="Y14057" s="1">
        <v>42370</v>
      </c>
    </row>
    <row r="14058" spans="1:25" x14ac:dyDescent="0.25">
      <c r="A14058">
        <v>579340</v>
      </c>
      <c r="B14058">
        <v>1</v>
      </c>
      <c r="C14058" s="1">
        <v>37500</v>
      </c>
      <c r="D14058">
        <v>1</v>
      </c>
      <c r="E14058">
        <v>23</v>
      </c>
      <c r="F14058" t="s">
        <v>7292</v>
      </c>
      <c r="G14058">
        <v>8</v>
      </c>
      <c r="H14058">
        <v>0</v>
      </c>
      <c r="I14058">
        <v>4438</v>
      </c>
      <c r="J14058">
        <v>0.752</v>
      </c>
      <c r="K14058">
        <v>9</v>
      </c>
      <c r="L14058" t="s">
        <v>75810</v>
      </c>
      <c r="M14058">
        <v>0</v>
      </c>
      <c r="N14058">
        <v>0</v>
      </c>
      <c r="O14058">
        <v>7510.7467999999999</v>
      </c>
      <c r="P14058">
        <v>7510.75</v>
      </c>
      <c r="Q14058">
        <v>6000</v>
      </c>
      <c r="R14058">
        <v>1510.75</v>
      </c>
      <c r="S14058">
        <v>0</v>
      </c>
      <c r="T14058">
        <v>0</v>
      </c>
      <c r="U14058">
        <v>0</v>
      </c>
      <c r="V14058" s="1">
        <v>41548</v>
      </c>
      <c r="W14058">
        <v>244.43</v>
      </c>
      <c r="Y14058" s="1">
        <v>42248</v>
      </c>
    </row>
    <row r="14059" spans="1:25" x14ac:dyDescent="0.25">
      <c r="A14059">
        <v>579345</v>
      </c>
      <c r="B14059">
        <v>0</v>
      </c>
      <c r="C14059" s="1">
        <v>34881</v>
      </c>
      <c r="D14059">
        <v>0</v>
      </c>
      <c r="E14059" t="s">
        <v>7292</v>
      </c>
      <c r="F14059" t="s">
        <v>7292</v>
      </c>
      <c r="G14059">
        <v>11</v>
      </c>
      <c r="H14059">
        <v>0</v>
      </c>
      <c r="I14059">
        <v>4588</v>
      </c>
      <c r="J14059">
        <v>0.28000000000000003</v>
      </c>
      <c r="K14059">
        <v>30</v>
      </c>
      <c r="L14059" t="s">
        <v>75810</v>
      </c>
      <c r="M14059">
        <v>0</v>
      </c>
      <c r="N14059">
        <v>0</v>
      </c>
      <c r="O14059">
        <v>6368.8444669999999</v>
      </c>
      <c r="P14059">
        <v>6368.84</v>
      </c>
      <c r="Q14059">
        <v>6000</v>
      </c>
      <c r="R14059">
        <v>368.84</v>
      </c>
      <c r="S14059">
        <v>0</v>
      </c>
      <c r="T14059">
        <v>0</v>
      </c>
      <c r="U14059">
        <v>0</v>
      </c>
      <c r="V14059" s="1">
        <v>41061</v>
      </c>
      <c r="W14059">
        <v>28.01</v>
      </c>
      <c r="Y14059" s="1">
        <v>41306</v>
      </c>
    </row>
    <row r="14060" spans="1:25" x14ac:dyDescent="0.25">
      <c r="A14060">
        <v>579387</v>
      </c>
      <c r="B14060">
        <v>0</v>
      </c>
      <c r="C14060" s="1">
        <v>35431</v>
      </c>
      <c r="D14060">
        <v>0</v>
      </c>
      <c r="E14060" t="s">
        <v>7292</v>
      </c>
      <c r="F14060" t="s">
        <v>7292</v>
      </c>
      <c r="G14060">
        <v>7</v>
      </c>
      <c r="H14060">
        <v>0</v>
      </c>
      <c r="I14060">
        <v>27540</v>
      </c>
      <c r="J14060">
        <v>0.90600000000000003</v>
      </c>
      <c r="K14060">
        <v>16</v>
      </c>
      <c r="L14060" t="s">
        <v>75810</v>
      </c>
      <c r="M14060">
        <v>0</v>
      </c>
      <c r="N14060">
        <v>0</v>
      </c>
      <c r="O14060">
        <v>30591.304469999999</v>
      </c>
      <c r="P14060">
        <v>30591.3</v>
      </c>
      <c r="Q14060">
        <v>25000</v>
      </c>
      <c r="R14060">
        <v>5591.3</v>
      </c>
      <c r="S14060">
        <v>0</v>
      </c>
      <c r="T14060">
        <v>0</v>
      </c>
      <c r="U14060">
        <v>0</v>
      </c>
      <c r="V14060" s="1">
        <v>41518</v>
      </c>
      <c r="W14060">
        <v>954.85</v>
      </c>
      <c r="Y14060" s="1">
        <v>42491</v>
      </c>
    </row>
    <row r="14061" spans="1:25" x14ac:dyDescent="0.25">
      <c r="A14061">
        <v>579388</v>
      </c>
      <c r="B14061">
        <v>0</v>
      </c>
      <c r="C14061" s="1">
        <v>35827</v>
      </c>
      <c r="D14061">
        <v>1</v>
      </c>
      <c r="E14061" t="s">
        <v>7292</v>
      </c>
      <c r="F14061" t="s">
        <v>7292</v>
      </c>
      <c r="G14061">
        <v>18</v>
      </c>
      <c r="H14061">
        <v>0</v>
      </c>
      <c r="I14061">
        <v>7855</v>
      </c>
      <c r="J14061">
        <v>7.1999999999999995E-2</v>
      </c>
      <c r="K14061">
        <v>50</v>
      </c>
      <c r="L14061" t="s">
        <v>75810</v>
      </c>
      <c r="M14061">
        <v>0</v>
      </c>
      <c r="N14061">
        <v>0</v>
      </c>
      <c r="O14061">
        <v>24016.929499999998</v>
      </c>
      <c r="P14061">
        <v>24016.93</v>
      </c>
      <c r="Q14061">
        <v>22000</v>
      </c>
      <c r="R14061">
        <v>2016.93</v>
      </c>
      <c r="S14061">
        <v>0</v>
      </c>
      <c r="T14061">
        <v>0</v>
      </c>
      <c r="U14061">
        <v>0</v>
      </c>
      <c r="V14061" s="1">
        <v>41000</v>
      </c>
      <c r="W14061">
        <v>5369.33</v>
      </c>
      <c r="Y14061" s="1">
        <v>42339</v>
      </c>
    </row>
    <row r="14062" spans="1:25" x14ac:dyDescent="0.25">
      <c r="A14062">
        <v>579402</v>
      </c>
      <c r="B14062">
        <v>0</v>
      </c>
      <c r="C14062" s="1">
        <v>34182</v>
      </c>
      <c r="D14062">
        <v>0</v>
      </c>
      <c r="E14062" t="s">
        <v>7292</v>
      </c>
      <c r="F14062" t="s">
        <v>7292</v>
      </c>
      <c r="G14062">
        <v>12</v>
      </c>
      <c r="H14062">
        <v>0</v>
      </c>
      <c r="I14062">
        <v>39413</v>
      </c>
      <c r="J14062">
        <v>0.51500000000000001</v>
      </c>
      <c r="K14062">
        <v>29</v>
      </c>
      <c r="L14062" t="s">
        <v>75810</v>
      </c>
      <c r="M14062">
        <v>0</v>
      </c>
      <c r="N14062">
        <v>0</v>
      </c>
      <c r="O14062">
        <v>4145.7412409999997</v>
      </c>
      <c r="P14062">
        <v>4042.1</v>
      </c>
      <c r="Q14062">
        <v>4000</v>
      </c>
      <c r="R14062">
        <v>145.74</v>
      </c>
      <c r="S14062">
        <v>0</v>
      </c>
      <c r="T14062">
        <v>0</v>
      </c>
      <c r="U14062">
        <v>0</v>
      </c>
      <c r="V14062" s="1">
        <v>40634</v>
      </c>
      <c r="W14062">
        <v>3409.95</v>
      </c>
      <c r="Y14062" s="1">
        <v>42491</v>
      </c>
    </row>
    <row r="14063" spans="1:25" x14ac:dyDescent="0.25">
      <c r="A14063">
        <v>579431</v>
      </c>
      <c r="B14063">
        <v>0</v>
      </c>
      <c r="C14063" s="1">
        <v>35156</v>
      </c>
      <c r="D14063">
        <v>0</v>
      </c>
      <c r="E14063">
        <v>79</v>
      </c>
      <c r="F14063" t="s">
        <v>7292</v>
      </c>
      <c r="G14063">
        <v>6</v>
      </c>
      <c r="H14063">
        <v>0</v>
      </c>
      <c r="I14063">
        <v>11363</v>
      </c>
      <c r="J14063">
        <v>0.39</v>
      </c>
      <c r="K14063">
        <v>33</v>
      </c>
      <c r="L14063" t="s">
        <v>75810</v>
      </c>
      <c r="M14063">
        <v>0</v>
      </c>
      <c r="N14063">
        <v>0</v>
      </c>
      <c r="O14063">
        <v>10263.11</v>
      </c>
      <c r="P14063">
        <v>10263.11</v>
      </c>
      <c r="Q14063">
        <v>10000</v>
      </c>
      <c r="R14063">
        <v>263.11</v>
      </c>
      <c r="S14063">
        <v>0</v>
      </c>
      <c r="T14063">
        <v>0</v>
      </c>
      <c r="U14063">
        <v>0</v>
      </c>
      <c r="V14063" s="1">
        <v>40544</v>
      </c>
      <c r="W14063">
        <v>4.4400000000000004</v>
      </c>
      <c r="Y14063" s="1">
        <v>41791</v>
      </c>
    </row>
    <row r="14064" spans="1:25" x14ac:dyDescent="0.25">
      <c r="A14064">
        <v>579433</v>
      </c>
      <c r="B14064">
        <v>0</v>
      </c>
      <c r="C14064" s="1">
        <v>31959</v>
      </c>
      <c r="D14064">
        <v>0</v>
      </c>
      <c r="E14064" t="s">
        <v>7292</v>
      </c>
      <c r="F14064" t="s">
        <v>7292</v>
      </c>
      <c r="G14064">
        <v>17</v>
      </c>
      <c r="H14064">
        <v>0</v>
      </c>
      <c r="I14064">
        <v>40642</v>
      </c>
      <c r="J14064">
        <v>0.42599999999999999</v>
      </c>
      <c r="K14064">
        <v>34</v>
      </c>
      <c r="L14064" t="s">
        <v>75810</v>
      </c>
      <c r="M14064">
        <v>0</v>
      </c>
      <c r="N14064">
        <v>0</v>
      </c>
      <c r="O14064">
        <v>16846.483199999999</v>
      </c>
      <c r="P14064">
        <v>16678.02</v>
      </c>
      <c r="Q14064">
        <v>15000</v>
      </c>
      <c r="R14064">
        <v>1846.48</v>
      </c>
      <c r="S14064">
        <v>0</v>
      </c>
      <c r="T14064">
        <v>0</v>
      </c>
      <c r="U14064">
        <v>0</v>
      </c>
      <c r="V14064" s="1">
        <v>41395</v>
      </c>
      <c r="W14064">
        <v>2781.57</v>
      </c>
      <c r="Y14064" s="1">
        <v>42125</v>
      </c>
    </row>
    <row r="14065" spans="1:25" x14ac:dyDescent="0.25">
      <c r="A14065">
        <v>579441</v>
      </c>
      <c r="B14065">
        <v>0</v>
      </c>
      <c r="C14065" s="1">
        <v>36008</v>
      </c>
      <c r="D14065">
        <v>0</v>
      </c>
      <c r="E14065" t="s">
        <v>7292</v>
      </c>
      <c r="F14065" t="s">
        <v>7292</v>
      </c>
      <c r="G14065">
        <v>13</v>
      </c>
      <c r="H14065">
        <v>0</v>
      </c>
      <c r="I14065">
        <v>7648</v>
      </c>
      <c r="J14065">
        <v>0.113</v>
      </c>
      <c r="K14065">
        <v>24</v>
      </c>
      <c r="L14065" t="s">
        <v>75810</v>
      </c>
      <c r="M14065">
        <v>0</v>
      </c>
      <c r="N14065">
        <v>0</v>
      </c>
      <c r="O14065">
        <v>4430.6541859999998</v>
      </c>
      <c r="P14065">
        <v>4375.2700000000004</v>
      </c>
      <c r="Q14065">
        <v>4000</v>
      </c>
      <c r="R14065">
        <v>430.65</v>
      </c>
      <c r="S14065">
        <v>0</v>
      </c>
      <c r="T14065">
        <v>0</v>
      </c>
      <c r="U14065">
        <v>0</v>
      </c>
      <c r="V14065" s="1">
        <v>41548</v>
      </c>
      <c r="W14065">
        <v>136.52000000000001</v>
      </c>
      <c r="Y14065" s="1">
        <v>42430</v>
      </c>
    </row>
    <row r="14066" spans="1:25" x14ac:dyDescent="0.25">
      <c r="A14066">
        <v>579442</v>
      </c>
      <c r="B14066">
        <v>0</v>
      </c>
      <c r="C14066" s="1">
        <v>34973</v>
      </c>
      <c r="D14066">
        <v>1</v>
      </c>
      <c r="E14066" t="s">
        <v>7292</v>
      </c>
      <c r="F14066" t="s">
        <v>7292</v>
      </c>
      <c r="G14066">
        <v>11</v>
      </c>
      <c r="H14066">
        <v>0</v>
      </c>
      <c r="I14066">
        <v>14806</v>
      </c>
      <c r="J14066">
        <v>0.74199999999999999</v>
      </c>
      <c r="K14066">
        <v>33</v>
      </c>
      <c r="L14066" t="s">
        <v>75810</v>
      </c>
      <c r="M14066">
        <v>0</v>
      </c>
      <c r="N14066">
        <v>0</v>
      </c>
      <c r="O14066">
        <v>7023.6960179999996</v>
      </c>
      <c r="P14066">
        <v>7023.7</v>
      </c>
      <c r="Q14066">
        <v>6000</v>
      </c>
      <c r="R14066">
        <v>1008.7</v>
      </c>
      <c r="S14066">
        <v>15.00000002</v>
      </c>
      <c r="T14066">
        <v>0</v>
      </c>
      <c r="U14066">
        <v>0</v>
      </c>
      <c r="V14066" s="1">
        <v>41548</v>
      </c>
      <c r="W14066">
        <v>201.25</v>
      </c>
      <c r="Y14066" s="1">
        <v>42491</v>
      </c>
    </row>
    <row r="14067" spans="1:25" x14ac:dyDescent="0.25">
      <c r="A14067">
        <v>579448</v>
      </c>
      <c r="B14067">
        <v>1</v>
      </c>
      <c r="C14067" s="1">
        <v>32813</v>
      </c>
      <c r="D14067">
        <v>3</v>
      </c>
      <c r="E14067">
        <v>23</v>
      </c>
      <c r="F14067">
        <v>90</v>
      </c>
      <c r="G14067">
        <v>12</v>
      </c>
      <c r="H14067">
        <v>1</v>
      </c>
      <c r="I14067">
        <v>6116</v>
      </c>
      <c r="J14067">
        <v>0.59399999999999997</v>
      </c>
      <c r="K14067">
        <v>24</v>
      </c>
      <c r="L14067" t="s">
        <v>75810</v>
      </c>
      <c r="M14067">
        <v>0</v>
      </c>
      <c r="N14067">
        <v>0</v>
      </c>
      <c r="O14067">
        <v>11761.544089999999</v>
      </c>
      <c r="P14067">
        <v>11761.54</v>
      </c>
      <c r="Q14067">
        <v>10000</v>
      </c>
      <c r="R14067">
        <v>1761.54</v>
      </c>
      <c r="S14067">
        <v>0</v>
      </c>
      <c r="T14067">
        <v>0</v>
      </c>
      <c r="U14067">
        <v>0</v>
      </c>
      <c r="V14067" s="1">
        <v>40969</v>
      </c>
      <c r="W14067">
        <v>5895.55</v>
      </c>
      <c r="Y14067" s="1">
        <v>41760</v>
      </c>
    </row>
    <row r="14068" spans="1:25" x14ac:dyDescent="0.25">
      <c r="A14068">
        <v>579451</v>
      </c>
      <c r="B14068">
        <v>0</v>
      </c>
      <c r="C14068" s="1">
        <v>36951</v>
      </c>
      <c r="D14068">
        <v>0</v>
      </c>
      <c r="E14068">
        <v>32</v>
      </c>
      <c r="F14068" t="s">
        <v>7292</v>
      </c>
      <c r="G14068">
        <v>15</v>
      </c>
      <c r="H14068">
        <v>0</v>
      </c>
      <c r="I14068">
        <v>12474</v>
      </c>
      <c r="J14068">
        <v>0.78400000000000003</v>
      </c>
      <c r="K14068">
        <v>33</v>
      </c>
      <c r="L14068" t="s">
        <v>75810</v>
      </c>
      <c r="M14068">
        <v>0</v>
      </c>
      <c r="N14068">
        <v>0</v>
      </c>
      <c r="O14068">
        <v>15947.18</v>
      </c>
      <c r="P14068">
        <v>15824.27</v>
      </c>
      <c r="Q14068">
        <v>9736.8799999999992</v>
      </c>
      <c r="R14068">
        <v>5656.88</v>
      </c>
      <c r="S14068">
        <v>15.79</v>
      </c>
      <c r="T14068">
        <v>537.63</v>
      </c>
      <c r="U14068">
        <v>82.382400000000004</v>
      </c>
      <c r="V14068" s="1">
        <v>41913</v>
      </c>
      <c r="W14068">
        <v>647.37</v>
      </c>
      <c r="Y14068" s="1">
        <v>42064</v>
      </c>
    </row>
    <row r="14069" spans="1:25" x14ac:dyDescent="0.25">
      <c r="A14069">
        <v>579482</v>
      </c>
      <c r="B14069">
        <v>0</v>
      </c>
      <c r="C14069" s="1">
        <v>38838</v>
      </c>
      <c r="D14069">
        <v>3</v>
      </c>
      <c r="E14069" t="s">
        <v>7292</v>
      </c>
      <c r="F14069" t="s">
        <v>7292</v>
      </c>
      <c r="G14069">
        <v>10</v>
      </c>
      <c r="H14069">
        <v>0</v>
      </c>
      <c r="I14069">
        <v>16130</v>
      </c>
      <c r="J14069">
        <v>0.60899999999999999</v>
      </c>
      <c r="K14069">
        <v>20</v>
      </c>
      <c r="L14069" t="s">
        <v>75810</v>
      </c>
      <c r="M14069">
        <v>0</v>
      </c>
      <c r="N14069">
        <v>0</v>
      </c>
      <c r="O14069">
        <v>360.49</v>
      </c>
      <c r="P14069">
        <v>359.59</v>
      </c>
      <c r="Q14069">
        <v>211.36</v>
      </c>
      <c r="R14069">
        <v>149.13</v>
      </c>
      <c r="S14069">
        <v>0</v>
      </c>
      <c r="T14069">
        <v>0</v>
      </c>
      <c r="U14069">
        <v>0</v>
      </c>
      <c r="V14069" s="1">
        <v>40452</v>
      </c>
      <c r="W14069">
        <v>361.18</v>
      </c>
      <c r="Y14069" s="1">
        <v>42491</v>
      </c>
    </row>
    <row r="14070" spans="1:25" x14ac:dyDescent="0.25">
      <c r="A14070">
        <v>579483</v>
      </c>
      <c r="B14070">
        <v>0</v>
      </c>
      <c r="C14070" s="1">
        <v>34425</v>
      </c>
      <c r="D14070">
        <v>0</v>
      </c>
      <c r="E14070" t="s">
        <v>7292</v>
      </c>
      <c r="F14070" t="s">
        <v>7292</v>
      </c>
      <c r="G14070">
        <v>3</v>
      </c>
      <c r="H14070">
        <v>0</v>
      </c>
      <c r="I14070">
        <v>5103</v>
      </c>
      <c r="J14070">
        <v>0.98099999999999998</v>
      </c>
      <c r="K14070">
        <v>7</v>
      </c>
      <c r="L14070" t="s">
        <v>75810</v>
      </c>
      <c r="M14070">
        <v>0</v>
      </c>
      <c r="N14070">
        <v>0</v>
      </c>
      <c r="O14070">
        <v>9427.1638490000005</v>
      </c>
      <c r="P14070">
        <v>9427.16</v>
      </c>
      <c r="Q14070">
        <v>7500.01</v>
      </c>
      <c r="R14070">
        <v>1927.15</v>
      </c>
      <c r="S14070">
        <v>0</v>
      </c>
      <c r="T14070">
        <v>0</v>
      </c>
      <c r="U14070">
        <v>0</v>
      </c>
      <c r="V14070" s="1">
        <v>41456</v>
      </c>
      <c r="W14070">
        <v>793.43</v>
      </c>
      <c r="Y14070" s="1">
        <v>41699</v>
      </c>
    </row>
    <row r="14071" spans="1:25" x14ac:dyDescent="0.25">
      <c r="A14071">
        <v>579536</v>
      </c>
      <c r="B14071">
        <v>0</v>
      </c>
      <c r="C14071" s="1">
        <v>39295</v>
      </c>
      <c r="D14071">
        <v>1</v>
      </c>
      <c r="E14071" t="s">
        <v>7292</v>
      </c>
      <c r="F14071" t="s">
        <v>7292</v>
      </c>
      <c r="G14071">
        <v>6</v>
      </c>
      <c r="H14071">
        <v>0</v>
      </c>
      <c r="I14071">
        <v>5727</v>
      </c>
      <c r="J14071">
        <v>0.43099999999999999</v>
      </c>
      <c r="K14071">
        <v>7</v>
      </c>
      <c r="L14071" t="s">
        <v>75810</v>
      </c>
      <c r="M14071">
        <v>0</v>
      </c>
      <c r="N14071">
        <v>0</v>
      </c>
      <c r="O14071">
        <v>8583.3936140000005</v>
      </c>
      <c r="P14071">
        <v>8583.39</v>
      </c>
      <c r="Q14071">
        <v>6000</v>
      </c>
      <c r="R14071">
        <v>2583.39</v>
      </c>
      <c r="S14071">
        <v>0</v>
      </c>
      <c r="T14071">
        <v>0</v>
      </c>
      <c r="U14071">
        <v>0</v>
      </c>
      <c r="V14071" s="1">
        <v>41609</v>
      </c>
      <c r="W14071">
        <v>2232.9899999999998</v>
      </c>
      <c r="Y14071" s="1">
        <v>41609</v>
      </c>
    </row>
    <row r="14072" spans="1:25" x14ac:dyDescent="0.25">
      <c r="A14072">
        <v>579553</v>
      </c>
      <c r="B14072">
        <v>0</v>
      </c>
      <c r="C14072" s="1">
        <v>37196</v>
      </c>
      <c r="D14072">
        <v>0</v>
      </c>
      <c r="E14072" t="s">
        <v>7292</v>
      </c>
      <c r="F14072" t="s">
        <v>7292</v>
      </c>
      <c r="G14072">
        <v>11</v>
      </c>
      <c r="H14072">
        <v>0</v>
      </c>
      <c r="I14072">
        <v>3098</v>
      </c>
      <c r="J14072">
        <v>0.65900000000000003</v>
      </c>
      <c r="K14072">
        <v>21</v>
      </c>
      <c r="L14072" t="s">
        <v>75810</v>
      </c>
      <c r="M14072">
        <v>0</v>
      </c>
      <c r="N14072">
        <v>0</v>
      </c>
      <c r="O14072">
        <v>3504.5342289999999</v>
      </c>
      <c r="P14072">
        <v>3504.53</v>
      </c>
      <c r="Q14072">
        <v>3000</v>
      </c>
      <c r="R14072">
        <v>504.53</v>
      </c>
      <c r="S14072">
        <v>0</v>
      </c>
      <c r="T14072">
        <v>0</v>
      </c>
      <c r="U14072">
        <v>0</v>
      </c>
      <c r="V14072" s="1">
        <v>41548</v>
      </c>
      <c r="W14072">
        <v>101.85</v>
      </c>
      <c r="Y14072" s="1">
        <v>42491</v>
      </c>
    </row>
    <row r="14073" spans="1:25" x14ac:dyDescent="0.25">
      <c r="A14073">
        <v>579562</v>
      </c>
      <c r="B14073">
        <v>0</v>
      </c>
      <c r="C14073" s="1">
        <v>38078</v>
      </c>
      <c r="D14073">
        <v>1</v>
      </c>
      <c r="E14073" t="s">
        <v>7292</v>
      </c>
      <c r="F14073" t="s">
        <v>7292</v>
      </c>
      <c r="G14073">
        <v>9</v>
      </c>
      <c r="H14073">
        <v>0</v>
      </c>
      <c r="I14073">
        <v>898</v>
      </c>
      <c r="J14073">
        <v>4.4999999999999998E-2</v>
      </c>
      <c r="K14073">
        <v>17</v>
      </c>
      <c r="L14073" t="s">
        <v>75810</v>
      </c>
      <c r="M14073">
        <v>0</v>
      </c>
      <c r="N14073">
        <v>0</v>
      </c>
      <c r="O14073">
        <v>10624.765789999999</v>
      </c>
      <c r="P14073">
        <v>10518.52</v>
      </c>
      <c r="Q14073">
        <v>10000</v>
      </c>
      <c r="R14073">
        <v>624.77</v>
      </c>
      <c r="S14073">
        <v>0</v>
      </c>
      <c r="T14073">
        <v>0</v>
      </c>
      <c r="U14073">
        <v>0</v>
      </c>
      <c r="V14073" s="1">
        <v>40787</v>
      </c>
      <c r="W14073">
        <v>6188.98</v>
      </c>
      <c r="Y14073" s="1">
        <v>42491</v>
      </c>
    </row>
    <row r="14074" spans="1:25" x14ac:dyDescent="0.25">
      <c r="A14074">
        <v>579566</v>
      </c>
      <c r="B14074">
        <v>0</v>
      </c>
      <c r="C14074" s="1">
        <v>36465</v>
      </c>
      <c r="D14074">
        <v>1</v>
      </c>
      <c r="E14074">
        <v>78</v>
      </c>
      <c r="F14074" t="s">
        <v>7292</v>
      </c>
      <c r="G14074">
        <v>9</v>
      </c>
      <c r="H14074">
        <v>0</v>
      </c>
      <c r="I14074">
        <v>1300</v>
      </c>
      <c r="J14074">
        <v>0.159</v>
      </c>
      <c r="K14074">
        <v>15</v>
      </c>
      <c r="L14074" t="s">
        <v>75810</v>
      </c>
      <c r="M14074">
        <v>0</v>
      </c>
      <c r="N14074">
        <v>0</v>
      </c>
      <c r="O14074">
        <v>9274.1680130000004</v>
      </c>
      <c r="P14074">
        <v>9274.17</v>
      </c>
      <c r="Q14074">
        <v>7500</v>
      </c>
      <c r="R14074">
        <v>1774.17</v>
      </c>
      <c r="S14074">
        <v>0</v>
      </c>
      <c r="T14074">
        <v>0</v>
      </c>
      <c r="U14074">
        <v>0</v>
      </c>
      <c r="V14074" s="1">
        <v>41548</v>
      </c>
      <c r="W14074">
        <v>267.13</v>
      </c>
      <c r="Y14074" s="1">
        <v>41518</v>
      </c>
    </row>
    <row r="14075" spans="1:25" x14ac:dyDescent="0.25">
      <c r="A14075">
        <v>579581</v>
      </c>
      <c r="B14075">
        <v>0</v>
      </c>
      <c r="C14075" s="1">
        <v>34335</v>
      </c>
      <c r="D14075">
        <v>0</v>
      </c>
      <c r="E14075" t="s">
        <v>7292</v>
      </c>
      <c r="F14075" t="s">
        <v>7292</v>
      </c>
      <c r="G14075">
        <v>12</v>
      </c>
      <c r="H14075">
        <v>0</v>
      </c>
      <c r="I14075">
        <v>131</v>
      </c>
      <c r="J14075">
        <v>1.4E-2</v>
      </c>
      <c r="K14075">
        <v>28</v>
      </c>
      <c r="L14075" t="s">
        <v>75810</v>
      </c>
      <c r="M14075">
        <v>0</v>
      </c>
      <c r="N14075">
        <v>0</v>
      </c>
      <c r="O14075">
        <v>13155.69</v>
      </c>
      <c r="P14075">
        <v>13155.69</v>
      </c>
      <c r="Q14075">
        <v>13000</v>
      </c>
      <c r="R14075">
        <v>155.69</v>
      </c>
      <c r="S14075">
        <v>0</v>
      </c>
      <c r="T14075">
        <v>0</v>
      </c>
      <c r="U14075">
        <v>0</v>
      </c>
      <c r="V14075" s="1">
        <v>40603</v>
      </c>
      <c r="W14075">
        <v>41.18</v>
      </c>
      <c r="Y14075" s="1">
        <v>40603</v>
      </c>
    </row>
    <row r="14076" spans="1:25" x14ac:dyDescent="0.25">
      <c r="A14076">
        <v>579585</v>
      </c>
      <c r="B14076">
        <v>0</v>
      </c>
      <c r="C14076" s="1">
        <v>36861</v>
      </c>
      <c r="D14076">
        <v>1</v>
      </c>
      <c r="E14076" t="s">
        <v>7292</v>
      </c>
      <c r="F14076" t="s">
        <v>7292</v>
      </c>
      <c r="G14076">
        <v>16</v>
      </c>
      <c r="H14076">
        <v>0</v>
      </c>
      <c r="I14076">
        <v>12016</v>
      </c>
      <c r="J14076">
        <v>0.28399999999999997</v>
      </c>
      <c r="K14076">
        <v>46</v>
      </c>
      <c r="L14076" t="s">
        <v>75810</v>
      </c>
      <c r="M14076">
        <v>0</v>
      </c>
      <c r="N14076">
        <v>0</v>
      </c>
      <c r="O14076">
        <v>4583.9399999999996</v>
      </c>
      <c r="P14076">
        <v>4490.05</v>
      </c>
      <c r="Q14076">
        <v>3383.55</v>
      </c>
      <c r="R14076">
        <v>955.06</v>
      </c>
      <c r="S14076">
        <v>15</v>
      </c>
      <c r="T14076">
        <v>230.33</v>
      </c>
      <c r="U14076">
        <v>2.094200002</v>
      </c>
      <c r="V14076" s="1">
        <v>41791</v>
      </c>
      <c r="W14076">
        <v>213.16</v>
      </c>
      <c r="Y14076" s="1">
        <v>41913</v>
      </c>
    </row>
    <row r="14077" spans="1:25" x14ac:dyDescent="0.25">
      <c r="A14077">
        <v>579592</v>
      </c>
      <c r="B14077">
        <v>0</v>
      </c>
      <c r="C14077" s="1">
        <v>32690</v>
      </c>
      <c r="D14077">
        <v>0</v>
      </c>
      <c r="E14077">
        <v>41</v>
      </c>
      <c r="F14077" t="s">
        <v>7292</v>
      </c>
      <c r="G14077">
        <v>22</v>
      </c>
      <c r="H14077">
        <v>0</v>
      </c>
      <c r="I14077">
        <v>16776</v>
      </c>
      <c r="J14077">
        <v>0.20899999999999999</v>
      </c>
      <c r="K14077">
        <v>63</v>
      </c>
      <c r="L14077" t="s">
        <v>75810</v>
      </c>
      <c r="M14077">
        <v>0</v>
      </c>
      <c r="N14077">
        <v>0</v>
      </c>
      <c r="O14077">
        <v>14243.906660000001</v>
      </c>
      <c r="P14077">
        <v>14243.91</v>
      </c>
      <c r="Q14077">
        <v>12000</v>
      </c>
      <c r="R14077">
        <v>2243.91</v>
      </c>
      <c r="S14077">
        <v>0</v>
      </c>
      <c r="T14077">
        <v>0</v>
      </c>
      <c r="U14077">
        <v>0</v>
      </c>
      <c r="V14077" s="1">
        <v>41548</v>
      </c>
      <c r="W14077">
        <v>421.68</v>
      </c>
      <c r="Y14077" s="1">
        <v>41548</v>
      </c>
    </row>
    <row r="14078" spans="1:25" x14ac:dyDescent="0.25">
      <c r="A14078">
        <v>579604</v>
      </c>
      <c r="B14078">
        <v>0</v>
      </c>
      <c r="C14078" s="1">
        <v>35674</v>
      </c>
      <c r="D14078">
        <v>0</v>
      </c>
      <c r="E14078">
        <v>32</v>
      </c>
      <c r="F14078" t="s">
        <v>7292</v>
      </c>
      <c r="G14078">
        <v>6</v>
      </c>
      <c r="H14078">
        <v>0</v>
      </c>
      <c r="I14078">
        <v>10886</v>
      </c>
      <c r="J14078">
        <v>0.82399999999999995</v>
      </c>
      <c r="K14078">
        <v>24</v>
      </c>
      <c r="L14078" t="s">
        <v>75810</v>
      </c>
      <c r="M14078">
        <v>0</v>
      </c>
      <c r="N14078">
        <v>0</v>
      </c>
      <c r="O14078">
        <v>12050.4719</v>
      </c>
      <c r="P14078">
        <v>12050.47</v>
      </c>
      <c r="Q14078">
        <v>10000</v>
      </c>
      <c r="R14078">
        <v>2050.4699999999998</v>
      </c>
      <c r="S14078">
        <v>0</v>
      </c>
      <c r="T14078">
        <v>0</v>
      </c>
      <c r="U14078">
        <v>0</v>
      </c>
      <c r="V14078" s="1">
        <v>41183</v>
      </c>
      <c r="W14078">
        <v>3856.07</v>
      </c>
      <c r="Y14078" s="1">
        <v>41214</v>
      </c>
    </row>
    <row r="14079" spans="1:25" x14ac:dyDescent="0.25">
      <c r="A14079">
        <v>579637</v>
      </c>
      <c r="B14079">
        <v>0</v>
      </c>
      <c r="C14079" s="1">
        <v>38169</v>
      </c>
      <c r="D14079">
        <v>0</v>
      </c>
      <c r="E14079">
        <v>56</v>
      </c>
      <c r="F14079" t="s">
        <v>7292</v>
      </c>
      <c r="G14079">
        <v>8</v>
      </c>
      <c r="H14079">
        <v>0</v>
      </c>
      <c r="I14079">
        <v>3408</v>
      </c>
      <c r="J14079">
        <v>0.874</v>
      </c>
      <c r="K14079">
        <v>22</v>
      </c>
      <c r="L14079" t="s">
        <v>75810</v>
      </c>
      <c r="M14079">
        <v>0</v>
      </c>
      <c r="N14079">
        <v>0</v>
      </c>
      <c r="O14079">
        <v>26239.79996</v>
      </c>
      <c r="P14079">
        <v>24310.400000000001</v>
      </c>
      <c r="Q14079">
        <v>17000</v>
      </c>
      <c r="R14079">
        <v>9217.9</v>
      </c>
      <c r="S14079">
        <v>21.899999909999998</v>
      </c>
      <c r="T14079">
        <v>0</v>
      </c>
      <c r="U14079">
        <v>0</v>
      </c>
      <c r="V14079" s="1">
        <v>42156</v>
      </c>
      <c r="W14079">
        <v>2152.94</v>
      </c>
      <c r="Y14079" s="1">
        <v>42156</v>
      </c>
    </row>
    <row r="14080" spans="1:25" x14ac:dyDescent="0.25">
      <c r="A14080">
        <v>579641</v>
      </c>
      <c r="B14080">
        <v>0</v>
      </c>
      <c r="C14080" s="1">
        <v>32509</v>
      </c>
      <c r="D14080">
        <v>1</v>
      </c>
      <c r="E14080">
        <v>72</v>
      </c>
      <c r="F14080">
        <v>21</v>
      </c>
      <c r="G14080">
        <v>12</v>
      </c>
      <c r="H14080">
        <v>1</v>
      </c>
      <c r="I14080">
        <v>15280</v>
      </c>
      <c r="J14080">
        <v>0.73599999999999999</v>
      </c>
      <c r="K14080">
        <v>20</v>
      </c>
      <c r="L14080" t="s">
        <v>75810</v>
      </c>
      <c r="M14080">
        <v>0</v>
      </c>
      <c r="N14080">
        <v>0</v>
      </c>
      <c r="O14080">
        <v>11071.76</v>
      </c>
      <c r="P14080">
        <v>11071.76</v>
      </c>
      <c r="Q14080">
        <v>8000</v>
      </c>
      <c r="R14080">
        <v>3071.76</v>
      </c>
      <c r="S14080">
        <v>0</v>
      </c>
      <c r="T14080">
        <v>0</v>
      </c>
      <c r="U14080">
        <v>0</v>
      </c>
      <c r="V14080" s="1">
        <v>42278</v>
      </c>
      <c r="W14080">
        <v>215.58</v>
      </c>
      <c r="Y14080" s="1">
        <v>42248</v>
      </c>
    </row>
    <row r="14081" spans="1:25" x14ac:dyDescent="0.25">
      <c r="A14081">
        <v>579662</v>
      </c>
      <c r="B14081">
        <v>0</v>
      </c>
      <c r="C14081" s="1">
        <v>36251</v>
      </c>
      <c r="D14081">
        <v>0</v>
      </c>
      <c r="E14081" t="s">
        <v>7292</v>
      </c>
      <c r="F14081" t="s">
        <v>7292</v>
      </c>
      <c r="G14081">
        <v>7</v>
      </c>
      <c r="H14081">
        <v>0</v>
      </c>
      <c r="I14081">
        <v>14413</v>
      </c>
      <c r="J14081">
        <v>0.89</v>
      </c>
      <c r="K14081">
        <v>25</v>
      </c>
      <c r="L14081" t="s">
        <v>75810</v>
      </c>
      <c r="M14081">
        <v>0</v>
      </c>
      <c r="N14081">
        <v>0</v>
      </c>
      <c r="O14081">
        <v>7994.0591020000002</v>
      </c>
      <c r="P14081">
        <v>7853.32</v>
      </c>
      <c r="Q14081">
        <v>7100</v>
      </c>
      <c r="R14081">
        <v>894.06</v>
      </c>
      <c r="S14081">
        <v>0</v>
      </c>
      <c r="T14081">
        <v>0</v>
      </c>
      <c r="U14081">
        <v>0</v>
      </c>
      <c r="V14081" s="1">
        <v>41487</v>
      </c>
      <c r="W14081">
        <v>452.26</v>
      </c>
      <c r="Y14081" s="1">
        <v>42491</v>
      </c>
    </row>
    <row r="14082" spans="1:25" x14ac:dyDescent="0.25">
      <c r="A14082">
        <v>579674</v>
      </c>
      <c r="B14082">
        <v>0</v>
      </c>
      <c r="C14082" s="1">
        <v>36465</v>
      </c>
      <c r="D14082">
        <v>0</v>
      </c>
      <c r="E14082">
        <v>40</v>
      </c>
      <c r="F14082" t="s">
        <v>7292</v>
      </c>
      <c r="G14082">
        <v>15</v>
      </c>
      <c r="H14082">
        <v>0</v>
      </c>
      <c r="I14082">
        <v>27297</v>
      </c>
      <c r="J14082">
        <v>0.73</v>
      </c>
      <c r="K14082">
        <v>22</v>
      </c>
      <c r="L14082" t="s">
        <v>75810</v>
      </c>
      <c r="M14082">
        <v>0</v>
      </c>
      <c r="N14082">
        <v>0</v>
      </c>
      <c r="O14082">
        <v>29113.80098</v>
      </c>
      <c r="P14082">
        <v>29036.78</v>
      </c>
      <c r="Q14082">
        <v>18900</v>
      </c>
      <c r="R14082">
        <v>10213.799999999999</v>
      </c>
      <c r="S14082">
        <v>0</v>
      </c>
      <c r="T14082">
        <v>0</v>
      </c>
      <c r="U14082">
        <v>0</v>
      </c>
      <c r="V14082" s="1">
        <v>41699</v>
      </c>
      <c r="W14082">
        <v>8731.08</v>
      </c>
      <c r="Y14082" s="1">
        <v>41699</v>
      </c>
    </row>
    <row r="14083" spans="1:25" x14ac:dyDescent="0.25">
      <c r="A14083">
        <v>579702</v>
      </c>
      <c r="B14083">
        <v>0</v>
      </c>
      <c r="C14083" s="1">
        <v>33939</v>
      </c>
      <c r="D14083">
        <v>0</v>
      </c>
      <c r="E14083" t="s">
        <v>7292</v>
      </c>
      <c r="F14083" t="s">
        <v>7292</v>
      </c>
      <c r="G14083">
        <v>9</v>
      </c>
      <c r="H14083">
        <v>0</v>
      </c>
      <c r="I14083">
        <v>9454</v>
      </c>
      <c r="J14083">
        <v>0.26100000000000001</v>
      </c>
      <c r="K14083">
        <v>18</v>
      </c>
      <c r="L14083" t="s">
        <v>75810</v>
      </c>
      <c r="M14083">
        <v>0</v>
      </c>
      <c r="N14083">
        <v>0</v>
      </c>
      <c r="O14083">
        <v>10025.227000000001</v>
      </c>
      <c r="P14083">
        <v>9551.81</v>
      </c>
      <c r="Q14083">
        <v>9000</v>
      </c>
      <c r="R14083">
        <v>1025.23</v>
      </c>
      <c r="S14083">
        <v>0</v>
      </c>
      <c r="T14083">
        <v>0</v>
      </c>
      <c r="U14083">
        <v>0</v>
      </c>
      <c r="V14083" s="1">
        <v>41548</v>
      </c>
      <c r="W14083">
        <v>286.85000000000002</v>
      </c>
      <c r="Y14083" s="1">
        <v>41548</v>
      </c>
    </row>
    <row r="14084" spans="1:25" x14ac:dyDescent="0.25">
      <c r="A14084">
        <v>579728</v>
      </c>
      <c r="B14084">
        <v>0</v>
      </c>
      <c r="C14084" s="1">
        <v>34973</v>
      </c>
      <c r="D14084">
        <v>0</v>
      </c>
      <c r="E14084" t="s">
        <v>7292</v>
      </c>
      <c r="F14084" t="s">
        <v>7292</v>
      </c>
      <c r="G14084">
        <v>11</v>
      </c>
      <c r="H14084">
        <v>0</v>
      </c>
      <c r="I14084">
        <v>13233</v>
      </c>
      <c r="J14084">
        <v>0.23100000000000001</v>
      </c>
      <c r="K14084">
        <v>25</v>
      </c>
      <c r="L14084" t="s">
        <v>75810</v>
      </c>
      <c r="M14084">
        <v>0</v>
      </c>
      <c r="N14084">
        <v>0</v>
      </c>
      <c r="O14084">
        <v>4955.4618289999999</v>
      </c>
      <c r="P14084">
        <v>4955.46</v>
      </c>
      <c r="Q14084">
        <v>4500</v>
      </c>
      <c r="R14084">
        <v>455.46</v>
      </c>
      <c r="S14084">
        <v>0</v>
      </c>
      <c r="T14084">
        <v>0</v>
      </c>
      <c r="U14084">
        <v>0</v>
      </c>
      <c r="V14084" s="1">
        <v>41456</v>
      </c>
      <c r="W14084">
        <v>420.12</v>
      </c>
      <c r="Y14084" s="1">
        <v>41456</v>
      </c>
    </row>
    <row r="14085" spans="1:25" x14ac:dyDescent="0.25">
      <c r="A14085">
        <v>579737</v>
      </c>
      <c r="B14085">
        <v>0</v>
      </c>
      <c r="C14085" s="1">
        <v>31868</v>
      </c>
      <c r="D14085">
        <v>3</v>
      </c>
      <c r="E14085">
        <v>33</v>
      </c>
      <c r="F14085" t="s">
        <v>7292</v>
      </c>
      <c r="G14085">
        <v>4</v>
      </c>
      <c r="H14085">
        <v>0</v>
      </c>
      <c r="I14085">
        <v>2853</v>
      </c>
      <c r="J14085">
        <v>0.47499999999999998</v>
      </c>
      <c r="K14085">
        <v>20</v>
      </c>
      <c r="L14085" t="s">
        <v>75810</v>
      </c>
      <c r="M14085">
        <v>0</v>
      </c>
      <c r="N14085">
        <v>0</v>
      </c>
      <c r="O14085">
        <v>5877.0160519999999</v>
      </c>
      <c r="P14085">
        <v>5877.02</v>
      </c>
      <c r="Q14085">
        <v>4000</v>
      </c>
      <c r="R14085">
        <v>1877.02</v>
      </c>
      <c r="S14085">
        <v>0</v>
      </c>
      <c r="T14085">
        <v>0</v>
      </c>
      <c r="U14085">
        <v>0</v>
      </c>
      <c r="V14085" s="1">
        <v>42278</v>
      </c>
      <c r="W14085">
        <v>103.91</v>
      </c>
      <c r="Y14085" s="1">
        <v>42278</v>
      </c>
    </row>
    <row r="14086" spans="1:25" x14ac:dyDescent="0.25">
      <c r="A14086">
        <v>579753</v>
      </c>
      <c r="B14086">
        <v>0</v>
      </c>
      <c r="C14086" s="1">
        <v>36770</v>
      </c>
      <c r="D14086">
        <v>1</v>
      </c>
      <c r="E14086" t="s">
        <v>7292</v>
      </c>
      <c r="F14086" t="s">
        <v>7292</v>
      </c>
      <c r="G14086">
        <v>13</v>
      </c>
      <c r="H14086">
        <v>0</v>
      </c>
      <c r="I14086">
        <v>15524</v>
      </c>
      <c r="J14086">
        <v>0.36199999999999999</v>
      </c>
      <c r="K14086">
        <v>26</v>
      </c>
      <c r="L14086" t="s">
        <v>75810</v>
      </c>
      <c r="M14086">
        <v>0</v>
      </c>
      <c r="N14086">
        <v>0</v>
      </c>
      <c r="O14086">
        <v>15880.12854</v>
      </c>
      <c r="P14086">
        <v>15819.05</v>
      </c>
      <c r="Q14086">
        <v>13000</v>
      </c>
      <c r="R14086">
        <v>2880.13</v>
      </c>
      <c r="S14086">
        <v>0</v>
      </c>
      <c r="T14086">
        <v>0</v>
      </c>
      <c r="U14086">
        <v>0</v>
      </c>
      <c r="V14086" s="1">
        <v>41426</v>
      </c>
      <c r="W14086">
        <v>6992.29</v>
      </c>
      <c r="Y14086" s="1">
        <v>41426</v>
      </c>
    </row>
    <row r="14087" spans="1:25" x14ac:dyDescent="0.25">
      <c r="A14087">
        <v>579754</v>
      </c>
      <c r="B14087">
        <v>0</v>
      </c>
      <c r="C14087" s="1">
        <v>38169</v>
      </c>
      <c r="D14087">
        <v>0</v>
      </c>
      <c r="E14087" t="s">
        <v>7292</v>
      </c>
      <c r="F14087" t="s">
        <v>7292</v>
      </c>
      <c r="G14087">
        <v>7</v>
      </c>
      <c r="H14087">
        <v>0</v>
      </c>
      <c r="I14087">
        <v>2322</v>
      </c>
      <c r="J14087">
        <v>0.77400000000000002</v>
      </c>
      <c r="K14087">
        <v>13</v>
      </c>
      <c r="L14087" t="s">
        <v>75810</v>
      </c>
      <c r="M14087">
        <v>0</v>
      </c>
      <c r="N14087">
        <v>0</v>
      </c>
      <c r="O14087">
        <v>6720.0516079999998</v>
      </c>
      <c r="P14087">
        <v>6692.05</v>
      </c>
      <c r="Q14087">
        <v>6000</v>
      </c>
      <c r="R14087">
        <v>720.05</v>
      </c>
      <c r="S14087">
        <v>0</v>
      </c>
      <c r="T14087">
        <v>0</v>
      </c>
      <c r="U14087">
        <v>0</v>
      </c>
      <c r="V14087" s="1">
        <v>41548</v>
      </c>
      <c r="W14087">
        <v>201.67</v>
      </c>
      <c r="Y14087" s="1">
        <v>42005</v>
      </c>
    </row>
    <row r="14088" spans="1:25" x14ac:dyDescent="0.25">
      <c r="A14088">
        <v>579777</v>
      </c>
      <c r="B14088">
        <v>0</v>
      </c>
      <c r="C14088" s="1">
        <v>34973</v>
      </c>
      <c r="D14088">
        <v>0</v>
      </c>
      <c r="E14088" t="s">
        <v>7292</v>
      </c>
      <c r="F14088" t="s">
        <v>7292</v>
      </c>
      <c r="G14088">
        <v>8</v>
      </c>
      <c r="H14088">
        <v>0</v>
      </c>
      <c r="I14088">
        <v>15639</v>
      </c>
      <c r="J14088">
        <v>0.50900000000000001</v>
      </c>
      <c r="K14088">
        <v>15</v>
      </c>
      <c r="L14088" t="s">
        <v>75810</v>
      </c>
      <c r="M14088">
        <v>0</v>
      </c>
      <c r="N14088">
        <v>0</v>
      </c>
      <c r="O14088">
        <v>17473.20088</v>
      </c>
      <c r="P14088">
        <v>17184.060000000001</v>
      </c>
      <c r="Q14088">
        <v>13600</v>
      </c>
      <c r="R14088">
        <v>3873.2</v>
      </c>
      <c r="S14088">
        <v>0</v>
      </c>
      <c r="T14088">
        <v>0</v>
      </c>
      <c r="U14088">
        <v>0</v>
      </c>
      <c r="V14088" s="1">
        <v>41913</v>
      </c>
      <c r="W14088">
        <v>3367.68</v>
      </c>
      <c r="Y14088" s="1">
        <v>41944</v>
      </c>
    </row>
    <row r="14089" spans="1:25" x14ac:dyDescent="0.25">
      <c r="A14089">
        <v>579781</v>
      </c>
      <c r="B14089">
        <v>0</v>
      </c>
      <c r="C14089" s="1">
        <v>37104</v>
      </c>
      <c r="D14089">
        <v>0</v>
      </c>
      <c r="E14089" t="s">
        <v>7292</v>
      </c>
      <c r="F14089" t="s">
        <v>7292</v>
      </c>
      <c r="G14089">
        <v>9</v>
      </c>
      <c r="H14089">
        <v>0</v>
      </c>
      <c r="I14089">
        <v>4815</v>
      </c>
      <c r="J14089">
        <v>0.54700000000000004</v>
      </c>
      <c r="K14089">
        <v>27</v>
      </c>
      <c r="L14089" t="s">
        <v>75810</v>
      </c>
      <c r="M14089">
        <v>0</v>
      </c>
      <c r="N14089">
        <v>0</v>
      </c>
      <c r="O14089">
        <v>8779.4413850000001</v>
      </c>
      <c r="P14089">
        <v>8779.44</v>
      </c>
      <c r="Q14089">
        <v>8000</v>
      </c>
      <c r="R14089">
        <v>779.44</v>
      </c>
      <c r="S14089">
        <v>0</v>
      </c>
      <c r="T14089">
        <v>0</v>
      </c>
      <c r="U14089">
        <v>0</v>
      </c>
      <c r="V14089" s="1">
        <v>41061</v>
      </c>
      <c r="W14089">
        <v>3809.82</v>
      </c>
      <c r="Y14089" s="1">
        <v>41091</v>
      </c>
    </row>
    <row r="14090" spans="1:25" x14ac:dyDescent="0.25">
      <c r="A14090">
        <v>579814</v>
      </c>
      <c r="B14090">
        <v>0</v>
      </c>
      <c r="C14090" s="1">
        <v>34335</v>
      </c>
      <c r="D14090">
        <v>0</v>
      </c>
      <c r="E14090" t="s">
        <v>7292</v>
      </c>
      <c r="F14090" t="s">
        <v>7292</v>
      </c>
      <c r="G14090">
        <v>10</v>
      </c>
      <c r="H14090">
        <v>0</v>
      </c>
      <c r="I14090">
        <v>15686</v>
      </c>
      <c r="J14090">
        <v>0.92400000000000004</v>
      </c>
      <c r="K14090">
        <v>26</v>
      </c>
      <c r="L14090" t="s">
        <v>75810</v>
      </c>
      <c r="M14090">
        <v>0</v>
      </c>
      <c r="N14090">
        <v>0</v>
      </c>
      <c r="O14090">
        <v>14239.97776</v>
      </c>
      <c r="P14090">
        <v>14210.31</v>
      </c>
      <c r="Q14090">
        <v>12000</v>
      </c>
      <c r="R14090">
        <v>2239.98</v>
      </c>
      <c r="S14090">
        <v>0</v>
      </c>
      <c r="T14090">
        <v>0</v>
      </c>
      <c r="U14090">
        <v>0</v>
      </c>
      <c r="V14090" s="1">
        <v>41334</v>
      </c>
      <c r="W14090">
        <v>2738.71</v>
      </c>
      <c r="Y14090" s="1">
        <v>41426</v>
      </c>
    </row>
    <row r="14091" spans="1:25" x14ac:dyDescent="0.25">
      <c r="A14091">
        <v>579815</v>
      </c>
      <c r="B14091">
        <v>0</v>
      </c>
      <c r="C14091" s="1">
        <v>35643</v>
      </c>
      <c r="D14091">
        <v>1</v>
      </c>
      <c r="E14091" t="s">
        <v>7292</v>
      </c>
      <c r="F14091" t="s">
        <v>7292</v>
      </c>
      <c r="G14091">
        <v>4</v>
      </c>
      <c r="H14091">
        <v>0</v>
      </c>
      <c r="I14091">
        <v>0</v>
      </c>
      <c r="J14091">
        <v>0</v>
      </c>
      <c r="K14091">
        <v>9</v>
      </c>
      <c r="L14091" t="s">
        <v>75810</v>
      </c>
      <c r="M14091">
        <v>0</v>
      </c>
      <c r="N14091">
        <v>0</v>
      </c>
      <c r="O14091">
        <v>33524.196609999999</v>
      </c>
      <c r="P14091">
        <v>33490.67</v>
      </c>
      <c r="Q14091">
        <v>25000</v>
      </c>
      <c r="R14091">
        <v>8524.2000000000007</v>
      </c>
      <c r="S14091">
        <v>0</v>
      </c>
      <c r="T14091">
        <v>0</v>
      </c>
      <c r="U14091">
        <v>0</v>
      </c>
      <c r="V14091" s="1">
        <v>41548</v>
      </c>
      <c r="W14091">
        <v>953.68</v>
      </c>
      <c r="Y14091" s="1">
        <v>41518</v>
      </c>
    </row>
    <row r="14092" spans="1:25" x14ac:dyDescent="0.25">
      <c r="A14092">
        <v>579816</v>
      </c>
      <c r="B14092">
        <v>0</v>
      </c>
      <c r="C14092" s="1">
        <v>33725</v>
      </c>
      <c r="D14092">
        <v>0</v>
      </c>
      <c r="E14092">
        <v>68</v>
      </c>
      <c r="F14092" t="s">
        <v>7292</v>
      </c>
      <c r="G14092">
        <v>10</v>
      </c>
      <c r="H14092">
        <v>0</v>
      </c>
      <c r="I14092">
        <v>11615</v>
      </c>
      <c r="J14092">
        <v>0.93700000000000006</v>
      </c>
      <c r="K14092">
        <v>28</v>
      </c>
      <c r="L14092" t="s">
        <v>75810</v>
      </c>
      <c r="M14092">
        <v>0</v>
      </c>
      <c r="N14092">
        <v>0</v>
      </c>
      <c r="O14092">
        <v>1095.1438290000001</v>
      </c>
      <c r="P14092">
        <v>1095.1400000000001</v>
      </c>
      <c r="Q14092">
        <v>1000</v>
      </c>
      <c r="R14092">
        <v>95.14</v>
      </c>
      <c r="S14092">
        <v>0</v>
      </c>
      <c r="T14092">
        <v>0</v>
      </c>
      <c r="U14092">
        <v>0</v>
      </c>
      <c r="V14092" s="1">
        <v>40695</v>
      </c>
      <c r="W14092">
        <v>822.64</v>
      </c>
      <c r="Y14092" s="1">
        <v>42156</v>
      </c>
    </row>
    <row r="14093" spans="1:25" x14ac:dyDescent="0.25">
      <c r="A14093">
        <v>579829</v>
      </c>
      <c r="B14093">
        <v>0</v>
      </c>
      <c r="C14093" s="1">
        <v>39173</v>
      </c>
      <c r="D14093">
        <v>2</v>
      </c>
      <c r="E14093" t="s">
        <v>7292</v>
      </c>
      <c r="F14093" t="s">
        <v>7292</v>
      </c>
      <c r="G14093">
        <v>6</v>
      </c>
      <c r="H14093">
        <v>0</v>
      </c>
      <c r="I14093">
        <v>4730</v>
      </c>
      <c r="J14093">
        <v>0.51400000000000001</v>
      </c>
      <c r="K14093">
        <v>9</v>
      </c>
      <c r="L14093" t="s">
        <v>75810</v>
      </c>
      <c r="M14093">
        <v>0</v>
      </c>
      <c r="N14093">
        <v>0</v>
      </c>
      <c r="O14093">
        <v>4888.0153229999996</v>
      </c>
      <c r="P14093">
        <v>4854.07</v>
      </c>
      <c r="Q14093">
        <v>3600</v>
      </c>
      <c r="R14093">
        <v>1288.02</v>
      </c>
      <c r="S14093">
        <v>0</v>
      </c>
      <c r="T14093">
        <v>0</v>
      </c>
      <c r="U14093">
        <v>0</v>
      </c>
      <c r="V14093" s="1">
        <v>41821</v>
      </c>
      <c r="W14093">
        <v>325.64999999999998</v>
      </c>
      <c r="Y14093" s="1">
        <v>41852</v>
      </c>
    </row>
    <row r="14094" spans="1:25" x14ac:dyDescent="0.25">
      <c r="A14094">
        <v>579836</v>
      </c>
      <c r="B14094">
        <v>0</v>
      </c>
      <c r="C14094" s="1">
        <v>36100</v>
      </c>
      <c r="D14094">
        <v>1</v>
      </c>
      <c r="E14094">
        <v>43</v>
      </c>
      <c r="F14094" t="s">
        <v>7292</v>
      </c>
      <c r="G14094">
        <v>4</v>
      </c>
      <c r="H14094">
        <v>0</v>
      </c>
      <c r="I14094">
        <v>1164</v>
      </c>
      <c r="J14094">
        <v>0.23300000000000001</v>
      </c>
      <c r="K14094">
        <v>17</v>
      </c>
      <c r="L14094" t="s">
        <v>75810</v>
      </c>
      <c r="M14094">
        <v>0</v>
      </c>
      <c r="N14094">
        <v>0</v>
      </c>
      <c r="O14094">
        <v>20076.0854</v>
      </c>
      <c r="P14094">
        <v>19221.89</v>
      </c>
      <c r="Q14094">
        <v>14000</v>
      </c>
      <c r="R14094">
        <v>6076.09</v>
      </c>
      <c r="S14094">
        <v>0</v>
      </c>
      <c r="T14094">
        <v>0</v>
      </c>
      <c r="U14094">
        <v>0</v>
      </c>
      <c r="V14094" s="1">
        <v>42278</v>
      </c>
      <c r="W14094">
        <v>362.91</v>
      </c>
      <c r="Y14094" s="1">
        <v>42491</v>
      </c>
    </row>
    <row r="14095" spans="1:25" x14ac:dyDescent="0.25">
      <c r="A14095">
        <v>579837</v>
      </c>
      <c r="B14095">
        <v>0</v>
      </c>
      <c r="C14095" s="1">
        <v>24777</v>
      </c>
      <c r="D14095">
        <v>1</v>
      </c>
      <c r="E14095" t="s">
        <v>7292</v>
      </c>
      <c r="F14095" t="s">
        <v>7292</v>
      </c>
      <c r="G14095">
        <v>14</v>
      </c>
      <c r="H14095">
        <v>0</v>
      </c>
      <c r="I14095">
        <v>11183</v>
      </c>
      <c r="J14095">
        <v>0.71199999999999997</v>
      </c>
      <c r="K14095">
        <v>28</v>
      </c>
      <c r="L14095" t="s">
        <v>75810</v>
      </c>
      <c r="M14095">
        <v>0</v>
      </c>
      <c r="N14095">
        <v>0</v>
      </c>
      <c r="O14095">
        <v>12218.89</v>
      </c>
      <c r="P14095">
        <v>11489.3</v>
      </c>
      <c r="Q14095">
        <v>4752.41</v>
      </c>
      <c r="R14095">
        <v>2595.19</v>
      </c>
      <c r="S14095">
        <v>0</v>
      </c>
      <c r="T14095">
        <v>4871.29</v>
      </c>
      <c r="U14095">
        <v>284.84460000000001</v>
      </c>
      <c r="V14095" s="1">
        <v>41214</v>
      </c>
      <c r="W14095">
        <v>283.44</v>
      </c>
      <c r="Y14095" s="1">
        <v>41306</v>
      </c>
    </row>
    <row r="14096" spans="1:25" x14ac:dyDescent="0.25">
      <c r="A14096">
        <v>579845</v>
      </c>
      <c r="B14096">
        <v>0</v>
      </c>
      <c r="C14096" s="1">
        <v>33390</v>
      </c>
      <c r="D14096">
        <v>2</v>
      </c>
      <c r="E14096" t="s">
        <v>7292</v>
      </c>
      <c r="F14096" t="s">
        <v>7292</v>
      </c>
      <c r="G14096">
        <v>13</v>
      </c>
      <c r="H14096">
        <v>0</v>
      </c>
      <c r="I14096">
        <v>15926</v>
      </c>
      <c r="J14096">
        <v>0.313</v>
      </c>
      <c r="K14096">
        <v>46</v>
      </c>
      <c r="L14096" t="s">
        <v>75810</v>
      </c>
      <c r="M14096">
        <v>0</v>
      </c>
      <c r="N14096">
        <v>0</v>
      </c>
      <c r="O14096">
        <v>2877.81</v>
      </c>
      <c r="P14096">
        <v>2877.81</v>
      </c>
      <c r="Q14096">
        <v>2400</v>
      </c>
      <c r="R14096">
        <v>477.81</v>
      </c>
      <c r="S14096">
        <v>0</v>
      </c>
      <c r="T14096">
        <v>0</v>
      </c>
      <c r="U14096">
        <v>0</v>
      </c>
      <c r="V14096" s="1">
        <v>42005</v>
      </c>
      <c r="W14096">
        <v>427.72</v>
      </c>
      <c r="Y14096" s="1">
        <v>42309</v>
      </c>
    </row>
    <row r="14097" spans="1:25" x14ac:dyDescent="0.25">
      <c r="A14097">
        <v>579868</v>
      </c>
      <c r="B14097">
        <v>1</v>
      </c>
      <c r="C14097" s="1">
        <v>36495</v>
      </c>
      <c r="D14097">
        <v>1</v>
      </c>
      <c r="E14097">
        <v>20</v>
      </c>
      <c r="F14097">
        <v>106</v>
      </c>
      <c r="G14097">
        <v>8</v>
      </c>
      <c r="H14097">
        <v>1</v>
      </c>
      <c r="I14097">
        <v>5653</v>
      </c>
      <c r="J14097">
        <v>0.46300000000000002</v>
      </c>
      <c r="K14097">
        <v>21</v>
      </c>
      <c r="L14097" t="s">
        <v>75810</v>
      </c>
      <c r="M14097">
        <v>0</v>
      </c>
      <c r="N14097">
        <v>0</v>
      </c>
      <c r="O14097">
        <v>9323.5504889999993</v>
      </c>
      <c r="P14097">
        <v>9323.5499999999993</v>
      </c>
      <c r="Q14097">
        <v>7500</v>
      </c>
      <c r="R14097">
        <v>1823.55</v>
      </c>
      <c r="S14097">
        <v>0</v>
      </c>
      <c r="T14097">
        <v>0</v>
      </c>
      <c r="U14097">
        <v>0</v>
      </c>
      <c r="V14097" s="1">
        <v>41548</v>
      </c>
      <c r="W14097">
        <v>278.88</v>
      </c>
      <c r="Y14097" s="1">
        <v>42491</v>
      </c>
    </row>
    <row r="14098" spans="1:25" x14ac:dyDescent="0.25">
      <c r="A14098">
        <v>579870</v>
      </c>
      <c r="B14098">
        <v>0</v>
      </c>
      <c r="C14098" s="1">
        <v>36800</v>
      </c>
      <c r="D14098">
        <v>2</v>
      </c>
      <c r="E14098">
        <v>72</v>
      </c>
      <c r="F14098" t="s">
        <v>7292</v>
      </c>
      <c r="G14098">
        <v>6</v>
      </c>
      <c r="H14098">
        <v>0</v>
      </c>
      <c r="I14098">
        <v>14710</v>
      </c>
      <c r="J14098">
        <v>0.90800000000000003</v>
      </c>
      <c r="K14098">
        <v>15</v>
      </c>
      <c r="L14098" t="s">
        <v>75810</v>
      </c>
      <c r="M14098">
        <v>0</v>
      </c>
      <c r="N14098">
        <v>0</v>
      </c>
      <c r="O14098">
        <v>4920.5532480000002</v>
      </c>
      <c r="P14098">
        <v>4920.55</v>
      </c>
      <c r="Q14098">
        <v>4000</v>
      </c>
      <c r="R14098">
        <v>920.55</v>
      </c>
      <c r="S14098">
        <v>0</v>
      </c>
      <c r="T14098">
        <v>0</v>
      </c>
      <c r="U14098">
        <v>0</v>
      </c>
      <c r="V14098" s="1">
        <v>41548</v>
      </c>
      <c r="W14098">
        <v>147.97999999999999</v>
      </c>
      <c r="Y14098" s="1">
        <v>41518</v>
      </c>
    </row>
    <row r="14099" spans="1:25" x14ac:dyDescent="0.25">
      <c r="A14099">
        <v>579900</v>
      </c>
      <c r="B14099">
        <v>0</v>
      </c>
      <c r="C14099" s="1">
        <v>38261</v>
      </c>
      <c r="D14099">
        <v>2</v>
      </c>
      <c r="E14099" t="s">
        <v>7292</v>
      </c>
      <c r="F14099" t="s">
        <v>7292</v>
      </c>
      <c r="G14099">
        <v>8</v>
      </c>
      <c r="H14099">
        <v>0</v>
      </c>
      <c r="I14099">
        <v>8380</v>
      </c>
      <c r="J14099">
        <v>0.76200000000000001</v>
      </c>
      <c r="K14099">
        <v>10</v>
      </c>
      <c r="L14099" t="s">
        <v>75810</v>
      </c>
      <c r="M14099">
        <v>0</v>
      </c>
      <c r="N14099">
        <v>0</v>
      </c>
      <c r="O14099">
        <v>13919.410019999999</v>
      </c>
      <c r="P14099">
        <v>13774.42</v>
      </c>
      <c r="Q14099">
        <v>9600</v>
      </c>
      <c r="R14099">
        <v>4319.41</v>
      </c>
      <c r="S14099">
        <v>0</v>
      </c>
      <c r="T14099">
        <v>0</v>
      </c>
      <c r="U14099">
        <v>0</v>
      </c>
      <c r="V14099" s="1">
        <v>42064</v>
      </c>
      <c r="W14099">
        <v>1825.25</v>
      </c>
      <c r="Y14099" s="1">
        <v>42095</v>
      </c>
    </row>
    <row r="14100" spans="1:25" x14ac:dyDescent="0.25">
      <c r="A14100">
        <v>579903</v>
      </c>
      <c r="B14100">
        <v>0</v>
      </c>
      <c r="C14100" s="1">
        <v>39052</v>
      </c>
      <c r="D14100">
        <v>0</v>
      </c>
      <c r="E14100" t="s">
        <v>7292</v>
      </c>
      <c r="F14100" t="s">
        <v>7292</v>
      </c>
      <c r="G14100">
        <v>5</v>
      </c>
      <c r="H14100">
        <v>0</v>
      </c>
      <c r="I14100">
        <v>6321</v>
      </c>
      <c r="J14100">
        <v>0.77100000000000002</v>
      </c>
      <c r="K14100">
        <v>5</v>
      </c>
      <c r="L14100" t="s">
        <v>75810</v>
      </c>
      <c r="M14100">
        <v>0</v>
      </c>
      <c r="N14100">
        <v>0</v>
      </c>
      <c r="O14100">
        <v>12227.22207</v>
      </c>
      <c r="P14100">
        <v>12227.22</v>
      </c>
      <c r="Q14100">
        <v>10000</v>
      </c>
      <c r="R14100">
        <v>2227.2199999999998</v>
      </c>
      <c r="S14100">
        <v>0</v>
      </c>
      <c r="T14100">
        <v>0</v>
      </c>
      <c r="U14100">
        <v>0</v>
      </c>
      <c r="V14100" s="1">
        <v>41214</v>
      </c>
      <c r="W14100">
        <v>3600.65</v>
      </c>
      <c r="Y14100" s="1">
        <v>42491</v>
      </c>
    </row>
    <row r="14101" spans="1:25" x14ac:dyDescent="0.25">
      <c r="A14101">
        <v>579918</v>
      </c>
      <c r="B14101">
        <v>0</v>
      </c>
      <c r="C14101" s="1">
        <v>35947</v>
      </c>
      <c r="D14101">
        <v>2</v>
      </c>
      <c r="E14101">
        <v>79</v>
      </c>
      <c r="F14101" t="s">
        <v>7292</v>
      </c>
      <c r="G14101">
        <v>6</v>
      </c>
      <c r="H14101">
        <v>0</v>
      </c>
      <c r="I14101">
        <v>6641</v>
      </c>
      <c r="J14101">
        <v>0.77</v>
      </c>
      <c r="K14101">
        <v>15</v>
      </c>
      <c r="L14101" t="s">
        <v>75810</v>
      </c>
      <c r="M14101">
        <v>0</v>
      </c>
      <c r="N14101">
        <v>0</v>
      </c>
      <c r="O14101">
        <v>4456.0018239999999</v>
      </c>
      <c r="P14101">
        <v>4456</v>
      </c>
      <c r="Q14101">
        <v>4000</v>
      </c>
      <c r="R14101">
        <v>456</v>
      </c>
      <c r="S14101">
        <v>0</v>
      </c>
      <c r="T14101">
        <v>0</v>
      </c>
      <c r="U14101">
        <v>0</v>
      </c>
      <c r="V14101" s="1">
        <v>41548</v>
      </c>
      <c r="W14101">
        <v>134.66999999999999</v>
      </c>
      <c r="Y14101" s="1">
        <v>41518</v>
      </c>
    </row>
    <row r="14102" spans="1:25" x14ac:dyDescent="0.25">
      <c r="A14102">
        <v>579922</v>
      </c>
      <c r="B14102">
        <v>0</v>
      </c>
      <c r="C14102" s="1">
        <v>35400</v>
      </c>
      <c r="D14102">
        <v>0</v>
      </c>
      <c r="E14102" t="s">
        <v>7292</v>
      </c>
      <c r="F14102" t="s">
        <v>7292</v>
      </c>
      <c r="G14102">
        <v>10</v>
      </c>
      <c r="H14102">
        <v>0</v>
      </c>
      <c r="I14102">
        <v>9521</v>
      </c>
      <c r="J14102">
        <v>0.27600000000000002</v>
      </c>
      <c r="K14102">
        <v>40</v>
      </c>
      <c r="L14102" t="s">
        <v>75810</v>
      </c>
      <c r="M14102">
        <v>0</v>
      </c>
      <c r="N14102">
        <v>0</v>
      </c>
      <c r="O14102">
        <v>18728.82919</v>
      </c>
      <c r="P14102">
        <v>18728.830000000002</v>
      </c>
      <c r="Q14102">
        <v>16700</v>
      </c>
      <c r="R14102">
        <v>2005.16</v>
      </c>
      <c r="S14102">
        <v>23.67000007</v>
      </c>
      <c r="T14102">
        <v>0</v>
      </c>
      <c r="U14102">
        <v>0</v>
      </c>
      <c r="V14102" s="1">
        <v>41579</v>
      </c>
      <c r="W14102">
        <v>69.59</v>
      </c>
      <c r="Y14102" s="1">
        <v>42491</v>
      </c>
    </row>
    <row r="14103" spans="1:25" x14ac:dyDescent="0.25">
      <c r="A14103">
        <v>579952</v>
      </c>
      <c r="B14103">
        <v>0</v>
      </c>
      <c r="C14103" s="1">
        <v>36100</v>
      </c>
      <c r="D14103">
        <v>0</v>
      </c>
      <c r="E14103">
        <v>36</v>
      </c>
      <c r="F14103" t="s">
        <v>7292</v>
      </c>
      <c r="G14103">
        <v>14</v>
      </c>
      <c r="H14103">
        <v>0</v>
      </c>
      <c r="I14103">
        <v>10195</v>
      </c>
      <c r="J14103">
        <v>0.23200000000000001</v>
      </c>
      <c r="K14103">
        <v>34</v>
      </c>
      <c r="L14103" t="s">
        <v>75810</v>
      </c>
      <c r="M14103">
        <v>0</v>
      </c>
      <c r="N14103">
        <v>0</v>
      </c>
      <c r="O14103">
        <v>10527.49533</v>
      </c>
      <c r="P14103">
        <v>10308.17</v>
      </c>
      <c r="Q14103">
        <v>9600</v>
      </c>
      <c r="R14103">
        <v>927.5</v>
      </c>
      <c r="S14103">
        <v>0</v>
      </c>
      <c r="T14103">
        <v>0</v>
      </c>
      <c r="U14103">
        <v>0</v>
      </c>
      <c r="V14103" s="1">
        <v>41091</v>
      </c>
      <c r="W14103">
        <v>3666.53</v>
      </c>
      <c r="Y14103" s="1">
        <v>42491</v>
      </c>
    </row>
    <row r="14104" spans="1:25" x14ac:dyDescent="0.25">
      <c r="A14104">
        <v>579958</v>
      </c>
      <c r="B14104">
        <v>0</v>
      </c>
      <c r="C14104" s="1">
        <v>32295</v>
      </c>
      <c r="D14104">
        <v>0</v>
      </c>
      <c r="E14104" t="s">
        <v>7292</v>
      </c>
      <c r="F14104">
        <v>112</v>
      </c>
      <c r="G14104">
        <v>7</v>
      </c>
      <c r="H14104">
        <v>1</v>
      </c>
      <c r="I14104">
        <v>9725</v>
      </c>
      <c r="J14104">
        <v>0.60399999999999998</v>
      </c>
      <c r="K14104">
        <v>19</v>
      </c>
      <c r="L14104" t="s">
        <v>75810</v>
      </c>
      <c r="M14104">
        <v>0</v>
      </c>
      <c r="N14104">
        <v>0</v>
      </c>
      <c r="O14104">
        <v>13287.678900000001</v>
      </c>
      <c r="P14104">
        <v>13232.31</v>
      </c>
      <c r="Q14104">
        <v>12000</v>
      </c>
      <c r="R14104">
        <v>1287.68</v>
      </c>
      <c r="S14104">
        <v>0</v>
      </c>
      <c r="T14104">
        <v>0</v>
      </c>
      <c r="U14104">
        <v>0</v>
      </c>
      <c r="V14104" s="1">
        <v>40909</v>
      </c>
      <c r="W14104">
        <v>7842.64</v>
      </c>
      <c r="Y14104" s="1">
        <v>42430</v>
      </c>
    </row>
    <row r="14105" spans="1:25" x14ac:dyDescent="0.25">
      <c r="A14105">
        <v>579970</v>
      </c>
      <c r="B14105">
        <v>0</v>
      </c>
      <c r="C14105" s="1">
        <v>38869</v>
      </c>
      <c r="D14105">
        <v>1</v>
      </c>
      <c r="E14105" t="s">
        <v>7292</v>
      </c>
      <c r="F14105" t="s">
        <v>7292</v>
      </c>
      <c r="G14105">
        <v>7</v>
      </c>
      <c r="H14105">
        <v>0</v>
      </c>
      <c r="I14105">
        <v>7052</v>
      </c>
      <c r="J14105">
        <v>0.86</v>
      </c>
      <c r="K14105">
        <v>11</v>
      </c>
      <c r="L14105" t="s">
        <v>75810</v>
      </c>
      <c r="M14105">
        <v>0</v>
      </c>
      <c r="N14105">
        <v>0</v>
      </c>
      <c r="O14105">
        <v>6927.2434560000002</v>
      </c>
      <c r="P14105">
        <v>6927.24</v>
      </c>
      <c r="Q14105">
        <v>6500</v>
      </c>
      <c r="R14105">
        <v>427.24</v>
      </c>
      <c r="S14105">
        <v>0</v>
      </c>
      <c r="T14105">
        <v>0</v>
      </c>
      <c r="U14105">
        <v>0</v>
      </c>
      <c r="V14105" s="1">
        <v>40695</v>
      </c>
      <c r="W14105">
        <v>1404.35</v>
      </c>
      <c r="Y14105" s="1">
        <v>40695</v>
      </c>
    </row>
    <row r="14106" spans="1:25" x14ac:dyDescent="0.25">
      <c r="A14106">
        <v>579977</v>
      </c>
      <c r="B14106">
        <v>0</v>
      </c>
      <c r="C14106" s="1">
        <v>37012</v>
      </c>
      <c r="D14106">
        <v>1</v>
      </c>
      <c r="E14106" t="s">
        <v>7292</v>
      </c>
      <c r="F14106" t="s">
        <v>7292</v>
      </c>
      <c r="G14106">
        <v>4</v>
      </c>
      <c r="H14106">
        <v>0</v>
      </c>
      <c r="I14106">
        <v>1261</v>
      </c>
      <c r="J14106">
        <v>0.42</v>
      </c>
      <c r="K14106">
        <v>12</v>
      </c>
      <c r="L14106" t="s">
        <v>75810</v>
      </c>
      <c r="M14106">
        <v>0</v>
      </c>
      <c r="N14106">
        <v>0</v>
      </c>
      <c r="O14106">
        <v>1629.8</v>
      </c>
      <c r="P14106">
        <v>1624.4</v>
      </c>
      <c r="Q14106">
        <v>977.15</v>
      </c>
      <c r="R14106">
        <v>652.65</v>
      </c>
      <c r="S14106">
        <v>0</v>
      </c>
      <c r="T14106">
        <v>0</v>
      </c>
      <c r="U14106">
        <v>0</v>
      </c>
      <c r="V14106" s="1">
        <v>40756</v>
      </c>
      <c r="W14106">
        <v>163.52000000000001</v>
      </c>
      <c r="Y14106" s="1">
        <v>42461</v>
      </c>
    </row>
    <row r="14107" spans="1:25" x14ac:dyDescent="0.25">
      <c r="A14107">
        <v>579987</v>
      </c>
      <c r="B14107">
        <v>0</v>
      </c>
      <c r="C14107" s="1">
        <v>34881</v>
      </c>
      <c r="D14107">
        <v>3</v>
      </c>
      <c r="E14107">
        <v>31</v>
      </c>
      <c r="F14107" t="s">
        <v>7292</v>
      </c>
      <c r="G14107">
        <v>3</v>
      </c>
      <c r="H14107">
        <v>0</v>
      </c>
      <c r="I14107">
        <v>0</v>
      </c>
      <c r="J14107">
        <v>0</v>
      </c>
      <c r="K14107">
        <v>19</v>
      </c>
      <c r="L14107" t="s">
        <v>75810</v>
      </c>
      <c r="M14107">
        <v>0</v>
      </c>
      <c r="N14107">
        <v>0</v>
      </c>
      <c r="O14107">
        <v>4146.5200000000004</v>
      </c>
      <c r="P14107">
        <v>4146.5200000000004</v>
      </c>
      <c r="Q14107">
        <v>4000</v>
      </c>
      <c r="R14107">
        <v>146.52000000000001</v>
      </c>
      <c r="S14107">
        <v>0</v>
      </c>
      <c r="T14107">
        <v>0</v>
      </c>
      <c r="U14107">
        <v>0</v>
      </c>
      <c r="V14107" s="1">
        <v>40544</v>
      </c>
      <c r="W14107">
        <v>3147.28</v>
      </c>
      <c r="Y14107" s="1">
        <v>41760</v>
      </c>
    </row>
    <row r="14108" spans="1:25" x14ac:dyDescent="0.25">
      <c r="A14108">
        <v>579989</v>
      </c>
      <c r="B14108">
        <v>0</v>
      </c>
      <c r="C14108" s="1">
        <v>36069</v>
      </c>
      <c r="D14108">
        <v>1</v>
      </c>
      <c r="E14108" t="s">
        <v>7292</v>
      </c>
      <c r="F14108" t="s">
        <v>7292</v>
      </c>
      <c r="G14108">
        <v>13</v>
      </c>
      <c r="H14108">
        <v>0</v>
      </c>
      <c r="I14108">
        <v>10046</v>
      </c>
      <c r="J14108">
        <v>0.36299999999999999</v>
      </c>
      <c r="K14108">
        <v>27</v>
      </c>
      <c r="L14108" t="s">
        <v>75810</v>
      </c>
      <c r="M14108">
        <v>0</v>
      </c>
      <c r="N14108">
        <v>0</v>
      </c>
      <c r="O14108">
        <v>7718.75</v>
      </c>
      <c r="P14108">
        <v>7659.47</v>
      </c>
      <c r="Q14108">
        <v>6472.61</v>
      </c>
      <c r="R14108">
        <v>1246.1400000000001</v>
      </c>
      <c r="S14108">
        <v>0</v>
      </c>
      <c r="T14108">
        <v>0</v>
      </c>
      <c r="U14108">
        <v>0</v>
      </c>
      <c r="V14108" s="1">
        <v>41030</v>
      </c>
      <c r="W14108">
        <v>406.66</v>
      </c>
      <c r="Y14108" s="1">
        <v>42491</v>
      </c>
    </row>
    <row r="14109" spans="1:25" x14ac:dyDescent="0.25">
      <c r="A14109">
        <v>580015</v>
      </c>
      <c r="B14109">
        <v>0</v>
      </c>
      <c r="C14109" s="1">
        <v>38718</v>
      </c>
      <c r="D14109">
        <v>0</v>
      </c>
      <c r="E14109" t="s">
        <v>7292</v>
      </c>
      <c r="F14109" t="s">
        <v>7292</v>
      </c>
      <c r="G14109">
        <v>4</v>
      </c>
      <c r="H14109">
        <v>0</v>
      </c>
      <c r="I14109">
        <v>3065</v>
      </c>
      <c r="J14109">
        <v>0.73</v>
      </c>
      <c r="K14109">
        <v>6</v>
      </c>
      <c r="L14109" t="s">
        <v>75810</v>
      </c>
      <c r="M14109">
        <v>0</v>
      </c>
      <c r="N14109">
        <v>0</v>
      </c>
      <c r="O14109">
        <v>4557.95</v>
      </c>
      <c r="P14109">
        <v>4557.95</v>
      </c>
      <c r="Q14109">
        <v>2672.66</v>
      </c>
      <c r="R14109">
        <v>1678.01</v>
      </c>
      <c r="S14109">
        <v>0</v>
      </c>
      <c r="T14109">
        <v>207.28</v>
      </c>
      <c r="U14109">
        <v>1.8528</v>
      </c>
      <c r="V14109" s="1">
        <v>41974</v>
      </c>
      <c r="W14109">
        <v>0.02</v>
      </c>
      <c r="Y14109" s="1">
        <v>41974</v>
      </c>
    </row>
    <row r="14110" spans="1:25" x14ac:dyDescent="0.25">
      <c r="A14110">
        <v>580021</v>
      </c>
      <c r="B14110">
        <v>0</v>
      </c>
      <c r="C14110" s="1">
        <v>37043</v>
      </c>
      <c r="D14110">
        <v>3</v>
      </c>
      <c r="E14110" t="s">
        <v>7292</v>
      </c>
      <c r="F14110" t="s">
        <v>7292</v>
      </c>
      <c r="G14110">
        <v>13</v>
      </c>
      <c r="H14110">
        <v>0</v>
      </c>
      <c r="I14110">
        <v>493</v>
      </c>
      <c r="J14110">
        <v>0.83099999999999996</v>
      </c>
      <c r="K14110">
        <v>20</v>
      </c>
      <c r="L14110" t="s">
        <v>75810</v>
      </c>
      <c r="M14110">
        <v>0</v>
      </c>
      <c r="N14110">
        <v>0</v>
      </c>
      <c r="O14110">
        <v>5894.5944010000003</v>
      </c>
      <c r="P14110">
        <v>5894.59</v>
      </c>
      <c r="Q14110">
        <v>5600</v>
      </c>
      <c r="R14110">
        <v>294.58999999999997</v>
      </c>
      <c r="S14110">
        <v>0</v>
      </c>
      <c r="T14110">
        <v>0</v>
      </c>
      <c r="U14110">
        <v>0</v>
      </c>
      <c r="V14110" s="1">
        <v>40664</v>
      </c>
      <c r="W14110">
        <v>3656.49</v>
      </c>
      <c r="Y14110" s="1">
        <v>42370</v>
      </c>
    </row>
    <row r="14111" spans="1:25" x14ac:dyDescent="0.25">
      <c r="A14111">
        <v>580055</v>
      </c>
      <c r="B14111">
        <v>0</v>
      </c>
      <c r="C14111" s="1">
        <v>38869</v>
      </c>
      <c r="D14111">
        <v>1</v>
      </c>
      <c r="E14111" t="s">
        <v>7292</v>
      </c>
      <c r="F14111" t="s">
        <v>7292</v>
      </c>
      <c r="G14111">
        <v>7</v>
      </c>
      <c r="H14111">
        <v>0</v>
      </c>
      <c r="I14111">
        <v>2454</v>
      </c>
      <c r="J14111">
        <v>0.40899999999999997</v>
      </c>
      <c r="K14111">
        <v>9</v>
      </c>
      <c r="L14111" t="s">
        <v>75810</v>
      </c>
      <c r="M14111">
        <v>0</v>
      </c>
      <c r="N14111">
        <v>0</v>
      </c>
      <c r="O14111">
        <v>9789.3163650000006</v>
      </c>
      <c r="P14111">
        <v>9789.32</v>
      </c>
      <c r="Q14111">
        <v>8000</v>
      </c>
      <c r="R14111">
        <v>1789.32</v>
      </c>
      <c r="S14111">
        <v>0</v>
      </c>
      <c r="T14111">
        <v>0</v>
      </c>
      <c r="U14111">
        <v>0</v>
      </c>
      <c r="V14111" s="1">
        <v>41548</v>
      </c>
      <c r="W14111">
        <v>317.51</v>
      </c>
      <c r="Y14111" s="1">
        <v>42430</v>
      </c>
    </row>
    <row r="14112" spans="1:25" x14ac:dyDescent="0.25">
      <c r="A14112">
        <v>580089</v>
      </c>
      <c r="B14112">
        <v>0</v>
      </c>
      <c r="C14112" s="1">
        <v>35643</v>
      </c>
      <c r="D14112">
        <v>0</v>
      </c>
      <c r="E14112">
        <v>35</v>
      </c>
      <c r="F14112" t="s">
        <v>7292</v>
      </c>
      <c r="G14112">
        <v>12</v>
      </c>
      <c r="H14112">
        <v>0</v>
      </c>
      <c r="I14112">
        <v>19219</v>
      </c>
      <c r="J14112">
        <v>0.42799999999999999</v>
      </c>
      <c r="K14112">
        <v>35</v>
      </c>
      <c r="L14112" t="s">
        <v>75810</v>
      </c>
      <c r="M14112">
        <v>0</v>
      </c>
      <c r="N14112">
        <v>0</v>
      </c>
      <c r="O14112">
        <v>14008.80357</v>
      </c>
      <c r="P14112">
        <v>14008.8</v>
      </c>
      <c r="Q14112">
        <v>12000</v>
      </c>
      <c r="R14112">
        <v>2008.8</v>
      </c>
      <c r="S14112">
        <v>0</v>
      </c>
      <c r="T14112">
        <v>0</v>
      </c>
      <c r="U14112">
        <v>0</v>
      </c>
      <c r="V14112" s="1">
        <v>41487</v>
      </c>
      <c r="W14112">
        <v>183.65</v>
      </c>
      <c r="Y14112" s="1">
        <v>41487</v>
      </c>
    </row>
    <row r="14113" spans="1:25" x14ac:dyDescent="0.25">
      <c r="A14113">
        <v>580245</v>
      </c>
      <c r="B14113">
        <v>0</v>
      </c>
      <c r="C14113" s="1">
        <v>36130</v>
      </c>
      <c r="D14113">
        <v>2</v>
      </c>
      <c r="E14113" t="s">
        <v>7292</v>
      </c>
      <c r="F14113" t="s">
        <v>7292</v>
      </c>
      <c r="G14113">
        <v>13</v>
      </c>
      <c r="H14113">
        <v>0</v>
      </c>
      <c r="I14113">
        <v>61847</v>
      </c>
      <c r="J14113">
        <v>0.70399999999999996</v>
      </c>
      <c r="K14113">
        <v>39</v>
      </c>
      <c r="L14113" t="s">
        <v>75810</v>
      </c>
      <c r="M14113">
        <v>0</v>
      </c>
      <c r="N14113">
        <v>0</v>
      </c>
      <c r="O14113">
        <v>8879.9510750000009</v>
      </c>
      <c r="P14113">
        <v>8820.75</v>
      </c>
      <c r="Q14113">
        <v>7500</v>
      </c>
      <c r="R14113">
        <v>1379.95</v>
      </c>
      <c r="S14113">
        <v>0</v>
      </c>
      <c r="T14113">
        <v>0</v>
      </c>
      <c r="U14113">
        <v>0</v>
      </c>
      <c r="V14113" s="1">
        <v>41395</v>
      </c>
      <c r="W14113">
        <v>1234.19</v>
      </c>
      <c r="Y14113" s="1">
        <v>42278</v>
      </c>
    </row>
    <row r="14114" spans="1:25" x14ac:dyDescent="0.25">
      <c r="A14114">
        <v>580248</v>
      </c>
      <c r="B14114">
        <v>1</v>
      </c>
      <c r="C14114" s="1">
        <v>34608</v>
      </c>
      <c r="D14114">
        <v>0</v>
      </c>
      <c r="E14114">
        <v>13</v>
      </c>
      <c r="F14114" t="s">
        <v>7292</v>
      </c>
      <c r="G14114">
        <v>8</v>
      </c>
      <c r="H14114">
        <v>0</v>
      </c>
      <c r="I14114">
        <v>4864</v>
      </c>
      <c r="J14114">
        <v>0.23699999999999999</v>
      </c>
      <c r="K14114">
        <v>9</v>
      </c>
      <c r="L14114" t="s">
        <v>75810</v>
      </c>
      <c r="M14114">
        <v>0</v>
      </c>
      <c r="N14114">
        <v>0</v>
      </c>
      <c r="O14114">
        <v>5697.6185340000002</v>
      </c>
      <c r="P14114">
        <v>5697.62</v>
      </c>
      <c r="Q14114">
        <v>4800</v>
      </c>
      <c r="R14114">
        <v>897.62</v>
      </c>
      <c r="S14114">
        <v>0</v>
      </c>
      <c r="T14114">
        <v>0</v>
      </c>
      <c r="U14114">
        <v>0</v>
      </c>
      <c r="V14114" s="1">
        <v>41548</v>
      </c>
      <c r="W14114">
        <v>170.18</v>
      </c>
      <c r="Y14114" s="1">
        <v>42461</v>
      </c>
    </row>
    <row r="14115" spans="1:25" x14ac:dyDescent="0.25">
      <c r="A14115">
        <v>580272</v>
      </c>
      <c r="B14115">
        <v>0</v>
      </c>
      <c r="C14115" s="1">
        <v>35034</v>
      </c>
      <c r="D14115">
        <v>0</v>
      </c>
      <c r="E14115" t="s">
        <v>7292</v>
      </c>
      <c r="F14115" t="s">
        <v>7292</v>
      </c>
      <c r="G14115">
        <v>11</v>
      </c>
      <c r="H14115">
        <v>0</v>
      </c>
      <c r="I14115">
        <v>9155</v>
      </c>
      <c r="J14115">
        <v>0.16500000000000001</v>
      </c>
      <c r="K14115">
        <v>30</v>
      </c>
      <c r="L14115" t="s">
        <v>75810</v>
      </c>
      <c r="M14115">
        <v>0</v>
      </c>
      <c r="N14115">
        <v>0</v>
      </c>
      <c r="O14115">
        <v>19049.312259999999</v>
      </c>
      <c r="P14115">
        <v>18909.240000000002</v>
      </c>
      <c r="Q14115">
        <v>17000</v>
      </c>
      <c r="R14115">
        <v>2049.31</v>
      </c>
      <c r="S14115">
        <v>0</v>
      </c>
      <c r="T14115">
        <v>0</v>
      </c>
      <c r="U14115">
        <v>0</v>
      </c>
      <c r="V14115" s="1">
        <v>41334</v>
      </c>
      <c r="W14115">
        <v>4176.96</v>
      </c>
      <c r="Y14115" s="1">
        <v>42491</v>
      </c>
    </row>
    <row r="14116" spans="1:25" x14ac:dyDescent="0.25">
      <c r="A14116">
        <v>580277</v>
      </c>
      <c r="B14116">
        <v>0</v>
      </c>
      <c r="C14116" s="1">
        <v>31260</v>
      </c>
      <c r="D14116">
        <v>3</v>
      </c>
      <c r="E14116">
        <v>30</v>
      </c>
      <c r="F14116" t="s">
        <v>7292</v>
      </c>
      <c r="G14116">
        <v>15</v>
      </c>
      <c r="H14116">
        <v>0</v>
      </c>
      <c r="I14116">
        <v>16555</v>
      </c>
      <c r="J14116">
        <v>0.51100000000000001</v>
      </c>
      <c r="K14116">
        <v>24</v>
      </c>
      <c r="L14116" t="s">
        <v>75810</v>
      </c>
      <c r="M14116">
        <v>0</v>
      </c>
      <c r="N14116">
        <v>0</v>
      </c>
      <c r="O14116">
        <v>1606.44</v>
      </c>
      <c r="P14116">
        <v>1363.65</v>
      </c>
      <c r="Q14116">
        <v>671.66</v>
      </c>
      <c r="R14116">
        <v>934.78</v>
      </c>
      <c r="S14116">
        <v>0</v>
      </c>
      <c r="T14116">
        <v>0</v>
      </c>
      <c r="U14116">
        <v>0</v>
      </c>
      <c r="V14116" s="1">
        <v>40725</v>
      </c>
      <c r="W14116">
        <v>115.12</v>
      </c>
      <c r="Y14116" s="1">
        <v>42491</v>
      </c>
    </row>
    <row r="14117" spans="1:25" x14ac:dyDescent="0.25">
      <c r="A14117">
        <v>580279</v>
      </c>
      <c r="B14117">
        <v>0</v>
      </c>
      <c r="C14117" s="1">
        <v>37530</v>
      </c>
      <c r="D14117">
        <v>0</v>
      </c>
      <c r="E14117">
        <v>42</v>
      </c>
      <c r="F14117" t="s">
        <v>7292</v>
      </c>
      <c r="G14117">
        <v>7</v>
      </c>
      <c r="H14117">
        <v>0</v>
      </c>
      <c r="I14117">
        <v>294</v>
      </c>
      <c r="J14117">
        <v>5.8999999999999997E-2</v>
      </c>
      <c r="K14117">
        <v>13</v>
      </c>
      <c r="L14117" t="s">
        <v>75810</v>
      </c>
      <c r="M14117">
        <v>0</v>
      </c>
      <c r="N14117">
        <v>0</v>
      </c>
      <c r="O14117">
        <v>4451.7560400000002</v>
      </c>
      <c r="P14117">
        <v>4447.08</v>
      </c>
      <c r="Q14117">
        <v>4000</v>
      </c>
      <c r="R14117">
        <v>451.76</v>
      </c>
      <c r="S14117">
        <v>0</v>
      </c>
      <c r="T14117">
        <v>0</v>
      </c>
      <c r="U14117">
        <v>0</v>
      </c>
      <c r="V14117" s="1">
        <v>41214</v>
      </c>
      <c r="W14117">
        <v>1453.23</v>
      </c>
      <c r="Y14117" s="1">
        <v>41244</v>
      </c>
    </row>
    <row r="14118" spans="1:25" x14ac:dyDescent="0.25">
      <c r="A14118">
        <v>580281</v>
      </c>
      <c r="B14118">
        <v>0</v>
      </c>
      <c r="C14118" s="1">
        <v>34943</v>
      </c>
      <c r="D14118">
        <v>1</v>
      </c>
      <c r="E14118" t="s">
        <v>7292</v>
      </c>
      <c r="F14118">
        <v>97</v>
      </c>
      <c r="G14118">
        <v>11</v>
      </c>
      <c r="H14118">
        <v>1</v>
      </c>
      <c r="I14118">
        <v>13194</v>
      </c>
      <c r="J14118">
        <v>0.496</v>
      </c>
      <c r="K14118">
        <v>31</v>
      </c>
      <c r="L14118" t="s">
        <v>75810</v>
      </c>
      <c r="M14118">
        <v>0</v>
      </c>
      <c r="N14118">
        <v>0</v>
      </c>
      <c r="O14118">
        <v>16347.349980000001</v>
      </c>
      <c r="P14118">
        <v>15907.19</v>
      </c>
      <c r="Q14118">
        <v>10975</v>
      </c>
      <c r="R14118">
        <v>5372.35</v>
      </c>
      <c r="S14118">
        <v>0</v>
      </c>
      <c r="T14118">
        <v>0</v>
      </c>
      <c r="U14118">
        <v>0</v>
      </c>
      <c r="V14118" s="1">
        <v>42217</v>
      </c>
      <c r="W14118">
        <v>339.3</v>
      </c>
      <c r="Y14118" s="1">
        <v>42370</v>
      </c>
    </row>
    <row r="14119" spans="1:25" x14ac:dyDescent="0.25">
      <c r="A14119">
        <v>580293</v>
      </c>
      <c r="B14119">
        <v>0</v>
      </c>
      <c r="C14119" s="1">
        <v>37681</v>
      </c>
      <c r="D14119">
        <v>0</v>
      </c>
      <c r="E14119" t="s">
        <v>7292</v>
      </c>
      <c r="F14119" t="s">
        <v>7292</v>
      </c>
      <c r="G14119">
        <v>7</v>
      </c>
      <c r="H14119">
        <v>0</v>
      </c>
      <c r="I14119">
        <v>1164</v>
      </c>
      <c r="J14119">
        <v>0.185</v>
      </c>
      <c r="K14119">
        <v>10</v>
      </c>
      <c r="L14119" t="s">
        <v>75810</v>
      </c>
      <c r="M14119">
        <v>0</v>
      </c>
      <c r="N14119">
        <v>0</v>
      </c>
      <c r="O14119">
        <v>4286.9699309999996</v>
      </c>
      <c r="P14119">
        <v>4286.97</v>
      </c>
      <c r="Q14119">
        <v>4000</v>
      </c>
      <c r="R14119">
        <v>286.97000000000003</v>
      </c>
      <c r="S14119">
        <v>0</v>
      </c>
      <c r="T14119">
        <v>0</v>
      </c>
      <c r="U14119">
        <v>0</v>
      </c>
      <c r="V14119" s="1">
        <v>40940</v>
      </c>
      <c r="W14119">
        <v>2331.5</v>
      </c>
      <c r="Y14119" s="1">
        <v>42370</v>
      </c>
    </row>
    <row r="14120" spans="1:25" x14ac:dyDescent="0.25">
      <c r="A14120">
        <v>580334</v>
      </c>
      <c r="B14120">
        <v>0</v>
      </c>
      <c r="C14120" s="1">
        <v>35521</v>
      </c>
      <c r="D14120">
        <v>0</v>
      </c>
      <c r="E14120">
        <v>28</v>
      </c>
      <c r="F14120" t="s">
        <v>7292</v>
      </c>
      <c r="G14120">
        <v>18</v>
      </c>
      <c r="H14120">
        <v>0</v>
      </c>
      <c r="I14120">
        <v>9269</v>
      </c>
      <c r="J14120">
        <v>0.13300000000000001</v>
      </c>
      <c r="K14120">
        <v>43</v>
      </c>
      <c r="L14120" t="s">
        <v>75810</v>
      </c>
      <c r="M14120">
        <v>0</v>
      </c>
      <c r="N14120">
        <v>0</v>
      </c>
      <c r="O14120">
        <v>17521.633730000001</v>
      </c>
      <c r="P14120">
        <v>17346.419999999998</v>
      </c>
      <c r="Q14120">
        <v>15000</v>
      </c>
      <c r="R14120">
        <v>2521.63</v>
      </c>
      <c r="S14120">
        <v>0</v>
      </c>
      <c r="T14120">
        <v>0</v>
      </c>
      <c r="U14120">
        <v>0</v>
      </c>
      <c r="V14120" s="1">
        <v>41548</v>
      </c>
      <c r="W14120">
        <v>498.22</v>
      </c>
      <c r="Y14120" s="1">
        <v>41548</v>
      </c>
    </row>
    <row r="14121" spans="1:25" x14ac:dyDescent="0.25">
      <c r="A14121">
        <v>580335</v>
      </c>
      <c r="B14121">
        <v>0</v>
      </c>
      <c r="C14121" s="1">
        <v>34516</v>
      </c>
      <c r="D14121">
        <v>1</v>
      </c>
      <c r="E14121" t="s">
        <v>7292</v>
      </c>
      <c r="F14121" t="s">
        <v>7292</v>
      </c>
      <c r="G14121">
        <v>7</v>
      </c>
      <c r="H14121">
        <v>0</v>
      </c>
      <c r="I14121">
        <v>9689</v>
      </c>
      <c r="J14121">
        <v>0.35599999999999998</v>
      </c>
      <c r="K14121">
        <v>8</v>
      </c>
      <c r="L14121" t="s">
        <v>75810</v>
      </c>
      <c r="M14121">
        <v>0</v>
      </c>
      <c r="N14121">
        <v>0</v>
      </c>
      <c r="O14121">
        <v>4467.9124190000002</v>
      </c>
      <c r="P14121">
        <v>4467.91</v>
      </c>
      <c r="Q14121">
        <v>4000</v>
      </c>
      <c r="R14121">
        <v>467.91</v>
      </c>
      <c r="S14121">
        <v>0</v>
      </c>
      <c r="T14121">
        <v>0</v>
      </c>
      <c r="U14121">
        <v>0</v>
      </c>
      <c r="V14121" s="1">
        <v>41456</v>
      </c>
      <c r="W14121">
        <v>169.11</v>
      </c>
      <c r="Y14121" s="1">
        <v>42491</v>
      </c>
    </row>
    <row r="14122" spans="1:25" x14ac:dyDescent="0.25">
      <c r="A14122">
        <v>580344</v>
      </c>
      <c r="B14122">
        <v>0</v>
      </c>
      <c r="C14122" s="1">
        <v>37500</v>
      </c>
      <c r="D14122">
        <v>0</v>
      </c>
      <c r="E14122" t="s">
        <v>7292</v>
      </c>
      <c r="F14122" t="s">
        <v>7292</v>
      </c>
      <c r="G14122">
        <v>12</v>
      </c>
      <c r="H14122">
        <v>0</v>
      </c>
      <c r="I14122">
        <v>9228</v>
      </c>
      <c r="J14122">
        <v>0.60499999999999998</v>
      </c>
      <c r="K14122">
        <v>14</v>
      </c>
      <c r="L14122" t="s">
        <v>75810</v>
      </c>
      <c r="M14122">
        <v>0</v>
      </c>
      <c r="N14122">
        <v>0</v>
      </c>
      <c r="O14122">
        <v>24584.97003</v>
      </c>
      <c r="P14122">
        <v>23855.73</v>
      </c>
      <c r="Q14122">
        <v>16775</v>
      </c>
      <c r="R14122">
        <v>7809.97</v>
      </c>
      <c r="S14122">
        <v>0</v>
      </c>
      <c r="T14122">
        <v>0</v>
      </c>
      <c r="U14122">
        <v>0</v>
      </c>
      <c r="V14122" s="1">
        <v>42125</v>
      </c>
      <c r="W14122">
        <v>2421.92</v>
      </c>
      <c r="Y14122" s="1">
        <v>42125</v>
      </c>
    </row>
    <row r="14123" spans="1:25" x14ac:dyDescent="0.25">
      <c r="A14123">
        <v>580346</v>
      </c>
      <c r="B14123">
        <v>0</v>
      </c>
      <c r="C14123" s="1">
        <v>37043</v>
      </c>
      <c r="D14123">
        <v>2</v>
      </c>
      <c r="E14123" t="s">
        <v>7292</v>
      </c>
      <c r="F14123">
        <v>116</v>
      </c>
      <c r="G14123">
        <v>11</v>
      </c>
      <c r="H14123">
        <v>1</v>
      </c>
      <c r="I14123">
        <v>10957</v>
      </c>
      <c r="J14123">
        <v>0.996</v>
      </c>
      <c r="K14123">
        <v>33</v>
      </c>
      <c r="L14123" t="s">
        <v>75810</v>
      </c>
      <c r="M14123">
        <v>0</v>
      </c>
      <c r="N14123">
        <v>0</v>
      </c>
      <c r="O14123">
        <v>32897.19</v>
      </c>
      <c r="P14123">
        <v>32856.07</v>
      </c>
      <c r="Q14123">
        <v>20000</v>
      </c>
      <c r="R14123">
        <v>12897.19</v>
      </c>
      <c r="S14123">
        <v>0</v>
      </c>
      <c r="T14123">
        <v>0</v>
      </c>
      <c r="U14123">
        <v>0</v>
      </c>
      <c r="V14123" s="1">
        <v>42278</v>
      </c>
      <c r="W14123">
        <v>568.09</v>
      </c>
      <c r="Y14123" s="1">
        <v>42491</v>
      </c>
    </row>
    <row r="14124" spans="1:25" x14ac:dyDescent="0.25">
      <c r="A14124">
        <v>580355</v>
      </c>
      <c r="B14124">
        <v>0</v>
      </c>
      <c r="C14124" s="1">
        <v>37895</v>
      </c>
      <c r="D14124">
        <v>1</v>
      </c>
      <c r="E14124" t="s">
        <v>7292</v>
      </c>
      <c r="F14124" t="s">
        <v>7292</v>
      </c>
      <c r="G14124">
        <v>5</v>
      </c>
      <c r="H14124">
        <v>0</v>
      </c>
      <c r="I14124">
        <v>5147</v>
      </c>
      <c r="J14124">
        <v>0.57199999999999995</v>
      </c>
      <c r="K14124">
        <v>14</v>
      </c>
      <c r="L14124" t="s">
        <v>75810</v>
      </c>
      <c r="M14124">
        <v>0</v>
      </c>
      <c r="N14124">
        <v>0</v>
      </c>
      <c r="O14124">
        <v>14605.18159</v>
      </c>
      <c r="P14124">
        <v>14605.18</v>
      </c>
      <c r="Q14124">
        <v>12000</v>
      </c>
      <c r="R14124">
        <v>2605.1799999999998</v>
      </c>
      <c r="S14124">
        <v>0</v>
      </c>
      <c r="T14124">
        <v>0</v>
      </c>
      <c r="U14124">
        <v>0</v>
      </c>
      <c r="V14124" s="1">
        <v>41548</v>
      </c>
      <c r="W14124">
        <v>432.34</v>
      </c>
      <c r="Y14124" s="1">
        <v>41548</v>
      </c>
    </row>
    <row r="14125" spans="1:25" x14ac:dyDescent="0.25">
      <c r="A14125">
        <v>580367</v>
      </c>
      <c r="B14125">
        <v>0</v>
      </c>
      <c r="C14125" s="1">
        <v>35827</v>
      </c>
      <c r="D14125">
        <v>0</v>
      </c>
      <c r="E14125">
        <v>39</v>
      </c>
      <c r="F14125" t="s">
        <v>7292</v>
      </c>
      <c r="G14125">
        <v>6</v>
      </c>
      <c r="H14125">
        <v>0</v>
      </c>
      <c r="I14125">
        <v>2426</v>
      </c>
      <c r="J14125">
        <v>0.36299999999999999</v>
      </c>
      <c r="K14125">
        <v>14</v>
      </c>
      <c r="L14125" t="s">
        <v>75810</v>
      </c>
      <c r="M14125">
        <v>0</v>
      </c>
      <c r="N14125">
        <v>0</v>
      </c>
      <c r="O14125">
        <v>2985.8584390000001</v>
      </c>
      <c r="P14125">
        <v>2985.86</v>
      </c>
      <c r="Q14125">
        <v>2500</v>
      </c>
      <c r="R14125">
        <v>485.86</v>
      </c>
      <c r="S14125">
        <v>0</v>
      </c>
      <c r="T14125">
        <v>0</v>
      </c>
      <c r="U14125">
        <v>0</v>
      </c>
      <c r="V14125" s="1">
        <v>41122</v>
      </c>
      <c r="W14125">
        <v>1770.49</v>
      </c>
      <c r="Y14125" s="1">
        <v>41640</v>
      </c>
    </row>
    <row r="14126" spans="1:25" x14ac:dyDescent="0.25">
      <c r="A14126">
        <v>580373</v>
      </c>
      <c r="B14126">
        <v>0</v>
      </c>
      <c r="C14126" s="1">
        <v>32994</v>
      </c>
      <c r="D14126">
        <v>3</v>
      </c>
      <c r="E14126" t="s">
        <v>7292</v>
      </c>
      <c r="F14126" t="s">
        <v>7292</v>
      </c>
      <c r="G14126">
        <v>8</v>
      </c>
      <c r="H14126">
        <v>0</v>
      </c>
      <c r="I14126">
        <v>46719</v>
      </c>
      <c r="J14126">
        <v>0.73899999999999999</v>
      </c>
      <c r="K14126">
        <v>22</v>
      </c>
      <c r="L14126" t="s">
        <v>75810</v>
      </c>
      <c r="M14126">
        <v>0</v>
      </c>
      <c r="N14126">
        <v>0</v>
      </c>
      <c r="O14126">
        <v>4897.1327160000001</v>
      </c>
      <c r="P14126">
        <v>4866.53</v>
      </c>
      <c r="Q14126">
        <v>4000</v>
      </c>
      <c r="R14126">
        <v>897.13</v>
      </c>
      <c r="S14126">
        <v>0</v>
      </c>
      <c r="T14126">
        <v>0</v>
      </c>
      <c r="U14126">
        <v>0</v>
      </c>
      <c r="V14126" s="1">
        <v>41395</v>
      </c>
      <c r="W14126">
        <v>807.32</v>
      </c>
      <c r="Y14126" s="1">
        <v>41365</v>
      </c>
    </row>
    <row r="14127" spans="1:25" x14ac:dyDescent="0.25">
      <c r="A14127">
        <v>580378</v>
      </c>
      <c r="B14127">
        <v>0</v>
      </c>
      <c r="C14127" s="1">
        <v>36708</v>
      </c>
      <c r="D14127">
        <v>0</v>
      </c>
      <c r="E14127" t="s">
        <v>7292</v>
      </c>
      <c r="F14127" t="s">
        <v>7292</v>
      </c>
      <c r="G14127">
        <v>9</v>
      </c>
      <c r="H14127">
        <v>0</v>
      </c>
      <c r="I14127">
        <v>14821</v>
      </c>
      <c r="J14127">
        <v>0.40400000000000003</v>
      </c>
      <c r="K14127">
        <v>19</v>
      </c>
      <c r="L14127" t="s">
        <v>75810</v>
      </c>
      <c r="M14127">
        <v>0</v>
      </c>
      <c r="N14127">
        <v>0</v>
      </c>
      <c r="O14127">
        <v>7840.0319639999998</v>
      </c>
      <c r="P14127">
        <v>7840.03</v>
      </c>
      <c r="Q14127">
        <v>7000</v>
      </c>
      <c r="R14127">
        <v>840.03</v>
      </c>
      <c r="S14127">
        <v>0</v>
      </c>
      <c r="T14127">
        <v>0</v>
      </c>
      <c r="U14127">
        <v>0</v>
      </c>
      <c r="V14127" s="1">
        <v>41548</v>
      </c>
      <c r="W14127">
        <v>228.34</v>
      </c>
      <c r="Y14127" s="1">
        <v>42186</v>
      </c>
    </row>
    <row r="14128" spans="1:25" x14ac:dyDescent="0.25">
      <c r="A14128">
        <v>580390</v>
      </c>
      <c r="B14128">
        <v>0</v>
      </c>
      <c r="C14128" s="1">
        <v>38596</v>
      </c>
      <c r="D14128">
        <v>0</v>
      </c>
      <c r="E14128" t="s">
        <v>7292</v>
      </c>
      <c r="F14128" t="s">
        <v>7292</v>
      </c>
      <c r="G14128">
        <v>7</v>
      </c>
      <c r="H14128">
        <v>0</v>
      </c>
      <c r="I14128">
        <v>18320</v>
      </c>
      <c r="J14128">
        <v>0.63200000000000001</v>
      </c>
      <c r="K14128">
        <v>14</v>
      </c>
      <c r="L14128" t="s">
        <v>75810</v>
      </c>
      <c r="M14128">
        <v>0</v>
      </c>
      <c r="N14128">
        <v>0</v>
      </c>
      <c r="O14128">
        <v>16427.196100000001</v>
      </c>
      <c r="P14128">
        <v>16399.82</v>
      </c>
      <c r="Q14128">
        <v>15000</v>
      </c>
      <c r="R14128">
        <v>1427.2</v>
      </c>
      <c r="S14128">
        <v>0</v>
      </c>
      <c r="T14128">
        <v>0</v>
      </c>
      <c r="U14128">
        <v>0</v>
      </c>
      <c r="V14128" s="1">
        <v>40725</v>
      </c>
      <c r="W14128">
        <v>12337.96</v>
      </c>
      <c r="Y14128" s="1">
        <v>41974</v>
      </c>
    </row>
    <row r="14129" spans="1:25" x14ac:dyDescent="0.25">
      <c r="A14129">
        <v>580416</v>
      </c>
      <c r="B14129">
        <v>1</v>
      </c>
      <c r="C14129" s="1">
        <v>38473</v>
      </c>
      <c r="D14129">
        <v>3</v>
      </c>
      <c r="E14129">
        <v>20</v>
      </c>
      <c r="F14129" t="s">
        <v>7292</v>
      </c>
      <c r="G14129">
        <v>3</v>
      </c>
      <c r="H14129">
        <v>0</v>
      </c>
      <c r="I14129">
        <v>42</v>
      </c>
      <c r="J14129">
        <v>8.4000000000000005E-2</v>
      </c>
      <c r="K14129">
        <v>4</v>
      </c>
      <c r="L14129" t="s">
        <v>75810</v>
      </c>
      <c r="M14129">
        <v>0</v>
      </c>
      <c r="N14129">
        <v>0</v>
      </c>
      <c r="O14129">
        <v>3764.6331970000001</v>
      </c>
      <c r="P14129">
        <v>3764.63</v>
      </c>
      <c r="Q14129">
        <v>3000</v>
      </c>
      <c r="R14129">
        <v>764.63</v>
      </c>
      <c r="S14129">
        <v>0</v>
      </c>
      <c r="T14129">
        <v>0</v>
      </c>
      <c r="U14129">
        <v>0</v>
      </c>
      <c r="V14129" s="1">
        <v>41275</v>
      </c>
      <c r="W14129">
        <v>1969.97</v>
      </c>
      <c r="Y14129" s="1">
        <v>41306</v>
      </c>
    </row>
    <row r="14130" spans="1:25" x14ac:dyDescent="0.25">
      <c r="A14130">
        <v>580432</v>
      </c>
      <c r="B14130">
        <v>0</v>
      </c>
      <c r="C14130" s="1">
        <v>34547</v>
      </c>
      <c r="D14130">
        <v>2</v>
      </c>
      <c r="E14130">
        <v>54</v>
      </c>
      <c r="F14130" t="s">
        <v>7292</v>
      </c>
      <c r="G14130">
        <v>5</v>
      </c>
      <c r="H14130">
        <v>0</v>
      </c>
      <c r="I14130">
        <v>23940</v>
      </c>
      <c r="J14130">
        <v>0.99299999999999999</v>
      </c>
      <c r="K14130">
        <v>15</v>
      </c>
      <c r="L14130" t="s">
        <v>75810</v>
      </c>
      <c r="M14130">
        <v>0</v>
      </c>
      <c r="N14130">
        <v>0</v>
      </c>
      <c r="O14130">
        <v>3184.3334669999999</v>
      </c>
      <c r="P14130">
        <v>3184.33</v>
      </c>
      <c r="Q14130">
        <v>2500</v>
      </c>
      <c r="R14130">
        <v>684.33</v>
      </c>
      <c r="S14130">
        <v>0</v>
      </c>
      <c r="T14130">
        <v>0</v>
      </c>
      <c r="U14130">
        <v>0</v>
      </c>
      <c r="V14130" s="1">
        <v>41548</v>
      </c>
      <c r="W14130">
        <v>95.62</v>
      </c>
      <c r="Y14130" s="1">
        <v>41518</v>
      </c>
    </row>
    <row r="14131" spans="1:25" x14ac:dyDescent="0.25">
      <c r="A14131">
        <v>580436</v>
      </c>
      <c r="B14131">
        <v>0</v>
      </c>
      <c r="C14131" s="1">
        <v>35916</v>
      </c>
      <c r="D14131">
        <v>2</v>
      </c>
      <c r="E14131" t="s">
        <v>7292</v>
      </c>
      <c r="F14131" t="s">
        <v>7292</v>
      </c>
      <c r="G14131">
        <v>14</v>
      </c>
      <c r="H14131">
        <v>0</v>
      </c>
      <c r="I14131">
        <v>13695</v>
      </c>
      <c r="J14131">
        <v>0.73199999999999998</v>
      </c>
      <c r="K14131">
        <v>28</v>
      </c>
      <c r="L14131" t="s">
        <v>75810</v>
      </c>
      <c r="M14131">
        <v>0</v>
      </c>
      <c r="N14131">
        <v>0</v>
      </c>
      <c r="O14131">
        <v>12720.04</v>
      </c>
      <c r="P14131">
        <v>12695.68</v>
      </c>
      <c r="Q14131">
        <v>10516.92</v>
      </c>
      <c r="R14131">
        <v>2203.12</v>
      </c>
      <c r="S14131">
        <v>0</v>
      </c>
      <c r="T14131">
        <v>0</v>
      </c>
      <c r="U14131">
        <v>0</v>
      </c>
      <c r="V14131" s="1">
        <v>41395</v>
      </c>
      <c r="W14131">
        <v>35.700000000000003</v>
      </c>
      <c r="Y14131" s="1">
        <v>41334</v>
      </c>
    </row>
    <row r="14132" spans="1:25" x14ac:dyDescent="0.25">
      <c r="A14132">
        <v>580448</v>
      </c>
      <c r="B14132">
        <v>0</v>
      </c>
      <c r="C14132" s="1">
        <v>37165</v>
      </c>
      <c r="D14132">
        <v>3</v>
      </c>
      <c r="E14132">
        <v>70</v>
      </c>
      <c r="F14132" t="s">
        <v>7292</v>
      </c>
      <c r="G14132">
        <v>8</v>
      </c>
      <c r="H14132">
        <v>0</v>
      </c>
      <c r="I14132">
        <v>4915</v>
      </c>
      <c r="J14132">
        <v>0.443</v>
      </c>
      <c r="K14132">
        <v>23</v>
      </c>
      <c r="L14132" t="s">
        <v>75810</v>
      </c>
      <c r="M14132">
        <v>0</v>
      </c>
      <c r="N14132">
        <v>0</v>
      </c>
      <c r="O14132">
        <v>2998.7379719999999</v>
      </c>
      <c r="P14132">
        <v>2998.74</v>
      </c>
      <c r="Q14132">
        <v>2550</v>
      </c>
      <c r="R14132">
        <v>448.74</v>
      </c>
      <c r="S14132">
        <v>0</v>
      </c>
      <c r="T14132">
        <v>0</v>
      </c>
      <c r="U14132">
        <v>0</v>
      </c>
      <c r="V14132" s="1">
        <v>41244</v>
      </c>
      <c r="W14132">
        <v>891.4</v>
      </c>
      <c r="Y14132" s="1">
        <v>41214</v>
      </c>
    </row>
    <row r="14133" spans="1:25" x14ac:dyDescent="0.25">
      <c r="A14133">
        <v>580454</v>
      </c>
      <c r="B14133">
        <v>0</v>
      </c>
      <c r="C14133" s="1">
        <v>33695</v>
      </c>
      <c r="D14133">
        <v>0</v>
      </c>
      <c r="E14133">
        <v>36</v>
      </c>
      <c r="F14133" t="s">
        <v>7292</v>
      </c>
      <c r="G14133">
        <v>13</v>
      </c>
      <c r="H14133">
        <v>0</v>
      </c>
      <c r="I14133">
        <v>111189</v>
      </c>
      <c r="J14133">
        <v>0.51600000000000001</v>
      </c>
      <c r="K14133">
        <v>29</v>
      </c>
      <c r="L14133" t="s">
        <v>75810</v>
      </c>
      <c r="M14133">
        <v>0</v>
      </c>
      <c r="N14133">
        <v>0</v>
      </c>
      <c r="O14133">
        <v>27507.56206</v>
      </c>
      <c r="P14133">
        <v>27397.53</v>
      </c>
      <c r="Q14133">
        <v>25000</v>
      </c>
      <c r="R14133">
        <v>2507.56</v>
      </c>
      <c r="S14133">
        <v>0</v>
      </c>
      <c r="T14133">
        <v>0</v>
      </c>
      <c r="U14133">
        <v>0</v>
      </c>
      <c r="V14133" s="1">
        <v>40695</v>
      </c>
      <c r="W14133">
        <v>21338.84</v>
      </c>
      <c r="Y14133" s="1">
        <v>42461</v>
      </c>
    </row>
    <row r="14134" spans="1:25" x14ac:dyDescent="0.25">
      <c r="A14134">
        <v>580465</v>
      </c>
      <c r="B14134">
        <v>0</v>
      </c>
      <c r="C14134" s="1">
        <v>35521</v>
      </c>
      <c r="D14134">
        <v>1</v>
      </c>
      <c r="E14134" t="s">
        <v>7292</v>
      </c>
      <c r="F14134" t="s">
        <v>7292</v>
      </c>
      <c r="G14134">
        <v>4</v>
      </c>
      <c r="H14134">
        <v>0</v>
      </c>
      <c r="I14134">
        <v>34044</v>
      </c>
      <c r="J14134">
        <v>0.89600000000000002</v>
      </c>
      <c r="K14134">
        <v>23</v>
      </c>
      <c r="L14134" t="s">
        <v>75810</v>
      </c>
      <c r="M14134">
        <v>0</v>
      </c>
      <c r="N14134">
        <v>0</v>
      </c>
      <c r="O14134">
        <v>18776.497060000002</v>
      </c>
      <c r="P14134">
        <v>18745.2</v>
      </c>
      <c r="Q14134">
        <v>15000</v>
      </c>
      <c r="R14134">
        <v>3776.5</v>
      </c>
      <c r="S14134">
        <v>0</v>
      </c>
      <c r="T14134">
        <v>0</v>
      </c>
      <c r="U14134">
        <v>0</v>
      </c>
      <c r="V14134" s="1">
        <v>41548</v>
      </c>
      <c r="W14134">
        <v>594.11</v>
      </c>
      <c r="Y14134" s="1">
        <v>41821</v>
      </c>
    </row>
    <row r="14135" spans="1:25" x14ac:dyDescent="0.25">
      <c r="A14135">
        <v>580492</v>
      </c>
      <c r="B14135">
        <v>0</v>
      </c>
      <c r="C14135" s="1">
        <v>34366</v>
      </c>
      <c r="D14135">
        <v>1</v>
      </c>
      <c r="E14135" t="s">
        <v>7292</v>
      </c>
      <c r="F14135" t="s">
        <v>7292</v>
      </c>
      <c r="G14135">
        <v>3</v>
      </c>
      <c r="H14135">
        <v>0</v>
      </c>
      <c r="I14135">
        <v>4277</v>
      </c>
      <c r="J14135">
        <v>0.49199999999999999</v>
      </c>
      <c r="K14135">
        <v>6</v>
      </c>
      <c r="L14135" t="s">
        <v>75810</v>
      </c>
      <c r="M14135">
        <v>0</v>
      </c>
      <c r="N14135">
        <v>0</v>
      </c>
      <c r="O14135">
        <v>2124.77</v>
      </c>
      <c r="P14135">
        <v>2124.77</v>
      </c>
      <c r="Q14135">
        <v>1358.09</v>
      </c>
      <c r="R14135">
        <v>464.43</v>
      </c>
      <c r="S14135">
        <v>0</v>
      </c>
      <c r="T14135">
        <v>302.25</v>
      </c>
      <c r="U14135">
        <v>3.12</v>
      </c>
      <c r="V14135" s="1">
        <v>40664</v>
      </c>
      <c r="W14135">
        <v>260.97000000000003</v>
      </c>
      <c r="Y14135" s="1">
        <v>40787</v>
      </c>
    </row>
    <row r="14136" spans="1:25" x14ac:dyDescent="0.25">
      <c r="A14136">
        <v>580534</v>
      </c>
      <c r="B14136">
        <v>0</v>
      </c>
      <c r="C14136" s="1">
        <v>36861</v>
      </c>
      <c r="D14136">
        <v>1</v>
      </c>
      <c r="E14136">
        <v>44</v>
      </c>
      <c r="F14136" t="s">
        <v>7292</v>
      </c>
      <c r="G14136">
        <v>16</v>
      </c>
      <c r="H14136">
        <v>0</v>
      </c>
      <c r="I14136">
        <v>1026</v>
      </c>
      <c r="J14136">
        <v>0.60399999999999998</v>
      </c>
      <c r="K14136">
        <v>20</v>
      </c>
      <c r="L14136" t="s">
        <v>75810</v>
      </c>
      <c r="M14136">
        <v>0</v>
      </c>
      <c r="N14136">
        <v>0</v>
      </c>
      <c r="O14136">
        <v>7456.1868089999998</v>
      </c>
      <c r="P14136">
        <v>7425.12</v>
      </c>
      <c r="Q14136">
        <v>6000</v>
      </c>
      <c r="R14136">
        <v>1456.19</v>
      </c>
      <c r="S14136">
        <v>0</v>
      </c>
      <c r="T14136">
        <v>0</v>
      </c>
      <c r="U14136">
        <v>0</v>
      </c>
      <c r="V14136" s="1">
        <v>41456</v>
      </c>
      <c r="W14136">
        <v>828.49</v>
      </c>
      <c r="Y14136" s="1">
        <v>41456</v>
      </c>
    </row>
    <row r="14137" spans="1:25" x14ac:dyDescent="0.25">
      <c r="A14137">
        <v>580549</v>
      </c>
      <c r="B14137">
        <v>0</v>
      </c>
      <c r="C14137" s="1">
        <v>38261</v>
      </c>
      <c r="D14137">
        <v>1</v>
      </c>
      <c r="E14137">
        <v>40</v>
      </c>
      <c r="F14137" t="s">
        <v>7292</v>
      </c>
      <c r="G14137">
        <v>13</v>
      </c>
      <c r="H14137">
        <v>0</v>
      </c>
      <c r="I14137">
        <v>522</v>
      </c>
      <c r="J14137">
        <v>6.4000000000000001E-2</v>
      </c>
      <c r="K14137">
        <v>14</v>
      </c>
      <c r="L14137" t="s">
        <v>75810</v>
      </c>
      <c r="M14137">
        <v>0</v>
      </c>
      <c r="N14137">
        <v>0</v>
      </c>
      <c r="O14137">
        <v>2586.14</v>
      </c>
      <c r="P14137">
        <v>2586.14</v>
      </c>
      <c r="Q14137">
        <v>1142.3499999999999</v>
      </c>
      <c r="R14137">
        <v>875.04</v>
      </c>
      <c r="S14137">
        <v>0</v>
      </c>
      <c r="T14137">
        <v>568.75</v>
      </c>
      <c r="U14137">
        <v>102.375</v>
      </c>
      <c r="V14137" s="1">
        <v>40969</v>
      </c>
      <c r="W14137">
        <v>118.93</v>
      </c>
      <c r="Y14137" s="1">
        <v>41091</v>
      </c>
    </row>
    <row r="14138" spans="1:25" x14ac:dyDescent="0.25">
      <c r="A14138">
        <v>580598</v>
      </c>
      <c r="B14138">
        <v>0</v>
      </c>
      <c r="C14138" s="1">
        <v>37895</v>
      </c>
      <c r="D14138">
        <v>2</v>
      </c>
      <c r="E14138" t="s">
        <v>7292</v>
      </c>
      <c r="F14138" t="s">
        <v>7292</v>
      </c>
      <c r="G14138">
        <v>7</v>
      </c>
      <c r="H14138">
        <v>0</v>
      </c>
      <c r="I14138">
        <v>9258</v>
      </c>
      <c r="J14138">
        <v>0.84199999999999997</v>
      </c>
      <c r="K14138">
        <v>19</v>
      </c>
      <c r="L14138" t="s">
        <v>75810</v>
      </c>
      <c r="M14138">
        <v>0</v>
      </c>
      <c r="N14138">
        <v>0</v>
      </c>
      <c r="O14138">
        <v>10409.485409999999</v>
      </c>
      <c r="P14138">
        <v>10409.49</v>
      </c>
      <c r="Q14138">
        <v>8825</v>
      </c>
      <c r="R14138">
        <v>1584.49</v>
      </c>
      <c r="S14138">
        <v>0</v>
      </c>
      <c r="T14138">
        <v>0</v>
      </c>
      <c r="U14138">
        <v>0</v>
      </c>
      <c r="V14138" s="1">
        <v>41365</v>
      </c>
      <c r="W14138">
        <v>990.9</v>
      </c>
      <c r="Y14138" s="1">
        <v>42064</v>
      </c>
    </row>
    <row r="14139" spans="1:25" x14ac:dyDescent="0.25">
      <c r="A14139">
        <v>580610</v>
      </c>
      <c r="B14139">
        <v>0</v>
      </c>
      <c r="C14139" s="1">
        <v>35247</v>
      </c>
      <c r="D14139">
        <v>0</v>
      </c>
      <c r="E14139" t="s">
        <v>7292</v>
      </c>
      <c r="F14139">
        <v>102</v>
      </c>
      <c r="G14139">
        <v>14</v>
      </c>
      <c r="H14139">
        <v>1</v>
      </c>
      <c r="I14139">
        <v>15833</v>
      </c>
      <c r="J14139">
        <v>0.82899999999999996</v>
      </c>
      <c r="K14139">
        <v>26</v>
      </c>
      <c r="L14139" t="s">
        <v>75810</v>
      </c>
      <c r="M14139">
        <v>0</v>
      </c>
      <c r="N14139">
        <v>0</v>
      </c>
      <c r="O14139">
        <v>3660.91</v>
      </c>
      <c r="P14139">
        <v>3642.73</v>
      </c>
      <c r="Q14139">
        <v>2831.28</v>
      </c>
      <c r="R14139">
        <v>800</v>
      </c>
      <c r="S14139">
        <v>14.939362859999999</v>
      </c>
      <c r="T14139">
        <v>14.69</v>
      </c>
      <c r="U14139">
        <v>0</v>
      </c>
      <c r="V14139" s="1">
        <v>41122</v>
      </c>
      <c r="W14139">
        <v>165.74</v>
      </c>
      <c r="Y14139" s="1">
        <v>42491</v>
      </c>
    </row>
    <row r="14140" spans="1:25" x14ac:dyDescent="0.25">
      <c r="A14140">
        <v>580618</v>
      </c>
      <c r="B14140">
        <v>0</v>
      </c>
      <c r="C14140" s="1">
        <v>38384</v>
      </c>
      <c r="D14140">
        <v>0</v>
      </c>
      <c r="E14140" t="s">
        <v>7292</v>
      </c>
      <c r="F14140" t="s">
        <v>7292</v>
      </c>
      <c r="G14140">
        <v>2</v>
      </c>
      <c r="H14140">
        <v>0</v>
      </c>
      <c r="I14140">
        <v>0</v>
      </c>
      <c r="J14140">
        <v>0</v>
      </c>
      <c r="K14140">
        <v>5</v>
      </c>
      <c r="L14140" t="s">
        <v>75810</v>
      </c>
      <c r="M14140">
        <v>0</v>
      </c>
      <c r="N14140">
        <v>0</v>
      </c>
      <c r="O14140">
        <v>2719.68</v>
      </c>
      <c r="P14140">
        <v>2719.68</v>
      </c>
      <c r="Q14140">
        <v>2143.29</v>
      </c>
      <c r="R14140">
        <v>500.69</v>
      </c>
      <c r="S14140">
        <v>14.977334969999999</v>
      </c>
      <c r="T14140">
        <v>60.72</v>
      </c>
      <c r="U14140">
        <v>0.67</v>
      </c>
      <c r="V14140" s="1">
        <v>41275</v>
      </c>
      <c r="W14140">
        <v>98.39</v>
      </c>
      <c r="Y14140" s="1">
        <v>41395</v>
      </c>
    </row>
    <row r="14141" spans="1:25" x14ac:dyDescent="0.25">
      <c r="A14141">
        <v>580636</v>
      </c>
      <c r="B14141">
        <v>1</v>
      </c>
      <c r="C14141" s="1">
        <v>32874</v>
      </c>
      <c r="D14141">
        <v>1</v>
      </c>
      <c r="E14141">
        <v>6</v>
      </c>
      <c r="F14141" t="s">
        <v>7292</v>
      </c>
      <c r="G14141">
        <v>19</v>
      </c>
      <c r="H14141">
        <v>0</v>
      </c>
      <c r="I14141">
        <v>26519</v>
      </c>
      <c r="J14141">
        <v>0.35699999999999998</v>
      </c>
      <c r="K14141">
        <v>52</v>
      </c>
      <c r="L14141" t="s">
        <v>75810</v>
      </c>
      <c r="M14141">
        <v>0</v>
      </c>
      <c r="N14141">
        <v>0</v>
      </c>
      <c r="O14141">
        <v>13514.386039999999</v>
      </c>
      <c r="P14141">
        <v>13486.23</v>
      </c>
      <c r="Q14141">
        <v>12000</v>
      </c>
      <c r="R14141">
        <v>1514.39</v>
      </c>
      <c r="S14141">
        <v>0</v>
      </c>
      <c r="T14141">
        <v>0</v>
      </c>
      <c r="U14141">
        <v>0</v>
      </c>
      <c r="V14141" s="1">
        <v>41548</v>
      </c>
      <c r="W14141">
        <v>396.39</v>
      </c>
      <c r="Y14141" s="1">
        <v>42401</v>
      </c>
    </row>
    <row r="14142" spans="1:25" x14ac:dyDescent="0.25">
      <c r="A14142">
        <v>580637</v>
      </c>
      <c r="B14142">
        <v>0</v>
      </c>
      <c r="C14142" s="1">
        <v>36220</v>
      </c>
      <c r="D14142">
        <v>2</v>
      </c>
      <c r="E14142" t="s">
        <v>7292</v>
      </c>
      <c r="F14142" t="s">
        <v>7292</v>
      </c>
      <c r="G14142">
        <v>7</v>
      </c>
      <c r="H14142">
        <v>0</v>
      </c>
      <c r="I14142">
        <v>48635</v>
      </c>
      <c r="J14142">
        <v>0.52200000000000002</v>
      </c>
      <c r="K14142">
        <v>14</v>
      </c>
      <c r="L14142" t="s">
        <v>75810</v>
      </c>
      <c r="M14142">
        <v>0</v>
      </c>
      <c r="N14142">
        <v>0</v>
      </c>
      <c r="O14142">
        <v>27644.883969999999</v>
      </c>
      <c r="P14142">
        <v>25087.79</v>
      </c>
      <c r="Q14142">
        <v>21825</v>
      </c>
      <c r="R14142">
        <v>5819.88</v>
      </c>
      <c r="S14142">
        <v>0</v>
      </c>
      <c r="T14142">
        <v>0</v>
      </c>
      <c r="U14142">
        <v>0</v>
      </c>
      <c r="V14142" s="1">
        <v>41395</v>
      </c>
      <c r="W14142">
        <v>2573.6</v>
      </c>
      <c r="Y14142" s="1">
        <v>42248</v>
      </c>
    </row>
    <row r="14143" spans="1:25" x14ac:dyDescent="0.25">
      <c r="A14143">
        <v>580676</v>
      </c>
      <c r="B14143">
        <v>0</v>
      </c>
      <c r="C14143" s="1">
        <v>35370</v>
      </c>
      <c r="D14143">
        <v>1</v>
      </c>
      <c r="E14143" t="s">
        <v>7292</v>
      </c>
      <c r="F14143" t="s">
        <v>7292</v>
      </c>
      <c r="G14143">
        <v>12</v>
      </c>
      <c r="H14143">
        <v>0</v>
      </c>
      <c r="I14143">
        <v>1142</v>
      </c>
      <c r="J14143">
        <v>8.6999999999999994E-2</v>
      </c>
      <c r="K14143">
        <v>25</v>
      </c>
      <c r="L14143" t="s">
        <v>75810</v>
      </c>
      <c r="M14143">
        <v>0</v>
      </c>
      <c r="N14143">
        <v>0</v>
      </c>
      <c r="O14143">
        <v>21588.793529999999</v>
      </c>
      <c r="P14143">
        <v>21247.93</v>
      </c>
      <c r="Q14143">
        <v>19000</v>
      </c>
      <c r="R14143">
        <v>2588.79</v>
      </c>
      <c r="S14143">
        <v>0</v>
      </c>
      <c r="T14143">
        <v>0</v>
      </c>
      <c r="U14143">
        <v>0</v>
      </c>
      <c r="V14143" s="1">
        <v>40969</v>
      </c>
      <c r="W14143">
        <v>15023.68</v>
      </c>
      <c r="Y14143" s="1">
        <v>40969</v>
      </c>
    </row>
    <row r="14144" spans="1:25" x14ac:dyDescent="0.25">
      <c r="A14144">
        <v>580686</v>
      </c>
      <c r="B14144">
        <v>0</v>
      </c>
      <c r="C14144" s="1">
        <v>36161</v>
      </c>
      <c r="D14144">
        <v>0</v>
      </c>
      <c r="E14144" t="s">
        <v>7292</v>
      </c>
      <c r="F14144" t="s">
        <v>7292</v>
      </c>
      <c r="G14144">
        <v>9</v>
      </c>
      <c r="H14144">
        <v>0</v>
      </c>
      <c r="I14144">
        <v>7680</v>
      </c>
      <c r="J14144">
        <v>0.436</v>
      </c>
      <c r="K14144">
        <v>19</v>
      </c>
      <c r="L14144" t="s">
        <v>75810</v>
      </c>
      <c r="M14144">
        <v>0</v>
      </c>
      <c r="N14144">
        <v>0</v>
      </c>
      <c r="O14144">
        <v>4722.9800919999998</v>
      </c>
      <c r="P14144">
        <v>4722.9799999999996</v>
      </c>
      <c r="Q14144">
        <v>4000</v>
      </c>
      <c r="R14144">
        <v>722.98</v>
      </c>
      <c r="S14144">
        <v>0</v>
      </c>
      <c r="T14144">
        <v>0</v>
      </c>
      <c r="U14144">
        <v>0</v>
      </c>
      <c r="V14144" s="1">
        <v>41548</v>
      </c>
      <c r="W14144">
        <v>147.61000000000001</v>
      </c>
      <c r="Y14144" s="1">
        <v>42491</v>
      </c>
    </row>
    <row r="14145" spans="1:25" x14ac:dyDescent="0.25">
      <c r="A14145">
        <v>580717</v>
      </c>
      <c r="B14145">
        <v>0</v>
      </c>
      <c r="C14145" s="1">
        <v>37926</v>
      </c>
      <c r="D14145">
        <v>1</v>
      </c>
      <c r="E14145" t="s">
        <v>7292</v>
      </c>
      <c r="F14145" t="s">
        <v>7292</v>
      </c>
      <c r="G14145">
        <v>2</v>
      </c>
      <c r="H14145">
        <v>0</v>
      </c>
      <c r="I14145">
        <v>16905</v>
      </c>
      <c r="J14145">
        <v>0.628</v>
      </c>
      <c r="K14145">
        <v>10</v>
      </c>
      <c r="L14145" t="s">
        <v>75810</v>
      </c>
      <c r="M14145">
        <v>0</v>
      </c>
      <c r="N14145">
        <v>0</v>
      </c>
      <c r="O14145">
        <v>6694.0809069999996</v>
      </c>
      <c r="P14145">
        <v>6663.65</v>
      </c>
      <c r="Q14145">
        <v>5500</v>
      </c>
      <c r="R14145">
        <v>1194.08</v>
      </c>
      <c r="S14145">
        <v>0</v>
      </c>
      <c r="T14145">
        <v>0</v>
      </c>
      <c r="U14145">
        <v>0</v>
      </c>
      <c r="V14145" s="1">
        <v>41548</v>
      </c>
      <c r="W14145">
        <v>199.35</v>
      </c>
      <c r="Y14145" s="1">
        <v>42491</v>
      </c>
    </row>
    <row r="14146" spans="1:25" x14ac:dyDescent="0.25">
      <c r="A14146">
        <v>580721</v>
      </c>
      <c r="B14146">
        <v>0</v>
      </c>
      <c r="C14146" s="1">
        <v>34029</v>
      </c>
      <c r="D14146">
        <v>0</v>
      </c>
      <c r="E14146" t="s">
        <v>7292</v>
      </c>
      <c r="F14146">
        <v>106</v>
      </c>
      <c r="G14146">
        <v>10</v>
      </c>
      <c r="H14146">
        <v>1</v>
      </c>
      <c r="I14146">
        <v>14526</v>
      </c>
      <c r="J14146">
        <v>0.53800000000000003</v>
      </c>
      <c r="K14146">
        <v>20</v>
      </c>
      <c r="L14146" t="s">
        <v>75810</v>
      </c>
      <c r="M14146">
        <v>0</v>
      </c>
      <c r="N14146">
        <v>0</v>
      </c>
      <c r="O14146">
        <v>14777.50137</v>
      </c>
      <c r="P14146">
        <v>12438.21</v>
      </c>
      <c r="Q14146">
        <v>12950</v>
      </c>
      <c r="R14146">
        <v>1827.5</v>
      </c>
      <c r="S14146">
        <v>0</v>
      </c>
      <c r="T14146">
        <v>0</v>
      </c>
      <c r="U14146">
        <v>0</v>
      </c>
      <c r="V14146" s="1">
        <v>40787</v>
      </c>
      <c r="W14146">
        <v>10.88</v>
      </c>
      <c r="Y14146" s="1">
        <v>40787</v>
      </c>
    </row>
    <row r="14147" spans="1:25" x14ac:dyDescent="0.25">
      <c r="A14147">
        <v>580731</v>
      </c>
      <c r="B14147">
        <v>0</v>
      </c>
      <c r="C14147" s="1">
        <v>28825</v>
      </c>
      <c r="D14147">
        <v>0</v>
      </c>
      <c r="E14147">
        <v>46</v>
      </c>
      <c r="F14147" t="s">
        <v>7292</v>
      </c>
      <c r="G14147">
        <v>14</v>
      </c>
      <c r="H14147">
        <v>0</v>
      </c>
      <c r="I14147">
        <v>28330</v>
      </c>
      <c r="J14147">
        <v>0.53</v>
      </c>
      <c r="K14147">
        <v>26</v>
      </c>
      <c r="L14147" t="s">
        <v>75810</v>
      </c>
      <c r="M14147">
        <v>0</v>
      </c>
      <c r="N14147">
        <v>0</v>
      </c>
      <c r="O14147">
        <v>31305.747439999999</v>
      </c>
      <c r="P14147">
        <v>31211.83</v>
      </c>
      <c r="Q14147">
        <v>25000</v>
      </c>
      <c r="R14147">
        <v>6305.75</v>
      </c>
      <c r="S14147">
        <v>0</v>
      </c>
      <c r="T14147">
        <v>0</v>
      </c>
      <c r="U14147">
        <v>0</v>
      </c>
      <c r="V14147" s="1">
        <v>41334</v>
      </c>
      <c r="W14147">
        <v>6777</v>
      </c>
      <c r="Y14147" s="1">
        <v>42156</v>
      </c>
    </row>
    <row r="14148" spans="1:25" x14ac:dyDescent="0.25">
      <c r="A14148">
        <v>580766</v>
      </c>
      <c r="B14148">
        <v>0</v>
      </c>
      <c r="C14148" s="1">
        <v>30621</v>
      </c>
      <c r="D14148">
        <v>2</v>
      </c>
      <c r="E14148" t="s">
        <v>7292</v>
      </c>
      <c r="F14148" t="s">
        <v>7292</v>
      </c>
      <c r="G14148">
        <v>8</v>
      </c>
      <c r="H14148">
        <v>0</v>
      </c>
      <c r="I14148">
        <v>36414</v>
      </c>
      <c r="J14148">
        <v>0.622</v>
      </c>
      <c r="K14148">
        <v>21</v>
      </c>
      <c r="L14148" t="s">
        <v>75810</v>
      </c>
      <c r="M14148">
        <v>0</v>
      </c>
      <c r="N14148">
        <v>0</v>
      </c>
      <c r="O14148">
        <v>23613.60482</v>
      </c>
      <c r="P14148">
        <v>23466.02</v>
      </c>
      <c r="Q14148">
        <v>19999.990000000002</v>
      </c>
      <c r="R14148">
        <v>3613.61</v>
      </c>
      <c r="S14148">
        <v>0</v>
      </c>
      <c r="T14148">
        <v>0</v>
      </c>
      <c r="U14148">
        <v>0</v>
      </c>
      <c r="V14148" s="1">
        <v>41548</v>
      </c>
      <c r="W14148">
        <v>692.63</v>
      </c>
      <c r="Y14148" s="1">
        <v>42370</v>
      </c>
    </row>
    <row r="14149" spans="1:25" x14ac:dyDescent="0.25">
      <c r="A14149">
        <v>580792</v>
      </c>
      <c r="B14149">
        <v>0</v>
      </c>
      <c r="C14149" s="1">
        <v>37956</v>
      </c>
      <c r="D14149">
        <v>0</v>
      </c>
      <c r="E14149" t="s">
        <v>7292</v>
      </c>
      <c r="F14149" t="s">
        <v>7292</v>
      </c>
      <c r="G14149">
        <v>3</v>
      </c>
      <c r="H14149">
        <v>0</v>
      </c>
      <c r="I14149">
        <v>0</v>
      </c>
      <c r="J14149">
        <v>0</v>
      </c>
      <c r="K14149">
        <v>9</v>
      </c>
      <c r="L14149" t="s">
        <v>75810</v>
      </c>
      <c r="M14149">
        <v>0</v>
      </c>
      <c r="N14149">
        <v>0</v>
      </c>
      <c r="O14149">
        <v>2201.66</v>
      </c>
      <c r="P14149">
        <v>2194.62</v>
      </c>
      <c r="Q14149">
        <v>1101.4000000000001</v>
      </c>
      <c r="R14149">
        <v>789.39</v>
      </c>
      <c r="S14149">
        <v>0</v>
      </c>
      <c r="T14149">
        <v>310.87</v>
      </c>
      <c r="U14149">
        <v>6.48</v>
      </c>
      <c r="V14149" s="1">
        <v>40787</v>
      </c>
      <c r="W14149">
        <v>172.96</v>
      </c>
      <c r="Y14149" s="1">
        <v>40909</v>
      </c>
    </row>
    <row r="14150" spans="1:25" x14ac:dyDescent="0.25">
      <c r="A14150">
        <v>580796</v>
      </c>
      <c r="B14150">
        <v>0</v>
      </c>
      <c r="C14150" s="1">
        <v>34790</v>
      </c>
      <c r="D14150">
        <v>0</v>
      </c>
      <c r="E14150">
        <v>32</v>
      </c>
      <c r="F14150" t="s">
        <v>7292</v>
      </c>
      <c r="G14150">
        <v>14</v>
      </c>
      <c r="H14150">
        <v>0</v>
      </c>
      <c r="I14150">
        <v>405</v>
      </c>
      <c r="J14150">
        <v>1.2999999999999999E-2</v>
      </c>
      <c r="K14150">
        <v>46</v>
      </c>
      <c r="L14150" t="s">
        <v>75810</v>
      </c>
      <c r="M14150">
        <v>0</v>
      </c>
      <c r="N14150">
        <v>0</v>
      </c>
      <c r="O14150">
        <v>14414.87097</v>
      </c>
      <c r="P14150">
        <v>14302.25</v>
      </c>
      <c r="Q14150">
        <v>12800</v>
      </c>
      <c r="R14150">
        <v>1614.87</v>
      </c>
      <c r="S14150">
        <v>0</v>
      </c>
      <c r="T14150">
        <v>0</v>
      </c>
      <c r="U14150">
        <v>0</v>
      </c>
      <c r="V14150" s="1">
        <v>41548</v>
      </c>
      <c r="W14150">
        <v>413.35</v>
      </c>
      <c r="Y14150" s="1">
        <v>41730</v>
      </c>
    </row>
    <row r="14151" spans="1:25" x14ac:dyDescent="0.25">
      <c r="A14151">
        <v>580816</v>
      </c>
      <c r="B14151">
        <v>0</v>
      </c>
      <c r="C14151" s="1">
        <v>35796</v>
      </c>
      <c r="D14151">
        <v>3</v>
      </c>
      <c r="E14151" t="s">
        <v>7292</v>
      </c>
      <c r="F14151" t="s">
        <v>7292</v>
      </c>
      <c r="G14151">
        <v>4</v>
      </c>
      <c r="H14151">
        <v>0</v>
      </c>
      <c r="I14151">
        <v>11305</v>
      </c>
      <c r="J14151">
        <v>0.68700000000000006</v>
      </c>
      <c r="K14151">
        <v>34</v>
      </c>
      <c r="L14151" t="s">
        <v>75810</v>
      </c>
      <c r="M14151">
        <v>0</v>
      </c>
      <c r="N14151">
        <v>0</v>
      </c>
      <c r="O14151">
        <v>7424.64</v>
      </c>
      <c r="P14151">
        <v>7424.64</v>
      </c>
      <c r="Q14151">
        <v>7200</v>
      </c>
      <c r="R14151">
        <v>224.64</v>
      </c>
      <c r="S14151">
        <v>0</v>
      </c>
      <c r="T14151">
        <v>0</v>
      </c>
      <c r="U14151">
        <v>0</v>
      </c>
      <c r="V14151" s="1">
        <v>40603</v>
      </c>
      <c r="W14151">
        <v>6525.3</v>
      </c>
      <c r="Y14151" s="1">
        <v>42491</v>
      </c>
    </row>
    <row r="14152" spans="1:25" x14ac:dyDescent="0.25">
      <c r="A14152">
        <v>580864</v>
      </c>
      <c r="B14152">
        <v>0</v>
      </c>
      <c r="C14152" s="1">
        <v>26908</v>
      </c>
      <c r="D14152">
        <v>0</v>
      </c>
      <c r="E14152" t="s">
        <v>7292</v>
      </c>
      <c r="F14152">
        <v>107</v>
      </c>
      <c r="G14152">
        <v>14</v>
      </c>
      <c r="H14152">
        <v>1</v>
      </c>
      <c r="I14152">
        <v>23683</v>
      </c>
      <c r="J14152">
        <v>0.83399999999999996</v>
      </c>
      <c r="K14152">
        <v>22</v>
      </c>
      <c r="L14152" t="s">
        <v>75810</v>
      </c>
      <c r="M14152">
        <v>0</v>
      </c>
      <c r="N14152">
        <v>0</v>
      </c>
      <c r="O14152">
        <v>20628.525809999999</v>
      </c>
      <c r="P14152">
        <v>19769.21</v>
      </c>
      <c r="Q14152">
        <v>14000</v>
      </c>
      <c r="R14152">
        <v>6628.53</v>
      </c>
      <c r="S14152">
        <v>0</v>
      </c>
      <c r="T14152">
        <v>0</v>
      </c>
      <c r="U14152">
        <v>0</v>
      </c>
      <c r="V14152" s="1">
        <v>42278</v>
      </c>
      <c r="W14152">
        <v>358.2</v>
      </c>
      <c r="Y14152" s="1">
        <v>42278</v>
      </c>
    </row>
    <row r="14153" spans="1:25" x14ac:dyDescent="0.25">
      <c r="A14153">
        <v>580887</v>
      </c>
      <c r="B14153">
        <v>0</v>
      </c>
      <c r="C14153" s="1">
        <v>28126</v>
      </c>
      <c r="D14153">
        <v>1</v>
      </c>
      <c r="E14153" t="s">
        <v>7292</v>
      </c>
      <c r="F14153" t="s">
        <v>7292</v>
      </c>
      <c r="G14153">
        <v>6</v>
      </c>
      <c r="H14153">
        <v>0</v>
      </c>
      <c r="I14153">
        <v>5523</v>
      </c>
      <c r="J14153">
        <v>0.36399999999999999</v>
      </c>
      <c r="K14153">
        <v>7</v>
      </c>
      <c r="L14153" t="s">
        <v>75810</v>
      </c>
      <c r="M14153">
        <v>0</v>
      </c>
      <c r="N14153">
        <v>0</v>
      </c>
      <c r="O14153">
        <v>6201.0167119999996</v>
      </c>
      <c r="P14153">
        <v>6201.02</v>
      </c>
      <c r="Q14153">
        <v>6000</v>
      </c>
      <c r="R14153">
        <v>201.02</v>
      </c>
      <c r="S14153">
        <v>0</v>
      </c>
      <c r="T14153">
        <v>0</v>
      </c>
      <c r="U14153">
        <v>0</v>
      </c>
      <c r="V14153" s="1">
        <v>40634</v>
      </c>
      <c r="W14153">
        <v>5275.72</v>
      </c>
      <c r="Y14153" s="1">
        <v>41791</v>
      </c>
    </row>
    <row r="14154" spans="1:25" x14ac:dyDescent="0.25">
      <c r="A14154">
        <v>580898</v>
      </c>
      <c r="B14154">
        <v>0</v>
      </c>
      <c r="C14154" s="1">
        <v>37530</v>
      </c>
      <c r="D14154">
        <v>0</v>
      </c>
      <c r="E14154" t="s">
        <v>7292</v>
      </c>
      <c r="F14154" t="s">
        <v>7292</v>
      </c>
      <c r="G14154">
        <v>8</v>
      </c>
      <c r="H14154">
        <v>0</v>
      </c>
      <c r="I14154">
        <v>11509</v>
      </c>
      <c r="J14154">
        <v>0.747</v>
      </c>
      <c r="K14154">
        <v>20</v>
      </c>
      <c r="L14154" t="s">
        <v>75810</v>
      </c>
      <c r="M14154">
        <v>0</v>
      </c>
      <c r="N14154">
        <v>0</v>
      </c>
      <c r="O14154">
        <v>12236.533820000001</v>
      </c>
      <c r="P14154">
        <v>12205.94</v>
      </c>
      <c r="Q14154">
        <v>10000</v>
      </c>
      <c r="R14154">
        <v>2236.5300000000002</v>
      </c>
      <c r="S14154">
        <v>0</v>
      </c>
      <c r="T14154">
        <v>0</v>
      </c>
      <c r="U14154">
        <v>0</v>
      </c>
      <c r="V14154" s="1">
        <v>41548</v>
      </c>
      <c r="W14154">
        <v>389.54</v>
      </c>
      <c r="Y14154" s="1">
        <v>41852</v>
      </c>
    </row>
    <row r="14155" spans="1:25" x14ac:dyDescent="0.25">
      <c r="A14155">
        <v>580903</v>
      </c>
      <c r="B14155">
        <v>0</v>
      </c>
      <c r="C14155" s="1">
        <v>33573</v>
      </c>
      <c r="D14155">
        <v>1</v>
      </c>
      <c r="E14155" t="s">
        <v>7292</v>
      </c>
      <c r="F14155" t="s">
        <v>7292</v>
      </c>
      <c r="G14155">
        <v>9</v>
      </c>
      <c r="H14155">
        <v>0</v>
      </c>
      <c r="I14155">
        <v>8230</v>
      </c>
      <c r="J14155">
        <v>0.216</v>
      </c>
      <c r="K14155">
        <v>12</v>
      </c>
      <c r="L14155" t="s">
        <v>75810</v>
      </c>
      <c r="M14155">
        <v>0</v>
      </c>
      <c r="N14155">
        <v>0</v>
      </c>
      <c r="O14155">
        <v>13106.7765</v>
      </c>
      <c r="P14155">
        <v>12997.56</v>
      </c>
      <c r="Q14155">
        <v>12000</v>
      </c>
      <c r="R14155">
        <v>1106.78</v>
      </c>
      <c r="S14155">
        <v>0</v>
      </c>
      <c r="T14155">
        <v>0</v>
      </c>
      <c r="U14155">
        <v>0</v>
      </c>
      <c r="V14155" s="1">
        <v>40787</v>
      </c>
      <c r="W14155">
        <v>10516.39</v>
      </c>
      <c r="Y14155" s="1">
        <v>42491</v>
      </c>
    </row>
    <row r="14156" spans="1:25" x14ac:dyDescent="0.25">
      <c r="A14156">
        <v>580913</v>
      </c>
      <c r="B14156">
        <v>0</v>
      </c>
      <c r="C14156" s="1">
        <v>38078</v>
      </c>
      <c r="D14156">
        <v>1</v>
      </c>
      <c r="E14156">
        <v>46</v>
      </c>
      <c r="F14156" t="s">
        <v>7292</v>
      </c>
      <c r="G14156">
        <v>4</v>
      </c>
      <c r="H14156">
        <v>0</v>
      </c>
      <c r="I14156">
        <v>175</v>
      </c>
      <c r="J14156">
        <v>5.6000000000000001E-2</v>
      </c>
      <c r="K14156">
        <v>7</v>
      </c>
      <c r="L14156" t="s">
        <v>75810</v>
      </c>
      <c r="M14156">
        <v>0</v>
      </c>
      <c r="N14156">
        <v>0</v>
      </c>
      <c r="O14156">
        <v>3531.148338</v>
      </c>
      <c r="P14156">
        <v>3531.15</v>
      </c>
      <c r="Q14156">
        <v>2800</v>
      </c>
      <c r="R14156">
        <v>731.15</v>
      </c>
      <c r="S14156">
        <v>0</v>
      </c>
      <c r="T14156">
        <v>0</v>
      </c>
      <c r="U14156">
        <v>0</v>
      </c>
      <c r="V14156" s="1">
        <v>41548</v>
      </c>
      <c r="W14156">
        <v>1387.68</v>
      </c>
      <c r="Y14156" s="1">
        <v>41518</v>
      </c>
    </row>
    <row r="14157" spans="1:25" x14ac:dyDescent="0.25">
      <c r="A14157">
        <v>580946</v>
      </c>
      <c r="B14157">
        <v>0</v>
      </c>
      <c r="C14157" s="1">
        <v>30956</v>
      </c>
      <c r="D14157">
        <v>2</v>
      </c>
      <c r="E14157" t="s">
        <v>7292</v>
      </c>
      <c r="F14157" t="s">
        <v>7292</v>
      </c>
      <c r="G14157">
        <v>20</v>
      </c>
      <c r="H14157">
        <v>0</v>
      </c>
      <c r="I14157">
        <v>13641</v>
      </c>
      <c r="J14157">
        <v>0.36099999999999999</v>
      </c>
      <c r="K14157">
        <v>49</v>
      </c>
      <c r="L14157" t="s">
        <v>75810</v>
      </c>
      <c r="M14157">
        <v>0</v>
      </c>
      <c r="N14157">
        <v>0</v>
      </c>
      <c r="O14157">
        <v>16151.67741</v>
      </c>
      <c r="P14157">
        <v>16124.76</v>
      </c>
      <c r="Q14157">
        <v>15000</v>
      </c>
      <c r="R14157">
        <v>1151.68</v>
      </c>
      <c r="S14157">
        <v>0</v>
      </c>
      <c r="T14157">
        <v>0</v>
      </c>
      <c r="U14157">
        <v>0</v>
      </c>
      <c r="V14157" s="1">
        <v>40878</v>
      </c>
      <c r="W14157">
        <v>10059.67</v>
      </c>
      <c r="Y14157" s="1">
        <v>41609</v>
      </c>
    </row>
    <row r="14158" spans="1:25" x14ac:dyDescent="0.25">
      <c r="A14158">
        <v>580950</v>
      </c>
      <c r="B14158">
        <v>0</v>
      </c>
      <c r="C14158" s="1">
        <v>35065</v>
      </c>
      <c r="D14158">
        <v>3</v>
      </c>
      <c r="E14158" t="s">
        <v>7292</v>
      </c>
      <c r="F14158" t="s">
        <v>7292</v>
      </c>
      <c r="G14158">
        <v>7</v>
      </c>
      <c r="H14158">
        <v>0</v>
      </c>
      <c r="I14158">
        <v>3632</v>
      </c>
      <c r="J14158">
        <v>0.374</v>
      </c>
      <c r="K14158">
        <v>20</v>
      </c>
      <c r="L14158" t="s">
        <v>75810</v>
      </c>
      <c r="M14158">
        <v>0</v>
      </c>
      <c r="N14158">
        <v>0</v>
      </c>
      <c r="O14158">
        <v>2367.7941649999998</v>
      </c>
      <c r="P14158">
        <v>2367.79</v>
      </c>
      <c r="Q14158">
        <v>2000</v>
      </c>
      <c r="R14158">
        <v>367.79</v>
      </c>
      <c r="S14158">
        <v>0</v>
      </c>
      <c r="T14158">
        <v>0</v>
      </c>
      <c r="U14158">
        <v>0</v>
      </c>
      <c r="V14158" s="1">
        <v>41426</v>
      </c>
      <c r="W14158">
        <v>327.68</v>
      </c>
      <c r="Y14158" s="1">
        <v>41426</v>
      </c>
    </row>
    <row r="14159" spans="1:25" x14ac:dyDescent="0.25">
      <c r="A14159">
        <v>580956</v>
      </c>
      <c r="B14159">
        <v>0</v>
      </c>
      <c r="C14159" s="1">
        <v>27181</v>
      </c>
      <c r="D14159">
        <v>0</v>
      </c>
      <c r="E14159" t="s">
        <v>7292</v>
      </c>
      <c r="F14159" t="s">
        <v>7292</v>
      </c>
      <c r="G14159">
        <v>10</v>
      </c>
      <c r="H14159">
        <v>0</v>
      </c>
      <c r="I14159">
        <v>25415</v>
      </c>
      <c r="J14159">
        <v>0.312</v>
      </c>
      <c r="K14159">
        <v>52</v>
      </c>
      <c r="L14159" t="s">
        <v>75810</v>
      </c>
      <c r="M14159">
        <v>0</v>
      </c>
      <c r="N14159">
        <v>0</v>
      </c>
      <c r="O14159">
        <v>16892.226989999999</v>
      </c>
      <c r="P14159">
        <v>16638.84</v>
      </c>
      <c r="Q14159">
        <v>15000</v>
      </c>
      <c r="R14159">
        <v>1892.23</v>
      </c>
      <c r="S14159">
        <v>0</v>
      </c>
      <c r="T14159">
        <v>0</v>
      </c>
      <c r="U14159">
        <v>0</v>
      </c>
      <c r="V14159" s="1">
        <v>41548</v>
      </c>
      <c r="W14159">
        <v>480.7</v>
      </c>
      <c r="Y14159" s="1">
        <v>41548</v>
      </c>
    </row>
    <row r="14160" spans="1:25" x14ac:dyDescent="0.25">
      <c r="A14160">
        <v>580982</v>
      </c>
      <c r="B14160">
        <v>0</v>
      </c>
      <c r="C14160" s="1">
        <v>39142</v>
      </c>
      <c r="D14160">
        <v>1</v>
      </c>
      <c r="E14160" t="s">
        <v>7292</v>
      </c>
      <c r="F14160" t="s">
        <v>7292</v>
      </c>
      <c r="G14160">
        <v>11</v>
      </c>
      <c r="H14160">
        <v>0</v>
      </c>
      <c r="I14160">
        <v>1391</v>
      </c>
      <c r="J14160">
        <v>0.39700000000000002</v>
      </c>
      <c r="K14160">
        <v>15</v>
      </c>
      <c r="L14160" t="s">
        <v>75810</v>
      </c>
      <c r="M14160">
        <v>0</v>
      </c>
      <c r="N14160">
        <v>0</v>
      </c>
      <c r="O14160">
        <v>5015.896796</v>
      </c>
      <c r="P14160">
        <v>5015.8999999999996</v>
      </c>
      <c r="Q14160">
        <v>4000</v>
      </c>
      <c r="R14160">
        <v>1015.9</v>
      </c>
      <c r="S14160">
        <v>0</v>
      </c>
      <c r="T14160">
        <v>0</v>
      </c>
      <c r="U14160">
        <v>0</v>
      </c>
      <c r="V14160" s="1">
        <v>41671</v>
      </c>
      <c r="W14160">
        <v>69.73</v>
      </c>
      <c r="Y14160" s="1">
        <v>41883</v>
      </c>
    </row>
    <row r="14161" spans="1:25" x14ac:dyDescent="0.25">
      <c r="A14161">
        <v>580991</v>
      </c>
      <c r="B14161">
        <v>0</v>
      </c>
      <c r="C14161" s="1">
        <v>32082</v>
      </c>
      <c r="D14161">
        <v>0</v>
      </c>
      <c r="E14161">
        <v>59</v>
      </c>
      <c r="F14161" t="s">
        <v>7292</v>
      </c>
      <c r="G14161">
        <v>23</v>
      </c>
      <c r="H14161">
        <v>0</v>
      </c>
      <c r="I14161">
        <v>19593</v>
      </c>
      <c r="J14161">
        <v>0.28299999999999997</v>
      </c>
      <c r="K14161">
        <v>56</v>
      </c>
      <c r="L14161" t="s">
        <v>75810</v>
      </c>
      <c r="M14161">
        <v>0</v>
      </c>
      <c r="N14161">
        <v>0</v>
      </c>
      <c r="O14161">
        <v>10682.93836</v>
      </c>
      <c r="P14161">
        <v>10682.94</v>
      </c>
      <c r="Q14161">
        <v>9000</v>
      </c>
      <c r="R14161">
        <v>1682.94</v>
      </c>
      <c r="S14161">
        <v>0</v>
      </c>
      <c r="T14161">
        <v>0</v>
      </c>
      <c r="U14161">
        <v>0</v>
      </c>
      <c r="V14161" s="1">
        <v>41548</v>
      </c>
      <c r="W14161">
        <v>324.52</v>
      </c>
      <c r="Y14161" s="1">
        <v>41548</v>
      </c>
    </row>
    <row r="14162" spans="1:25" x14ac:dyDescent="0.25">
      <c r="A14162">
        <v>580992</v>
      </c>
      <c r="B14162">
        <v>1</v>
      </c>
      <c r="C14162" s="1">
        <v>31472</v>
      </c>
      <c r="D14162">
        <v>2</v>
      </c>
      <c r="E14162">
        <v>17</v>
      </c>
      <c r="F14162">
        <v>108</v>
      </c>
      <c r="G14162">
        <v>8</v>
      </c>
      <c r="H14162">
        <v>1</v>
      </c>
      <c r="I14162">
        <v>5446</v>
      </c>
      <c r="J14162">
        <v>0.51900000000000002</v>
      </c>
      <c r="K14162">
        <v>18</v>
      </c>
      <c r="L14162" t="s">
        <v>75810</v>
      </c>
      <c r="M14162">
        <v>0</v>
      </c>
      <c r="N14162">
        <v>0</v>
      </c>
      <c r="O14162">
        <v>6225.7218979999998</v>
      </c>
      <c r="P14162">
        <v>6225.72</v>
      </c>
      <c r="Q14162">
        <v>5000</v>
      </c>
      <c r="R14162">
        <v>1225.72</v>
      </c>
      <c r="S14162">
        <v>0</v>
      </c>
      <c r="T14162">
        <v>0</v>
      </c>
      <c r="U14162">
        <v>0</v>
      </c>
      <c r="V14162" s="1">
        <v>41548</v>
      </c>
      <c r="W14162">
        <v>175.98</v>
      </c>
      <c r="Y14162" s="1">
        <v>42125</v>
      </c>
    </row>
    <row r="14163" spans="1:25" x14ac:dyDescent="0.25">
      <c r="A14163">
        <v>581004</v>
      </c>
      <c r="B14163">
        <v>0</v>
      </c>
      <c r="C14163" s="1">
        <v>39203</v>
      </c>
      <c r="D14163">
        <v>0</v>
      </c>
      <c r="E14163" t="s">
        <v>7292</v>
      </c>
      <c r="F14163" t="s">
        <v>7292</v>
      </c>
      <c r="G14163">
        <v>5</v>
      </c>
      <c r="H14163">
        <v>0</v>
      </c>
      <c r="I14163">
        <v>2197</v>
      </c>
      <c r="J14163">
        <v>0.73199999999999998</v>
      </c>
      <c r="K14163">
        <v>5</v>
      </c>
      <c r="L14163" t="s">
        <v>75810</v>
      </c>
      <c r="M14163">
        <v>0</v>
      </c>
      <c r="N14163">
        <v>0</v>
      </c>
      <c r="O14163">
        <v>6228.8664689999996</v>
      </c>
      <c r="P14163">
        <v>6197.72</v>
      </c>
      <c r="Q14163">
        <v>5000</v>
      </c>
      <c r="R14163">
        <v>1228.8699999999999</v>
      </c>
      <c r="S14163">
        <v>0</v>
      </c>
      <c r="T14163">
        <v>0</v>
      </c>
      <c r="U14163">
        <v>0</v>
      </c>
      <c r="V14163" s="1">
        <v>41579</v>
      </c>
      <c r="W14163">
        <v>25.04</v>
      </c>
      <c r="Y14163" s="1">
        <v>41760</v>
      </c>
    </row>
    <row r="14164" spans="1:25" x14ac:dyDescent="0.25">
      <c r="A14164">
        <v>581008</v>
      </c>
      <c r="B14164">
        <v>0</v>
      </c>
      <c r="C14164" s="1">
        <v>38108</v>
      </c>
      <c r="D14164">
        <v>0</v>
      </c>
      <c r="E14164" t="s">
        <v>7292</v>
      </c>
      <c r="F14164" t="s">
        <v>7292</v>
      </c>
      <c r="G14164">
        <v>9</v>
      </c>
      <c r="H14164">
        <v>0</v>
      </c>
      <c r="I14164">
        <v>1118</v>
      </c>
      <c r="J14164">
        <v>4.2000000000000003E-2</v>
      </c>
      <c r="K14164">
        <v>16</v>
      </c>
      <c r="L14164" t="s">
        <v>75810</v>
      </c>
      <c r="M14164">
        <v>0</v>
      </c>
      <c r="N14164">
        <v>0</v>
      </c>
      <c r="O14164">
        <v>2795.6707110000002</v>
      </c>
      <c r="P14164">
        <v>2795.67</v>
      </c>
      <c r="Q14164">
        <v>2500</v>
      </c>
      <c r="R14164">
        <v>295.67</v>
      </c>
      <c r="S14164">
        <v>0</v>
      </c>
      <c r="T14164">
        <v>0</v>
      </c>
      <c r="U14164">
        <v>0</v>
      </c>
      <c r="V14164" s="1">
        <v>41091</v>
      </c>
      <c r="W14164">
        <v>1788.49</v>
      </c>
      <c r="Y14164" s="1">
        <v>41061</v>
      </c>
    </row>
    <row r="14165" spans="1:25" x14ac:dyDescent="0.25">
      <c r="A14165">
        <v>581063</v>
      </c>
      <c r="B14165">
        <v>0</v>
      </c>
      <c r="C14165" s="1">
        <v>37500</v>
      </c>
      <c r="D14165">
        <v>0</v>
      </c>
      <c r="E14165" t="s">
        <v>7292</v>
      </c>
      <c r="F14165" t="s">
        <v>7292</v>
      </c>
      <c r="G14165">
        <v>7</v>
      </c>
      <c r="H14165">
        <v>0</v>
      </c>
      <c r="I14165">
        <v>231</v>
      </c>
      <c r="J14165">
        <v>1.7999999999999999E-2</v>
      </c>
      <c r="K14165">
        <v>12</v>
      </c>
      <c r="L14165" t="s">
        <v>75810</v>
      </c>
      <c r="M14165">
        <v>0</v>
      </c>
      <c r="N14165">
        <v>0</v>
      </c>
      <c r="O14165">
        <v>1550.1843409999999</v>
      </c>
      <c r="P14165">
        <v>1550.18</v>
      </c>
      <c r="Q14165">
        <v>1500</v>
      </c>
      <c r="R14165">
        <v>50.18</v>
      </c>
      <c r="S14165">
        <v>0</v>
      </c>
      <c r="T14165">
        <v>0</v>
      </c>
      <c r="U14165">
        <v>0</v>
      </c>
      <c r="V14165" s="1">
        <v>40634</v>
      </c>
      <c r="W14165">
        <v>1318.33</v>
      </c>
      <c r="Y14165" s="1">
        <v>40603</v>
      </c>
    </row>
    <row r="14166" spans="1:25" x14ac:dyDescent="0.25">
      <c r="A14166">
        <v>581087</v>
      </c>
      <c r="B14166">
        <v>0</v>
      </c>
      <c r="C14166" s="1">
        <v>33329</v>
      </c>
      <c r="D14166">
        <v>1</v>
      </c>
      <c r="E14166">
        <v>29</v>
      </c>
      <c r="F14166" t="s">
        <v>7292</v>
      </c>
      <c r="G14166">
        <v>5</v>
      </c>
      <c r="H14166">
        <v>0</v>
      </c>
      <c r="I14166">
        <v>26692</v>
      </c>
      <c r="J14166">
        <v>0.95099999999999996</v>
      </c>
      <c r="K14166">
        <v>16</v>
      </c>
      <c r="L14166" t="s">
        <v>75810</v>
      </c>
      <c r="M14166">
        <v>0</v>
      </c>
      <c r="N14166">
        <v>0</v>
      </c>
      <c r="O14166">
        <v>23346.609970000001</v>
      </c>
      <c r="P14166">
        <v>21923.05</v>
      </c>
      <c r="Q14166">
        <v>18600</v>
      </c>
      <c r="R14166">
        <v>4746.6099999999997</v>
      </c>
      <c r="S14166">
        <v>0</v>
      </c>
      <c r="T14166">
        <v>0</v>
      </c>
      <c r="U14166">
        <v>0</v>
      </c>
      <c r="V14166" s="1">
        <v>41183</v>
      </c>
      <c r="W14166">
        <v>8016.1</v>
      </c>
      <c r="Y14166" s="1">
        <v>41183</v>
      </c>
    </row>
    <row r="14167" spans="1:25" x14ac:dyDescent="0.25">
      <c r="A14167">
        <v>581104</v>
      </c>
      <c r="B14167">
        <v>0</v>
      </c>
      <c r="C14167" s="1">
        <v>34090</v>
      </c>
      <c r="D14167">
        <v>2</v>
      </c>
      <c r="E14167" t="s">
        <v>7292</v>
      </c>
      <c r="F14167" t="s">
        <v>7292</v>
      </c>
      <c r="G14167">
        <v>6</v>
      </c>
      <c r="H14167">
        <v>0</v>
      </c>
      <c r="I14167">
        <v>5167</v>
      </c>
      <c r="J14167">
        <v>0.122</v>
      </c>
      <c r="K14167">
        <v>25</v>
      </c>
      <c r="L14167" t="s">
        <v>75810</v>
      </c>
      <c r="M14167">
        <v>0</v>
      </c>
      <c r="N14167">
        <v>0</v>
      </c>
      <c r="O14167">
        <v>16892.476750000002</v>
      </c>
      <c r="P14167">
        <v>16892.48</v>
      </c>
      <c r="Q14167">
        <v>15000</v>
      </c>
      <c r="R14167">
        <v>1892.48</v>
      </c>
      <c r="S14167">
        <v>0</v>
      </c>
      <c r="T14167">
        <v>0</v>
      </c>
      <c r="U14167">
        <v>0</v>
      </c>
      <c r="V14167" s="1">
        <v>41548</v>
      </c>
      <c r="W14167">
        <v>486.96</v>
      </c>
      <c r="Y14167" s="1">
        <v>41548</v>
      </c>
    </row>
    <row r="14168" spans="1:25" x14ac:dyDescent="0.25">
      <c r="A14168">
        <v>581113</v>
      </c>
      <c r="B14168">
        <v>0</v>
      </c>
      <c r="C14168" s="1">
        <v>36951</v>
      </c>
      <c r="D14168">
        <v>2</v>
      </c>
      <c r="E14168" t="s">
        <v>7292</v>
      </c>
      <c r="F14168" t="s">
        <v>7292</v>
      </c>
      <c r="G14168">
        <v>8</v>
      </c>
      <c r="H14168">
        <v>0</v>
      </c>
      <c r="I14168">
        <v>16167</v>
      </c>
      <c r="J14168">
        <v>0.622</v>
      </c>
      <c r="K14168">
        <v>25</v>
      </c>
      <c r="L14168" t="s">
        <v>75810</v>
      </c>
      <c r="M14168">
        <v>0</v>
      </c>
      <c r="N14168">
        <v>0</v>
      </c>
      <c r="O14168">
        <v>8353.0610109999998</v>
      </c>
      <c r="P14168">
        <v>8353.06</v>
      </c>
      <c r="Q14168">
        <v>8000</v>
      </c>
      <c r="R14168">
        <v>353.06</v>
      </c>
      <c r="S14168">
        <v>0</v>
      </c>
      <c r="T14168">
        <v>0</v>
      </c>
      <c r="U14168">
        <v>0</v>
      </c>
      <c r="V14168" s="1">
        <v>40603</v>
      </c>
      <c r="W14168">
        <v>7309.13</v>
      </c>
      <c r="Y14168" s="1">
        <v>42186</v>
      </c>
    </row>
    <row r="14169" spans="1:25" x14ac:dyDescent="0.25">
      <c r="A14169">
        <v>581114</v>
      </c>
      <c r="B14169">
        <v>0</v>
      </c>
      <c r="C14169" s="1">
        <v>37773</v>
      </c>
      <c r="D14169">
        <v>0</v>
      </c>
      <c r="E14169">
        <v>31</v>
      </c>
      <c r="F14169" t="s">
        <v>7292</v>
      </c>
      <c r="G14169">
        <v>8</v>
      </c>
      <c r="H14169">
        <v>0</v>
      </c>
      <c r="I14169">
        <v>4600</v>
      </c>
      <c r="J14169">
        <v>0.92</v>
      </c>
      <c r="K14169">
        <v>21</v>
      </c>
      <c r="L14169" t="s">
        <v>75810</v>
      </c>
      <c r="M14169">
        <v>0</v>
      </c>
      <c r="N14169">
        <v>0</v>
      </c>
      <c r="O14169">
        <v>12996.51</v>
      </c>
      <c r="P14169">
        <v>12139.43</v>
      </c>
      <c r="Q14169">
        <v>6595.87</v>
      </c>
      <c r="R14169">
        <v>5733.19</v>
      </c>
      <c r="S14169">
        <v>0</v>
      </c>
      <c r="T14169">
        <v>667.45</v>
      </c>
      <c r="U14169">
        <v>6.76</v>
      </c>
      <c r="V14169" s="1">
        <v>41306</v>
      </c>
      <c r="W14169">
        <v>440.8</v>
      </c>
      <c r="Y14169" s="1">
        <v>41456</v>
      </c>
    </row>
    <row r="14170" spans="1:25" x14ac:dyDescent="0.25">
      <c r="A14170">
        <v>581115</v>
      </c>
      <c r="B14170">
        <v>0</v>
      </c>
      <c r="C14170" s="1">
        <v>34090</v>
      </c>
      <c r="D14170">
        <v>2</v>
      </c>
      <c r="E14170" t="s">
        <v>7292</v>
      </c>
      <c r="F14170" t="s">
        <v>7292</v>
      </c>
      <c r="G14170">
        <v>6</v>
      </c>
      <c r="H14170">
        <v>0</v>
      </c>
      <c r="I14170">
        <v>3820</v>
      </c>
      <c r="J14170">
        <v>9.1999999999999998E-2</v>
      </c>
      <c r="K14170">
        <v>27</v>
      </c>
      <c r="L14170" t="s">
        <v>75810</v>
      </c>
      <c r="M14170">
        <v>0</v>
      </c>
      <c r="N14170">
        <v>0</v>
      </c>
      <c r="O14170">
        <v>9968.8685349999996</v>
      </c>
      <c r="P14170">
        <v>9968.8700000000008</v>
      </c>
      <c r="Q14170">
        <v>9000</v>
      </c>
      <c r="R14170">
        <v>968.87</v>
      </c>
      <c r="S14170">
        <v>0</v>
      </c>
      <c r="T14170">
        <v>0</v>
      </c>
      <c r="U14170">
        <v>0</v>
      </c>
      <c r="V14170" s="1">
        <v>41548</v>
      </c>
      <c r="W14170">
        <v>297.12</v>
      </c>
      <c r="Y14170" s="1">
        <v>41548</v>
      </c>
    </row>
    <row r="14171" spans="1:25" x14ac:dyDescent="0.25">
      <c r="A14171">
        <v>581124</v>
      </c>
      <c r="B14171">
        <v>0</v>
      </c>
      <c r="C14171" s="1">
        <v>37226</v>
      </c>
      <c r="D14171">
        <v>0</v>
      </c>
      <c r="E14171">
        <v>44</v>
      </c>
      <c r="F14171" t="s">
        <v>7292</v>
      </c>
      <c r="G14171">
        <v>7</v>
      </c>
      <c r="H14171">
        <v>0</v>
      </c>
      <c r="I14171">
        <v>5690</v>
      </c>
      <c r="J14171">
        <v>0.53700000000000003</v>
      </c>
      <c r="K14171">
        <v>14</v>
      </c>
      <c r="L14171" t="s">
        <v>75810</v>
      </c>
      <c r="M14171">
        <v>0</v>
      </c>
      <c r="N14171">
        <v>0</v>
      </c>
      <c r="O14171">
        <v>2864.674919</v>
      </c>
      <c r="P14171">
        <v>2864.67</v>
      </c>
      <c r="Q14171">
        <v>2400</v>
      </c>
      <c r="R14171">
        <v>449.67</v>
      </c>
      <c r="S14171">
        <v>15.00000002</v>
      </c>
      <c r="T14171">
        <v>0</v>
      </c>
      <c r="U14171">
        <v>0</v>
      </c>
      <c r="V14171" s="1">
        <v>41548</v>
      </c>
      <c r="W14171">
        <v>86.93</v>
      </c>
      <c r="Y14171" s="1">
        <v>42430</v>
      </c>
    </row>
    <row r="14172" spans="1:25" x14ac:dyDescent="0.25">
      <c r="A14172">
        <v>581129</v>
      </c>
      <c r="B14172">
        <v>0</v>
      </c>
      <c r="C14172" s="1">
        <v>30803</v>
      </c>
      <c r="D14172">
        <v>0</v>
      </c>
      <c r="E14172">
        <v>44</v>
      </c>
      <c r="F14172" t="s">
        <v>7292</v>
      </c>
      <c r="G14172">
        <v>19</v>
      </c>
      <c r="H14172">
        <v>0</v>
      </c>
      <c r="I14172">
        <v>10578</v>
      </c>
      <c r="J14172">
        <v>0.156</v>
      </c>
      <c r="K14172">
        <v>35</v>
      </c>
      <c r="L14172" t="s">
        <v>75810</v>
      </c>
      <c r="M14172">
        <v>0</v>
      </c>
      <c r="N14172">
        <v>0</v>
      </c>
      <c r="O14172">
        <v>26110.698499999999</v>
      </c>
      <c r="P14172">
        <v>25722.76</v>
      </c>
      <c r="Q14172">
        <v>20000</v>
      </c>
      <c r="R14172">
        <v>6110.7</v>
      </c>
      <c r="S14172">
        <v>0</v>
      </c>
      <c r="T14172">
        <v>0</v>
      </c>
      <c r="U14172">
        <v>0</v>
      </c>
      <c r="V14172" s="1">
        <v>41821</v>
      </c>
      <c r="W14172">
        <v>6635.22</v>
      </c>
      <c r="Y14172" s="1">
        <v>42491</v>
      </c>
    </row>
    <row r="14173" spans="1:25" x14ac:dyDescent="0.25">
      <c r="A14173">
        <v>581131</v>
      </c>
      <c r="B14173">
        <v>0</v>
      </c>
      <c r="C14173" s="1">
        <v>31837</v>
      </c>
      <c r="D14173">
        <v>0</v>
      </c>
      <c r="E14173" t="s">
        <v>7292</v>
      </c>
      <c r="F14173" t="s">
        <v>7292</v>
      </c>
      <c r="G14173">
        <v>6</v>
      </c>
      <c r="H14173">
        <v>0</v>
      </c>
      <c r="I14173">
        <v>46124</v>
      </c>
      <c r="J14173">
        <v>0.153</v>
      </c>
      <c r="K14173">
        <v>14</v>
      </c>
      <c r="L14173" t="s">
        <v>75810</v>
      </c>
      <c r="M14173">
        <v>0</v>
      </c>
      <c r="N14173">
        <v>0</v>
      </c>
      <c r="O14173">
        <v>13405.295190000001</v>
      </c>
      <c r="P14173">
        <v>13377.37</v>
      </c>
      <c r="Q14173">
        <v>12000</v>
      </c>
      <c r="R14173">
        <v>1405.3</v>
      </c>
      <c r="S14173">
        <v>0</v>
      </c>
      <c r="T14173">
        <v>0</v>
      </c>
      <c r="U14173">
        <v>0</v>
      </c>
      <c r="V14173" s="1">
        <v>41275</v>
      </c>
      <c r="W14173">
        <v>3657.83</v>
      </c>
      <c r="Y14173" s="1">
        <v>41395</v>
      </c>
    </row>
    <row r="14174" spans="1:25" x14ac:dyDescent="0.25">
      <c r="A14174">
        <v>581143</v>
      </c>
      <c r="B14174">
        <v>0</v>
      </c>
      <c r="C14174" s="1">
        <v>28034</v>
      </c>
      <c r="D14174">
        <v>0</v>
      </c>
      <c r="E14174">
        <v>30</v>
      </c>
      <c r="F14174" t="s">
        <v>7292</v>
      </c>
      <c r="G14174">
        <v>12</v>
      </c>
      <c r="H14174">
        <v>0</v>
      </c>
      <c r="I14174">
        <v>44095</v>
      </c>
      <c r="J14174">
        <v>0.69</v>
      </c>
      <c r="K14174">
        <v>24</v>
      </c>
      <c r="L14174" t="s">
        <v>75810</v>
      </c>
      <c r="M14174">
        <v>0</v>
      </c>
      <c r="N14174">
        <v>0</v>
      </c>
      <c r="O14174">
        <v>26301.911329999999</v>
      </c>
      <c r="P14174">
        <v>26152.47</v>
      </c>
      <c r="Q14174">
        <v>22000</v>
      </c>
      <c r="R14174">
        <v>4301.91</v>
      </c>
      <c r="S14174">
        <v>0</v>
      </c>
      <c r="T14174">
        <v>0</v>
      </c>
      <c r="U14174">
        <v>0</v>
      </c>
      <c r="V14174" s="1">
        <v>41091</v>
      </c>
      <c r="W14174">
        <v>11133.53</v>
      </c>
      <c r="Y14174" s="1">
        <v>42461</v>
      </c>
    </row>
    <row r="14175" spans="1:25" x14ac:dyDescent="0.25">
      <c r="A14175">
        <v>581150</v>
      </c>
      <c r="B14175">
        <v>0</v>
      </c>
      <c r="C14175" s="1">
        <v>39114</v>
      </c>
      <c r="D14175">
        <v>0</v>
      </c>
      <c r="E14175" t="s">
        <v>7292</v>
      </c>
      <c r="F14175" t="s">
        <v>7292</v>
      </c>
      <c r="G14175">
        <v>4</v>
      </c>
      <c r="H14175">
        <v>0</v>
      </c>
      <c r="I14175">
        <v>3751</v>
      </c>
      <c r="J14175">
        <v>0.56000000000000005</v>
      </c>
      <c r="K14175">
        <v>4</v>
      </c>
      <c r="L14175" t="s">
        <v>75810</v>
      </c>
      <c r="M14175">
        <v>0</v>
      </c>
      <c r="N14175">
        <v>0</v>
      </c>
      <c r="O14175">
        <v>4879.0299969999996</v>
      </c>
      <c r="P14175">
        <v>4879.03</v>
      </c>
      <c r="Q14175">
        <v>3600</v>
      </c>
      <c r="R14175">
        <v>1279.03</v>
      </c>
      <c r="S14175">
        <v>0</v>
      </c>
      <c r="T14175">
        <v>0</v>
      </c>
      <c r="U14175">
        <v>0</v>
      </c>
      <c r="V14175" s="1">
        <v>42156</v>
      </c>
      <c r="W14175">
        <v>126.29</v>
      </c>
      <c r="Y14175" s="1">
        <v>42125</v>
      </c>
    </row>
    <row r="14176" spans="1:25" x14ac:dyDescent="0.25">
      <c r="A14176">
        <v>581175</v>
      </c>
      <c r="B14176">
        <v>0</v>
      </c>
      <c r="C14176" s="1">
        <v>28887</v>
      </c>
      <c r="D14176">
        <v>0</v>
      </c>
      <c r="E14176" t="s">
        <v>7292</v>
      </c>
      <c r="F14176" t="s">
        <v>7292</v>
      </c>
      <c r="G14176">
        <v>6</v>
      </c>
      <c r="H14176">
        <v>0</v>
      </c>
      <c r="I14176">
        <v>5445</v>
      </c>
      <c r="J14176">
        <v>0.14599999999999999</v>
      </c>
      <c r="K14176">
        <v>13</v>
      </c>
      <c r="L14176" t="s">
        <v>75810</v>
      </c>
      <c r="M14176">
        <v>0</v>
      </c>
      <c r="N14176">
        <v>0</v>
      </c>
      <c r="O14176">
        <v>10858.07036</v>
      </c>
      <c r="P14176">
        <v>9500.93</v>
      </c>
      <c r="Q14176">
        <v>10000</v>
      </c>
      <c r="R14176">
        <v>858.07</v>
      </c>
      <c r="S14176">
        <v>0</v>
      </c>
      <c r="T14176">
        <v>0</v>
      </c>
      <c r="U14176">
        <v>0</v>
      </c>
      <c r="V14176" s="1">
        <v>41609</v>
      </c>
      <c r="W14176">
        <v>314.64999999999998</v>
      </c>
      <c r="Y14176" s="1">
        <v>41609</v>
      </c>
    </row>
    <row r="14177" spans="1:25" x14ac:dyDescent="0.25">
      <c r="A14177">
        <v>581198</v>
      </c>
      <c r="B14177">
        <v>0</v>
      </c>
      <c r="C14177" s="1">
        <v>38018</v>
      </c>
      <c r="D14177">
        <v>3</v>
      </c>
      <c r="E14177" t="s">
        <v>7292</v>
      </c>
      <c r="F14177" t="s">
        <v>7292</v>
      </c>
      <c r="G14177">
        <v>26</v>
      </c>
      <c r="H14177">
        <v>0</v>
      </c>
      <c r="I14177">
        <v>5876</v>
      </c>
      <c r="J14177">
        <v>0.13100000000000001</v>
      </c>
      <c r="K14177">
        <v>28</v>
      </c>
      <c r="L14177" t="s">
        <v>75810</v>
      </c>
      <c r="M14177">
        <v>0</v>
      </c>
      <c r="N14177">
        <v>0</v>
      </c>
      <c r="O14177">
        <v>2760.8</v>
      </c>
      <c r="P14177">
        <v>2756.04</v>
      </c>
      <c r="Q14177">
        <v>1014.77</v>
      </c>
      <c r="R14177">
        <v>1746.03</v>
      </c>
      <c r="S14177">
        <v>0</v>
      </c>
      <c r="T14177">
        <v>0</v>
      </c>
      <c r="U14177">
        <v>0</v>
      </c>
      <c r="V14177" s="1">
        <v>40664</v>
      </c>
      <c r="W14177">
        <v>394.48</v>
      </c>
      <c r="Y14177" s="1">
        <v>42491</v>
      </c>
    </row>
    <row r="14178" spans="1:25" x14ac:dyDescent="0.25">
      <c r="A14178">
        <v>581200</v>
      </c>
      <c r="B14178">
        <v>0</v>
      </c>
      <c r="C14178" s="1">
        <v>27973</v>
      </c>
      <c r="D14178">
        <v>3</v>
      </c>
      <c r="E14178" t="s">
        <v>7292</v>
      </c>
      <c r="F14178" t="s">
        <v>7292</v>
      </c>
      <c r="G14178">
        <v>9</v>
      </c>
      <c r="H14178">
        <v>0</v>
      </c>
      <c r="I14178">
        <v>10554</v>
      </c>
      <c r="J14178">
        <v>0.88700000000000001</v>
      </c>
      <c r="K14178">
        <v>25</v>
      </c>
      <c r="L14178" t="s">
        <v>75810</v>
      </c>
      <c r="M14178">
        <v>0</v>
      </c>
      <c r="N14178">
        <v>0</v>
      </c>
      <c r="O14178">
        <v>22143.77</v>
      </c>
      <c r="P14178">
        <v>21567.15</v>
      </c>
      <c r="Q14178">
        <v>16000</v>
      </c>
      <c r="R14178">
        <v>6143.77</v>
      </c>
      <c r="S14178">
        <v>0</v>
      </c>
      <c r="T14178">
        <v>0</v>
      </c>
      <c r="U14178">
        <v>0</v>
      </c>
      <c r="V14178" s="1">
        <v>42278</v>
      </c>
      <c r="W14178">
        <v>420.38</v>
      </c>
      <c r="Y14178" s="1">
        <v>42491</v>
      </c>
    </row>
    <row r="14179" spans="1:25" x14ac:dyDescent="0.25">
      <c r="A14179">
        <v>581234</v>
      </c>
      <c r="B14179">
        <v>0</v>
      </c>
      <c r="C14179" s="1">
        <v>36678</v>
      </c>
      <c r="D14179">
        <v>3</v>
      </c>
      <c r="E14179" t="s">
        <v>7292</v>
      </c>
      <c r="F14179" t="s">
        <v>7292</v>
      </c>
      <c r="G14179">
        <v>12</v>
      </c>
      <c r="H14179">
        <v>0</v>
      </c>
      <c r="I14179">
        <v>8107</v>
      </c>
      <c r="J14179">
        <v>0.61</v>
      </c>
      <c r="K14179">
        <v>27</v>
      </c>
      <c r="L14179" t="s">
        <v>75810</v>
      </c>
      <c r="M14179">
        <v>0</v>
      </c>
      <c r="N14179">
        <v>0</v>
      </c>
      <c r="O14179">
        <v>19170.809959999999</v>
      </c>
      <c r="P14179">
        <v>19133.939999999999</v>
      </c>
      <c r="Q14179">
        <v>13000</v>
      </c>
      <c r="R14179">
        <v>6170.81</v>
      </c>
      <c r="S14179">
        <v>0</v>
      </c>
      <c r="T14179">
        <v>0</v>
      </c>
      <c r="U14179">
        <v>0</v>
      </c>
      <c r="V14179" s="1">
        <v>42036</v>
      </c>
      <c r="W14179">
        <v>2806.82</v>
      </c>
      <c r="Y14179" s="1">
        <v>42036</v>
      </c>
    </row>
    <row r="14180" spans="1:25" x14ac:dyDescent="0.25">
      <c r="A14180">
        <v>581238</v>
      </c>
      <c r="B14180">
        <v>0</v>
      </c>
      <c r="C14180" s="1">
        <v>32599</v>
      </c>
      <c r="D14180">
        <v>5</v>
      </c>
      <c r="E14180" t="s">
        <v>7292</v>
      </c>
      <c r="F14180" t="s">
        <v>7292</v>
      </c>
      <c r="G14180">
        <v>10</v>
      </c>
      <c r="H14180">
        <v>0</v>
      </c>
      <c r="I14180">
        <v>12928</v>
      </c>
      <c r="J14180">
        <v>0.51500000000000001</v>
      </c>
      <c r="K14180">
        <v>26</v>
      </c>
      <c r="L14180" t="s">
        <v>75810</v>
      </c>
      <c r="M14180">
        <v>0</v>
      </c>
      <c r="N14180">
        <v>0</v>
      </c>
      <c r="O14180">
        <v>15544.37523</v>
      </c>
      <c r="P14180">
        <v>14123.78</v>
      </c>
      <c r="Q14180">
        <v>14000</v>
      </c>
      <c r="R14180">
        <v>1544.38</v>
      </c>
      <c r="S14180">
        <v>0</v>
      </c>
      <c r="T14180">
        <v>0</v>
      </c>
      <c r="U14180">
        <v>0</v>
      </c>
      <c r="V14180" s="1">
        <v>40817</v>
      </c>
      <c r="W14180">
        <v>12138.14</v>
      </c>
      <c r="Y14180" s="1">
        <v>42461</v>
      </c>
    </row>
    <row r="14181" spans="1:25" x14ac:dyDescent="0.25">
      <c r="A14181">
        <v>581244</v>
      </c>
      <c r="B14181">
        <v>0</v>
      </c>
      <c r="C14181" s="1">
        <v>38231</v>
      </c>
      <c r="D14181">
        <v>1</v>
      </c>
      <c r="E14181" t="s">
        <v>7292</v>
      </c>
      <c r="F14181" t="s">
        <v>7292</v>
      </c>
      <c r="G14181">
        <v>13</v>
      </c>
      <c r="H14181">
        <v>0</v>
      </c>
      <c r="I14181">
        <v>10772</v>
      </c>
      <c r="J14181">
        <v>0.55000000000000004</v>
      </c>
      <c r="K14181">
        <v>31</v>
      </c>
      <c r="L14181" t="s">
        <v>75810</v>
      </c>
      <c r="M14181">
        <v>0</v>
      </c>
      <c r="N14181">
        <v>0</v>
      </c>
      <c r="O14181">
        <v>20234.340489999999</v>
      </c>
      <c r="P14181">
        <v>19385.490000000002</v>
      </c>
      <c r="Q14181">
        <v>14500</v>
      </c>
      <c r="R14181">
        <v>5734.34</v>
      </c>
      <c r="S14181">
        <v>0</v>
      </c>
      <c r="T14181">
        <v>0</v>
      </c>
      <c r="U14181">
        <v>0</v>
      </c>
      <c r="V14181" s="1">
        <v>42278</v>
      </c>
      <c r="W14181">
        <v>343.24</v>
      </c>
      <c r="Y14181" s="1">
        <v>42430</v>
      </c>
    </row>
    <row r="14182" spans="1:25" x14ac:dyDescent="0.25">
      <c r="A14182">
        <v>581248</v>
      </c>
      <c r="B14182">
        <v>0</v>
      </c>
      <c r="C14182" s="1">
        <v>35156</v>
      </c>
      <c r="D14182">
        <v>1</v>
      </c>
      <c r="E14182" t="s">
        <v>7292</v>
      </c>
      <c r="F14182" t="s">
        <v>7292</v>
      </c>
      <c r="G14182">
        <v>9</v>
      </c>
      <c r="H14182">
        <v>0</v>
      </c>
      <c r="I14182">
        <v>5541</v>
      </c>
      <c r="J14182">
        <v>0.17799999999999999</v>
      </c>
      <c r="K14182">
        <v>22</v>
      </c>
      <c r="L14182" t="s">
        <v>75810</v>
      </c>
      <c r="M14182">
        <v>0</v>
      </c>
      <c r="N14182">
        <v>0</v>
      </c>
      <c r="O14182">
        <v>11750.503710000001</v>
      </c>
      <c r="P14182">
        <v>11633</v>
      </c>
      <c r="Q14182">
        <v>10000</v>
      </c>
      <c r="R14182">
        <v>1750.5</v>
      </c>
      <c r="S14182">
        <v>0</v>
      </c>
      <c r="T14182">
        <v>0</v>
      </c>
      <c r="U14182">
        <v>0</v>
      </c>
      <c r="V14182" s="1">
        <v>41183</v>
      </c>
      <c r="W14182">
        <v>6838.19</v>
      </c>
      <c r="Y14182" s="1">
        <v>41183</v>
      </c>
    </row>
    <row r="14183" spans="1:25" x14ac:dyDescent="0.25">
      <c r="A14183">
        <v>581252</v>
      </c>
      <c r="B14183">
        <v>0</v>
      </c>
      <c r="C14183" s="1">
        <v>34669</v>
      </c>
      <c r="D14183">
        <v>2</v>
      </c>
      <c r="E14183">
        <v>37</v>
      </c>
      <c r="F14183" t="s">
        <v>7292</v>
      </c>
      <c r="G14183">
        <v>12</v>
      </c>
      <c r="H14183">
        <v>0</v>
      </c>
      <c r="I14183">
        <v>34944</v>
      </c>
      <c r="J14183">
        <v>0.81599999999999995</v>
      </c>
      <c r="K14183">
        <v>61</v>
      </c>
      <c r="L14183" t="s">
        <v>75810</v>
      </c>
      <c r="M14183">
        <v>0</v>
      </c>
      <c r="N14183">
        <v>0</v>
      </c>
      <c r="O14183">
        <v>4151.3469070000001</v>
      </c>
      <c r="P14183">
        <v>4151.3500000000004</v>
      </c>
      <c r="Q14183">
        <v>3500</v>
      </c>
      <c r="R14183">
        <v>651.35</v>
      </c>
      <c r="S14183">
        <v>0</v>
      </c>
      <c r="T14183">
        <v>0</v>
      </c>
      <c r="U14183">
        <v>0</v>
      </c>
      <c r="V14183" s="1">
        <v>41487</v>
      </c>
      <c r="W14183">
        <v>351.31</v>
      </c>
      <c r="Y14183" s="1">
        <v>41640</v>
      </c>
    </row>
    <row r="14184" spans="1:25" x14ac:dyDescent="0.25">
      <c r="A14184">
        <v>581258</v>
      </c>
      <c r="B14184">
        <v>0</v>
      </c>
      <c r="C14184" s="1">
        <v>34304</v>
      </c>
      <c r="D14184">
        <v>4</v>
      </c>
      <c r="E14184" t="s">
        <v>7292</v>
      </c>
      <c r="F14184" t="s">
        <v>7292</v>
      </c>
      <c r="G14184">
        <v>8</v>
      </c>
      <c r="H14184">
        <v>0</v>
      </c>
      <c r="I14184">
        <v>11854</v>
      </c>
      <c r="J14184">
        <v>0.28599999999999998</v>
      </c>
      <c r="K14184">
        <v>20</v>
      </c>
      <c r="L14184" t="s">
        <v>75810</v>
      </c>
      <c r="M14184">
        <v>0</v>
      </c>
      <c r="N14184">
        <v>0</v>
      </c>
      <c r="O14184">
        <v>9620.5352860000003</v>
      </c>
      <c r="P14184">
        <v>9620.5400000000009</v>
      </c>
      <c r="Q14184">
        <v>9000</v>
      </c>
      <c r="R14184">
        <v>620.54</v>
      </c>
      <c r="S14184">
        <v>0</v>
      </c>
      <c r="T14184">
        <v>0</v>
      </c>
      <c r="U14184">
        <v>0</v>
      </c>
      <c r="V14184" s="1">
        <v>40848</v>
      </c>
      <c r="W14184">
        <v>6272.82</v>
      </c>
      <c r="Y14184" s="1">
        <v>40848</v>
      </c>
    </row>
    <row r="14185" spans="1:25" x14ac:dyDescent="0.25">
      <c r="A14185">
        <v>581266</v>
      </c>
      <c r="B14185">
        <v>0</v>
      </c>
      <c r="C14185" s="1">
        <v>35582</v>
      </c>
      <c r="D14185">
        <v>0</v>
      </c>
      <c r="E14185">
        <v>70</v>
      </c>
      <c r="F14185">
        <v>101</v>
      </c>
      <c r="G14185">
        <v>7</v>
      </c>
      <c r="H14185">
        <v>1</v>
      </c>
      <c r="I14185">
        <v>10295</v>
      </c>
      <c r="J14185">
        <v>0.94399999999999995</v>
      </c>
      <c r="K14185">
        <v>15</v>
      </c>
      <c r="L14185" t="s">
        <v>75810</v>
      </c>
      <c r="M14185">
        <v>0</v>
      </c>
      <c r="N14185">
        <v>0</v>
      </c>
      <c r="O14185">
        <v>12248.222680000001</v>
      </c>
      <c r="P14185">
        <v>12248.22</v>
      </c>
      <c r="Q14185">
        <v>10000</v>
      </c>
      <c r="R14185">
        <v>2248.2199999999998</v>
      </c>
      <c r="S14185">
        <v>0</v>
      </c>
      <c r="T14185">
        <v>0</v>
      </c>
      <c r="U14185">
        <v>0</v>
      </c>
      <c r="V14185" s="1">
        <v>41275</v>
      </c>
      <c r="W14185">
        <v>3287.7</v>
      </c>
      <c r="Y14185" s="1">
        <v>42491</v>
      </c>
    </row>
    <row r="14186" spans="1:25" x14ac:dyDescent="0.25">
      <c r="A14186">
        <v>581288</v>
      </c>
      <c r="B14186">
        <v>0</v>
      </c>
      <c r="C14186" s="1">
        <v>39052</v>
      </c>
      <c r="D14186">
        <v>3</v>
      </c>
      <c r="E14186" t="s">
        <v>7292</v>
      </c>
      <c r="F14186" t="s">
        <v>7292</v>
      </c>
      <c r="G14186">
        <v>7</v>
      </c>
      <c r="H14186">
        <v>0</v>
      </c>
      <c r="I14186">
        <v>4714</v>
      </c>
      <c r="J14186">
        <v>0.66400000000000003</v>
      </c>
      <c r="K14186">
        <v>8</v>
      </c>
      <c r="L14186" t="s">
        <v>75810</v>
      </c>
      <c r="M14186">
        <v>0</v>
      </c>
      <c r="N14186">
        <v>0</v>
      </c>
      <c r="O14186">
        <v>1151.8699999999999</v>
      </c>
      <c r="P14186">
        <v>1151.8699999999999</v>
      </c>
      <c r="Q14186">
        <v>709.99</v>
      </c>
      <c r="R14186">
        <v>312.01</v>
      </c>
      <c r="S14186">
        <v>0</v>
      </c>
      <c r="T14186">
        <v>129.87</v>
      </c>
      <c r="U14186">
        <v>23.3766</v>
      </c>
      <c r="V14186" s="1">
        <v>40756</v>
      </c>
      <c r="W14186">
        <v>102.51</v>
      </c>
      <c r="Y14186" s="1">
        <v>40878</v>
      </c>
    </row>
    <row r="14187" spans="1:25" x14ac:dyDescent="0.25">
      <c r="A14187">
        <v>581291</v>
      </c>
      <c r="B14187">
        <v>0</v>
      </c>
      <c r="C14187" s="1">
        <v>38565</v>
      </c>
      <c r="D14187">
        <v>1</v>
      </c>
      <c r="E14187" t="s">
        <v>7292</v>
      </c>
      <c r="F14187" t="s">
        <v>7292</v>
      </c>
      <c r="G14187">
        <v>9</v>
      </c>
      <c r="H14187">
        <v>0</v>
      </c>
      <c r="I14187">
        <v>8128</v>
      </c>
      <c r="J14187">
        <v>0.84099999999999997</v>
      </c>
      <c r="K14187">
        <v>22</v>
      </c>
      <c r="L14187" t="s">
        <v>75810</v>
      </c>
      <c r="M14187">
        <v>0</v>
      </c>
      <c r="N14187">
        <v>0</v>
      </c>
      <c r="O14187">
        <v>12849.547619999999</v>
      </c>
      <c r="P14187">
        <v>12849.55</v>
      </c>
      <c r="Q14187">
        <v>11000</v>
      </c>
      <c r="R14187">
        <v>1849.55</v>
      </c>
      <c r="S14187">
        <v>0</v>
      </c>
      <c r="T14187">
        <v>0</v>
      </c>
      <c r="U14187">
        <v>0</v>
      </c>
      <c r="V14187" s="1">
        <v>41548</v>
      </c>
      <c r="W14187">
        <v>369.28</v>
      </c>
      <c r="Y14187" s="1">
        <v>41944</v>
      </c>
    </row>
    <row r="14188" spans="1:25" x14ac:dyDescent="0.25">
      <c r="A14188">
        <v>581317</v>
      </c>
      <c r="B14188">
        <v>0</v>
      </c>
      <c r="C14188" s="1">
        <v>32721</v>
      </c>
      <c r="D14188">
        <v>0</v>
      </c>
      <c r="E14188" t="s">
        <v>7292</v>
      </c>
      <c r="F14188" t="s">
        <v>7292</v>
      </c>
      <c r="G14188">
        <v>5</v>
      </c>
      <c r="H14188">
        <v>0</v>
      </c>
      <c r="I14188">
        <v>718</v>
      </c>
      <c r="J14188">
        <v>0.32600000000000001</v>
      </c>
      <c r="K14188">
        <v>20</v>
      </c>
      <c r="L14188" t="s">
        <v>75810</v>
      </c>
      <c r="M14188">
        <v>0</v>
      </c>
      <c r="N14188">
        <v>0</v>
      </c>
      <c r="O14188">
        <v>3589.5</v>
      </c>
      <c r="P14188">
        <v>3589.5</v>
      </c>
      <c r="Q14188">
        <v>2196.5100000000002</v>
      </c>
      <c r="R14188">
        <v>1134.07</v>
      </c>
      <c r="S14188">
        <v>0</v>
      </c>
      <c r="T14188">
        <v>258.92</v>
      </c>
      <c r="U14188">
        <v>2.56</v>
      </c>
      <c r="V14188" s="1">
        <v>41183</v>
      </c>
      <c r="W14188">
        <v>139.33000000000001</v>
      </c>
      <c r="Y14188" s="1">
        <v>41579</v>
      </c>
    </row>
    <row r="14189" spans="1:25" x14ac:dyDescent="0.25">
      <c r="A14189">
        <v>581329</v>
      </c>
      <c r="B14189">
        <v>0</v>
      </c>
      <c r="C14189" s="1">
        <v>34700</v>
      </c>
      <c r="D14189">
        <v>2</v>
      </c>
      <c r="E14189" t="s">
        <v>7292</v>
      </c>
      <c r="F14189">
        <v>86</v>
      </c>
      <c r="G14189">
        <v>12</v>
      </c>
      <c r="H14189">
        <v>1</v>
      </c>
      <c r="I14189">
        <v>14171</v>
      </c>
      <c r="J14189">
        <v>0.93200000000000005</v>
      </c>
      <c r="K14189">
        <v>40</v>
      </c>
      <c r="L14189" t="s">
        <v>75810</v>
      </c>
      <c r="M14189">
        <v>0</v>
      </c>
      <c r="N14189">
        <v>0</v>
      </c>
      <c r="O14189">
        <v>5059.71</v>
      </c>
      <c r="P14189">
        <v>5059.71</v>
      </c>
      <c r="Q14189">
        <v>2881.27</v>
      </c>
      <c r="R14189">
        <v>1798.37</v>
      </c>
      <c r="S14189">
        <v>0</v>
      </c>
      <c r="T14189">
        <v>380.07</v>
      </c>
      <c r="U14189">
        <v>68.412599999999998</v>
      </c>
      <c r="V14189" s="1">
        <v>41548</v>
      </c>
      <c r="W14189">
        <v>130.25</v>
      </c>
      <c r="Y14189" s="1">
        <v>41699</v>
      </c>
    </row>
    <row r="14190" spans="1:25" x14ac:dyDescent="0.25">
      <c r="A14190">
        <v>581333</v>
      </c>
      <c r="B14190">
        <v>0</v>
      </c>
      <c r="C14190" s="1">
        <v>35400</v>
      </c>
      <c r="D14190">
        <v>1</v>
      </c>
      <c r="E14190">
        <v>25</v>
      </c>
      <c r="F14190" t="s">
        <v>7292</v>
      </c>
      <c r="G14190">
        <v>9</v>
      </c>
      <c r="H14190">
        <v>0</v>
      </c>
      <c r="I14190">
        <v>33622</v>
      </c>
      <c r="J14190">
        <v>0.80100000000000005</v>
      </c>
      <c r="K14190">
        <v>26</v>
      </c>
      <c r="L14190" t="s">
        <v>75810</v>
      </c>
      <c r="M14190">
        <v>0</v>
      </c>
      <c r="N14190">
        <v>0</v>
      </c>
      <c r="O14190">
        <v>30199.170010000002</v>
      </c>
      <c r="P14190">
        <v>29670.09</v>
      </c>
      <c r="Q14190">
        <v>23550</v>
      </c>
      <c r="R14190">
        <v>6649.17</v>
      </c>
      <c r="S14190">
        <v>0</v>
      </c>
      <c r="T14190">
        <v>0</v>
      </c>
      <c r="U14190">
        <v>0</v>
      </c>
      <c r="V14190" s="1">
        <v>41030</v>
      </c>
      <c r="W14190">
        <v>11173.59</v>
      </c>
      <c r="Y14190" s="1">
        <v>41030</v>
      </c>
    </row>
    <row r="14191" spans="1:25" x14ac:dyDescent="0.25">
      <c r="A14191">
        <v>581347</v>
      </c>
      <c r="B14191">
        <v>0</v>
      </c>
      <c r="C14191" s="1">
        <v>36495</v>
      </c>
      <c r="D14191">
        <v>0</v>
      </c>
      <c r="E14191" t="s">
        <v>7292</v>
      </c>
      <c r="F14191" t="s">
        <v>7292</v>
      </c>
      <c r="G14191">
        <v>5</v>
      </c>
      <c r="H14191">
        <v>0</v>
      </c>
      <c r="I14191">
        <v>7212</v>
      </c>
      <c r="J14191">
        <v>0.76700000000000002</v>
      </c>
      <c r="K14191">
        <v>9</v>
      </c>
      <c r="L14191" t="s">
        <v>75810</v>
      </c>
      <c r="M14191">
        <v>0</v>
      </c>
      <c r="N14191">
        <v>0</v>
      </c>
      <c r="O14191">
        <v>1351.3917510000001</v>
      </c>
      <c r="P14191">
        <v>1351.39</v>
      </c>
      <c r="Q14191">
        <v>1200</v>
      </c>
      <c r="R14191">
        <v>151.38999999999999</v>
      </c>
      <c r="S14191">
        <v>0</v>
      </c>
      <c r="T14191">
        <v>0</v>
      </c>
      <c r="U14191">
        <v>0</v>
      </c>
      <c r="V14191" s="1">
        <v>41548</v>
      </c>
      <c r="W14191">
        <v>38.83</v>
      </c>
      <c r="Y14191" s="1">
        <v>42430</v>
      </c>
    </row>
    <row r="14192" spans="1:25" x14ac:dyDescent="0.25">
      <c r="A14192">
        <v>581357</v>
      </c>
      <c r="B14192">
        <v>0</v>
      </c>
      <c r="C14192" s="1">
        <v>36800</v>
      </c>
      <c r="D14192">
        <v>1</v>
      </c>
      <c r="E14192">
        <v>26</v>
      </c>
      <c r="F14192" t="s">
        <v>7292</v>
      </c>
      <c r="G14192">
        <v>18</v>
      </c>
      <c r="H14192">
        <v>0</v>
      </c>
      <c r="I14192">
        <v>20266</v>
      </c>
      <c r="J14192">
        <v>0.39</v>
      </c>
      <c r="K14192">
        <v>32</v>
      </c>
      <c r="L14192" t="s">
        <v>75810</v>
      </c>
      <c r="M14192">
        <v>0</v>
      </c>
      <c r="N14192">
        <v>0</v>
      </c>
      <c r="O14192">
        <v>2880.94</v>
      </c>
      <c r="P14192">
        <v>2576.6999999999998</v>
      </c>
      <c r="Q14192">
        <v>963.98</v>
      </c>
      <c r="R14192">
        <v>1241.51</v>
      </c>
      <c r="S14192">
        <v>0</v>
      </c>
      <c r="T14192">
        <v>675.45</v>
      </c>
      <c r="U14192">
        <v>124.0508</v>
      </c>
      <c r="V14192" s="1">
        <v>40664</v>
      </c>
      <c r="W14192">
        <v>316.95</v>
      </c>
      <c r="Y14192" s="1">
        <v>40756</v>
      </c>
    </row>
    <row r="14193" spans="1:25" x14ac:dyDescent="0.25">
      <c r="A14193">
        <v>581359</v>
      </c>
      <c r="B14193">
        <v>0</v>
      </c>
      <c r="C14193" s="1">
        <v>35339</v>
      </c>
      <c r="D14193">
        <v>0</v>
      </c>
      <c r="E14193" t="s">
        <v>7292</v>
      </c>
      <c r="F14193" t="s">
        <v>7292</v>
      </c>
      <c r="G14193">
        <v>5</v>
      </c>
      <c r="H14193">
        <v>0</v>
      </c>
      <c r="I14193">
        <v>13459</v>
      </c>
      <c r="J14193">
        <v>0.56999999999999995</v>
      </c>
      <c r="K14193">
        <v>17</v>
      </c>
      <c r="L14193" t="s">
        <v>75810</v>
      </c>
      <c r="M14193">
        <v>0</v>
      </c>
      <c r="N14193">
        <v>0</v>
      </c>
      <c r="O14193">
        <v>8221.2899269999998</v>
      </c>
      <c r="P14193">
        <v>8221.2900000000009</v>
      </c>
      <c r="Q14193">
        <v>7300</v>
      </c>
      <c r="R14193">
        <v>921.29</v>
      </c>
      <c r="S14193">
        <v>0</v>
      </c>
      <c r="T14193">
        <v>0</v>
      </c>
      <c r="U14193">
        <v>0</v>
      </c>
      <c r="V14193" s="1">
        <v>41548</v>
      </c>
      <c r="W14193">
        <v>240.34</v>
      </c>
      <c r="Y14193" s="1">
        <v>42491</v>
      </c>
    </row>
    <row r="14194" spans="1:25" x14ac:dyDescent="0.25">
      <c r="A14194">
        <v>581383</v>
      </c>
      <c r="B14194">
        <v>0</v>
      </c>
      <c r="C14194" s="1">
        <v>38687</v>
      </c>
      <c r="D14194">
        <v>0</v>
      </c>
      <c r="E14194">
        <v>48</v>
      </c>
      <c r="F14194" t="s">
        <v>7292</v>
      </c>
      <c r="G14194">
        <v>4</v>
      </c>
      <c r="H14194">
        <v>0</v>
      </c>
      <c r="I14194">
        <v>275</v>
      </c>
      <c r="J14194">
        <v>0.21199999999999999</v>
      </c>
      <c r="K14194">
        <v>5</v>
      </c>
      <c r="L14194" t="s">
        <v>75810</v>
      </c>
      <c r="M14194">
        <v>0</v>
      </c>
      <c r="N14194">
        <v>0</v>
      </c>
      <c r="O14194">
        <v>3000.98</v>
      </c>
      <c r="P14194">
        <v>3000.98</v>
      </c>
      <c r="Q14194">
        <v>1920.43</v>
      </c>
      <c r="R14194">
        <v>904.85</v>
      </c>
      <c r="S14194">
        <v>0</v>
      </c>
      <c r="T14194">
        <v>175.7</v>
      </c>
      <c r="U14194">
        <v>31.626000000000001</v>
      </c>
      <c r="V14194" s="1">
        <v>40940</v>
      </c>
      <c r="W14194">
        <v>176.9</v>
      </c>
      <c r="Y14194" s="1">
        <v>41061</v>
      </c>
    </row>
    <row r="14195" spans="1:25" x14ac:dyDescent="0.25">
      <c r="A14195">
        <v>581398</v>
      </c>
      <c r="B14195">
        <v>0</v>
      </c>
      <c r="C14195" s="1">
        <v>31809</v>
      </c>
      <c r="D14195">
        <v>1</v>
      </c>
      <c r="E14195">
        <v>45</v>
      </c>
      <c r="F14195" t="s">
        <v>7292</v>
      </c>
      <c r="G14195">
        <v>10</v>
      </c>
      <c r="H14195">
        <v>0</v>
      </c>
      <c r="I14195">
        <v>24685</v>
      </c>
      <c r="J14195">
        <v>0.44500000000000001</v>
      </c>
      <c r="K14195">
        <v>30</v>
      </c>
      <c r="L14195" t="s">
        <v>75810</v>
      </c>
      <c r="M14195">
        <v>0</v>
      </c>
      <c r="N14195">
        <v>0</v>
      </c>
      <c r="O14195">
        <v>24055.66</v>
      </c>
      <c r="P14195">
        <v>23135.3</v>
      </c>
      <c r="Q14195">
        <v>13317.57</v>
      </c>
      <c r="R14195">
        <v>7104.22</v>
      </c>
      <c r="S14195">
        <v>22.87</v>
      </c>
      <c r="T14195">
        <v>3611</v>
      </c>
      <c r="U14195">
        <v>649.98</v>
      </c>
      <c r="V14195" s="1">
        <v>41913</v>
      </c>
      <c r="W14195">
        <v>400</v>
      </c>
      <c r="Y14195" s="1">
        <v>42491</v>
      </c>
    </row>
    <row r="14196" spans="1:25" x14ac:dyDescent="0.25">
      <c r="A14196">
        <v>581435</v>
      </c>
      <c r="B14196">
        <v>1</v>
      </c>
      <c r="C14196" s="1">
        <v>36220</v>
      </c>
      <c r="D14196">
        <v>0</v>
      </c>
      <c r="E14196">
        <v>15</v>
      </c>
      <c r="F14196">
        <v>94</v>
      </c>
      <c r="G14196">
        <v>8</v>
      </c>
      <c r="H14196">
        <v>1</v>
      </c>
      <c r="I14196">
        <v>4865</v>
      </c>
      <c r="J14196">
        <v>0.76</v>
      </c>
      <c r="K14196">
        <v>14</v>
      </c>
      <c r="L14196" t="s">
        <v>75810</v>
      </c>
      <c r="M14196">
        <v>0</v>
      </c>
      <c r="N14196">
        <v>0</v>
      </c>
      <c r="O14196">
        <v>5594.0084399999996</v>
      </c>
      <c r="P14196">
        <v>5562.93</v>
      </c>
      <c r="Q14196">
        <v>4500</v>
      </c>
      <c r="R14196">
        <v>1094.01</v>
      </c>
      <c r="S14196">
        <v>0</v>
      </c>
      <c r="T14196">
        <v>0</v>
      </c>
      <c r="U14196">
        <v>0</v>
      </c>
      <c r="V14196" s="1">
        <v>41548</v>
      </c>
      <c r="W14196">
        <v>165.2</v>
      </c>
      <c r="Y14196" s="1">
        <v>42339</v>
      </c>
    </row>
    <row r="14197" spans="1:25" x14ac:dyDescent="0.25">
      <c r="A14197">
        <v>581439</v>
      </c>
      <c r="B14197">
        <v>0</v>
      </c>
      <c r="C14197" s="1">
        <v>35370</v>
      </c>
      <c r="D14197">
        <v>1</v>
      </c>
      <c r="E14197" t="s">
        <v>7292</v>
      </c>
      <c r="F14197" t="s">
        <v>7292</v>
      </c>
      <c r="G14197">
        <v>12</v>
      </c>
      <c r="H14197">
        <v>0</v>
      </c>
      <c r="I14197">
        <v>3630</v>
      </c>
      <c r="J14197">
        <v>8.8999999999999996E-2</v>
      </c>
      <c r="K14197">
        <v>24</v>
      </c>
      <c r="L14197" t="s">
        <v>75810</v>
      </c>
      <c r="M14197">
        <v>0</v>
      </c>
      <c r="N14197">
        <v>0</v>
      </c>
      <c r="O14197">
        <v>6316.394663</v>
      </c>
      <c r="P14197">
        <v>6316.39</v>
      </c>
      <c r="Q14197">
        <v>6000</v>
      </c>
      <c r="R14197">
        <v>316.39</v>
      </c>
      <c r="S14197">
        <v>0</v>
      </c>
      <c r="T14197">
        <v>0</v>
      </c>
      <c r="U14197">
        <v>0</v>
      </c>
      <c r="V14197" s="1">
        <v>40756</v>
      </c>
      <c r="W14197">
        <v>4649.53</v>
      </c>
      <c r="Y14197" s="1">
        <v>40756</v>
      </c>
    </row>
    <row r="14198" spans="1:25" x14ac:dyDescent="0.25">
      <c r="A14198">
        <v>581481</v>
      </c>
      <c r="B14198">
        <v>0</v>
      </c>
      <c r="C14198" s="1">
        <v>36557</v>
      </c>
      <c r="D14198">
        <v>3</v>
      </c>
      <c r="E14198">
        <v>49</v>
      </c>
      <c r="F14198" t="s">
        <v>7292</v>
      </c>
      <c r="G14198">
        <v>7</v>
      </c>
      <c r="H14198">
        <v>0</v>
      </c>
      <c r="I14198">
        <v>1258</v>
      </c>
      <c r="J14198">
        <v>0.37</v>
      </c>
      <c r="K14198">
        <v>10</v>
      </c>
      <c r="L14198" t="s">
        <v>75810</v>
      </c>
      <c r="M14198">
        <v>0</v>
      </c>
      <c r="N14198">
        <v>0</v>
      </c>
      <c r="O14198">
        <v>1326.45</v>
      </c>
      <c r="P14198">
        <v>1326.45</v>
      </c>
      <c r="Q14198">
        <v>682.46</v>
      </c>
      <c r="R14198">
        <v>568.59</v>
      </c>
      <c r="S14198">
        <v>0</v>
      </c>
      <c r="T14198">
        <v>75.400000000000006</v>
      </c>
      <c r="U14198">
        <v>0.79</v>
      </c>
      <c r="V14198" s="1">
        <v>41244</v>
      </c>
      <c r="W14198">
        <v>48.2</v>
      </c>
      <c r="Y14198" s="1">
        <v>41395</v>
      </c>
    </row>
    <row r="14199" spans="1:25" x14ac:dyDescent="0.25">
      <c r="A14199">
        <v>581483</v>
      </c>
      <c r="B14199">
        <v>0</v>
      </c>
      <c r="C14199" s="1">
        <v>37591</v>
      </c>
      <c r="D14199">
        <v>1</v>
      </c>
      <c r="E14199" t="s">
        <v>7292</v>
      </c>
      <c r="F14199" t="s">
        <v>7292</v>
      </c>
      <c r="G14199">
        <v>17</v>
      </c>
      <c r="H14199">
        <v>0</v>
      </c>
      <c r="I14199">
        <v>16260</v>
      </c>
      <c r="J14199">
        <v>0.438</v>
      </c>
      <c r="K14199">
        <v>33</v>
      </c>
      <c r="L14199" t="s">
        <v>75810</v>
      </c>
      <c r="M14199">
        <v>0</v>
      </c>
      <c r="N14199">
        <v>0</v>
      </c>
      <c r="O14199">
        <v>34060.86954</v>
      </c>
      <c r="P14199">
        <v>32716.83</v>
      </c>
      <c r="Q14199">
        <v>25000</v>
      </c>
      <c r="R14199">
        <v>9060.8700000000008</v>
      </c>
      <c r="S14199">
        <v>0</v>
      </c>
      <c r="T14199">
        <v>0</v>
      </c>
      <c r="U14199">
        <v>0</v>
      </c>
      <c r="V14199" s="1">
        <v>41395</v>
      </c>
      <c r="W14199">
        <v>15358.68</v>
      </c>
      <c r="Y14199" s="1">
        <v>41395</v>
      </c>
    </row>
    <row r="14200" spans="1:25" x14ac:dyDescent="0.25">
      <c r="A14200">
        <v>581501</v>
      </c>
      <c r="B14200">
        <v>0</v>
      </c>
      <c r="C14200" s="1">
        <v>37196</v>
      </c>
      <c r="D14200">
        <v>3</v>
      </c>
      <c r="E14200" t="s">
        <v>7292</v>
      </c>
      <c r="F14200" t="s">
        <v>7292</v>
      </c>
      <c r="G14200">
        <v>3</v>
      </c>
      <c r="H14200">
        <v>0</v>
      </c>
      <c r="I14200">
        <v>150</v>
      </c>
      <c r="J14200">
        <v>0.05</v>
      </c>
      <c r="K14200">
        <v>23</v>
      </c>
      <c r="L14200" t="s">
        <v>75810</v>
      </c>
      <c r="M14200">
        <v>0</v>
      </c>
      <c r="N14200">
        <v>0</v>
      </c>
      <c r="O14200">
        <v>1667.954313</v>
      </c>
      <c r="P14200">
        <v>1667.95</v>
      </c>
      <c r="Q14200">
        <v>1500</v>
      </c>
      <c r="R14200">
        <v>152.94999999999999</v>
      </c>
      <c r="S14200">
        <v>15.000000010000001</v>
      </c>
      <c r="T14200">
        <v>0</v>
      </c>
      <c r="U14200">
        <v>0</v>
      </c>
      <c r="V14200" s="1">
        <v>40878</v>
      </c>
      <c r="W14200">
        <v>1021.12</v>
      </c>
      <c r="Y14200" s="1">
        <v>40878</v>
      </c>
    </row>
    <row r="14201" spans="1:25" x14ac:dyDescent="0.25">
      <c r="A14201">
        <v>581616</v>
      </c>
      <c r="B14201">
        <v>0</v>
      </c>
      <c r="C14201" s="1">
        <v>37347</v>
      </c>
      <c r="D14201">
        <v>0</v>
      </c>
      <c r="E14201">
        <v>40</v>
      </c>
      <c r="F14201" t="s">
        <v>7292</v>
      </c>
      <c r="G14201">
        <v>11</v>
      </c>
      <c r="H14201">
        <v>0</v>
      </c>
      <c r="I14201">
        <v>25938</v>
      </c>
      <c r="J14201">
        <v>0.874</v>
      </c>
      <c r="K14201">
        <v>18</v>
      </c>
      <c r="L14201" t="s">
        <v>75810</v>
      </c>
      <c r="M14201">
        <v>0</v>
      </c>
      <c r="N14201">
        <v>0</v>
      </c>
      <c r="O14201">
        <v>17029.015459999999</v>
      </c>
      <c r="P14201">
        <v>17029.02</v>
      </c>
      <c r="Q14201">
        <v>14000</v>
      </c>
      <c r="R14201">
        <v>3029.02</v>
      </c>
      <c r="S14201">
        <v>0</v>
      </c>
      <c r="T14201">
        <v>0</v>
      </c>
      <c r="U14201">
        <v>0</v>
      </c>
      <c r="V14201" s="1">
        <v>41183</v>
      </c>
      <c r="W14201">
        <v>2794.57</v>
      </c>
      <c r="Y14201" s="1">
        <v>42430</v>
      </c>
    </row>
    <row r="14202" spans="1:25" x14ac:dyDescent="0.25">
      <c r="A14202">
        <v>581622</v>
      </c>
      <c r="B14202">
        <v>0</v>
      </c>
      <c r="C14202" s="1">
        <v>30407</v>
      </c>
      <c r="D14202">
        <v>0</v>
      </c>
      <c r="E14202" t="s">
        <v>7292</v>
      </c>
      <c r="F14202" t="s">
        <v>7292</v>
      </c>
      <c r="G14202">
        <v>7</v>
      </c>
      <c r="H14202">
        <v>0</v>
      </c>
      <c r="I14202">
        <v>8008</v>
      </c>
      <c r="J14202">
        <v>0.46800000000000003</v>
      </c>
      <c r="K14202">
        <v>13</v>
      </c>
      <c r="L14202" t="s">
        <v>75810</v>
      </c>
      <c r="M14202">
        <v>0</v>
      </c>
      <c r="N14202">
        <v>0</v>
      </c>
      <c r="O14202">
        <v>11743.63615</v>
      </c>
      <c r="P14202">
        <v>11714.28</v>
      </c>
      <c r="Q14202">
        <v>10000</v>
      </c>
      <c r="R14202">
        <v>1743.64</v>
      </c>
      <c r="S14202">
        <v>0</v>
      </c>
      <c r="T14202">
        <v>0</v>
      </c>
      <c r="U14202">
        <v>0</v>
      </c>
      <c r="V14202" s="1">
        <v>41548</v>
      </c>
      <c r="W14202">
        <v>349.04</v>
      </c>
      <c r="Y14202" s="1">
        <v>42461</v>
      </c>
    </row>
    <row r="14203" spans="1:25" x14ac:dyDescent="0.25">
      <c r="A14203">
        <v>581623</v>
      </c>
      <c r="B14203">
        <v>0</v>
      </c>
      <c r="C14203" s="1">
        <v>36373</v>
      </c>
      <c r="D14203">
        <v>3</v>
      </c>
      <c r="E14203">
        <v>44</v>
      </c>
      <c r="F14203" t="s">
        <v>7292</v>
      </c>
      <c r="G14203">
        <v>5</v>
      </c>
      <c r="H14203">
        <v>0</v>
      </c>
      <c r="I14203">
        <v>865</v>
      </c>
      <c r="J14203">
        <v>0.86499999999999999</v>
      </c>
      <c r="K14203">
        <v>24</v>
      </c>
      <c r="L14203" t="s">
        <v>75810</v>
      </c>
      <c r="M14203">
        <v>0</v>
      </c>
      <c r="N14203">
        <v>0</v>
      </c>
      <c r="O14203">
        <v>2963.589113</v>
      </c>
      <c r="P14203">
        <v>2963.59</v>
      </c>
      <c r="Q14203">
        <v>2500</v>
      </c>
      <c r="R14203">
        <v>463.59</v>
      </c>
      <c r="S14203">
        <v>0</v>
      </c>
      <c r="T14203">
        <v>0</v>
      </c>
      <c r="U14203">
        <v>0</v>
      </c>
      <c r="V14203" s="1">
        <v>41122</v>
      </c>
      <c r="W14203">
        <v>1188</v>
      </c>
      <c r="Y14203" s="1">
        <v>42491</v>
      </c>
    </row>
    <row r="14204" spans="1:25" x14ac:dyDescent="0.25">
      <c r="A14204">
        <v>581641</v>
      </c>
      <c r="B14204">
        <v>0</v>
      </c>
      <c r="C14204" s="1">
        <v>35886</v>
      </c>
      <c r="D14204">
        <v>0</v>
      </c>
      <c r="E14204">
        <v>51</v>
      </c>
      <c r="F14204" t="s">
        <v>7292</v>
      </c>
      <c r="G14204">
        <v>9</v>
      </c>
      <c r="H14204">
        <v>0</v>
      </c>
      <c r="I14204">
        <v>6331</v>
      </c>
      <c r="J14204">
        <v>0.46600000000000003</v>
      </c>
      <c r="K14204">
        <v>18</v>
      </c>
      <c r="L14204" t="s">
        <v>75810</v>
      </c>
      <c r="M14204">
        <v>0</v>
      </c>
      <c r="N14204">
        <v>0</v>
      </c>
      <c r="O14204">
        <v>12170.800139999999</v>
      </c>
      <c r="P14204">
        <v>12170.8</v>
      </c>
      <c r="Q14204">
        <v>10000</v>
      </c>
      <c r="R14204">
        <v>2170.8000000000002</v>
      </c>
      <c r="S14204">
        <v>0</v>
      </c>
      <c r="T14204">
        <v>0</v>
      </c>
      <c r="U14204">
        <v>0</v>
      </c>
      <c r="V14204" s="1">
        <v>41548</v>
      </c>
      <c r="W14204">
        <v>357.16</v>
      </c>
      <c r="Y14204" s="1">
        <v>42461</v>
      </c>
    </row>
    <row r="14205" spans="1:25" x14ac:dyDescent="0.25">
      <c r="A14205">
        <v>581663</v>
      </c>
      <c r="B14205">
        <v>0</v>
      </c>
      <c r="C14205" s="1">
        <v>37012</v>
      </c>
      <c r="D14205">
        <v>1</v>
      </c>
      <c r="E14205" t="s">
        <v>7292</v>
      </c>
      <c r="F14205" t="s">
        <v>7292</v>
      </c>
      <c r="G14205">
        <v>5</v>
      </c>
      <c r="H14205">
        <v>0</v>
      </c>
      <c r="I14205">
        <v>12779</v>
      </c>
      <c r="J14205">
        <v>0.97499999999999998</v>
      </c>
      <c r="K14205">
        <v>7</v>
      </c>
      <c r="L14205" t="s">
        <v>75810</v>
      </c>
      <c r="M14205">
        <v>0</v>
      </c>
      <c r="N14205">
        <v>0</v>
      </c>
      <c r="O14205">
        <v>12870.40164</v>
      </c>
      <c r="P14205">
        <v>12838.23</v>
      </c>
      <c r="Q14205">
        <v>10000</v>
      </c>
      <c r="R14205">
        <v>2870.4</v>
      </c>
      <c r="S14205">
        <v>0</v>
      </c>
      <c r="T14205">
        <v>0</v>
      </c>
      <c r="U14205">
        <v>0</v>
      </c>
      <c r="V14205" s="1">
        <v>41548</v>
      </c>
      <c r="W14205">
        <v>384.55</v>
      </c>
      <c r="Y14205" s="1">
        <v>42461</v>
      </c>
    </row>
    <row r="14206" spans="1:25" x14ac:dyDescent="0.25">
      <c r="A14206">
        <v>581709</v>
      </c>
      <c r="B14206">
        <v>1</v>
      </c>
      <c r="C14206" s="1">
        <v>38231</v>
      </c>
      <c r="D14206">
        <v>0</v>
      </c>
      <c r="E14206">
        <v>21</v>
      </c>
      <c r="F14206" t="s">
        <v>7292</v>
      </c>
      <c r="G14206">
        <v>3</v>
      </c>
      <c r="H14206">
        <v>0</v>
      </c>
      <c r="I14206">
        <v>5985</v>
      </c>
      <c r="J14206">
        <v>0.93500000000000005</v>
      </c>
      <c r="K14206">
        <v>3</v>
      </c>
      <c r="L14206" t="s">
        <v>75810</v>
      </c>
      <c r="M14206">
        <v>0</v>
      </c>
      <c r="N14206">
        <v>0</v>
      </c>
      <c r="O14206">
        <v>9663.3786080000009</v>
      </c>
      <c r="P14206">
        <v>9632.41</v>
      </c>
      <c r="Q14206">
        <v>7800.25</v>
      </c>
      <c r="R14206">
        <v>1863.13</v>
      </c>
      <c r="S14206">
        <v>0</v>
      </c>
      <c r="T14206">
        <v>0</v>
      </c>
      <c r="U14206">
        <v>0</v>
      </c>
      <c r="V14206" s="1">
        <v>41275</v>
      </c>
      <c r="W14206">
        <v>2591.7600000000002</v>
      </c>
      <c r="Y14206" s="1">
        <v>42461</v>
      </c>
    </row>
    <row r="14207" spans="1:25" x14ac:dyDescent="0.25">
      <c r="A14207">
        <v>581773</v>
      </c>
      <c r="B14207">
        <v>0</v>
      </c>
      <c r="C14207" s="1">
        <v>36130</v>
      </c>
      <c r="D14207">
        <v>1</v>
      </c>
      <c r="E14207" t="s">
        <v>7292</v>
      </c>
      <c r="F14207" t="s">
        <v>7292</v>
      </c>
      <c r="G14207">
        <v>3</v>
      </c>
      <c r="H14207">
        <v>0</v>
      </c>
      <c r="I14207">
        <v>3271</v>
      </c>
      <c r="J14207">
        <v>0.54500000000000004</v>
      </c>
      <c r="K14207">
        <v>9</v>
      </c>
      <c r="L14207" t="s">
        <v>75810</v>
      </c>
      <c r="M14207">
        <v>0</v>
      </c>
      <c r="N14207">
        <v>0</v>
      </c>
      <c r="O14207">
        <v>8165.3387430000002</v>
      </c>
      <c r="P14207">
        <v>8165.34</v>
      </c>
      <c r="Q14207">
        <v>7000</v>
      </c>
      <c r="R14207">
        <v>1165.3399999999999</v>
      </c>
      <c r="S14207">
        <v>0</v>
      </c>
      <c r="T14207">
        <v>0</v>
      </c>
      <c r="U14207">
        <v>0</v>
      </c>
      <c r="V14207" s="1">
        <v>41334</v>
      </c>
      <c r="W14207">
        <v>1783.52</v>
      </c>
      <c r="Y14207" s="1">
        <v>41334</v>
      </c>
    </row>
    <row r="14208" spans="1:25" x14ac:dyDescent="0.25">
      <c r="A14208">
        <v>581779</v>
      </c>
      <c r="B14208">
        <v>0</v>
      </c>
      <c r="C14208" s="1">
        <v>35400</v>
      </c>
      <c r="D14208">
        <v>0</v>
      </c>
      <c r="E14208" t="s">
        <v>7292</v>
      </c>
      <c r="F14208" t="s">
        <v>7292</v>
      </c>
      <c r="G14208">
        <v>6</v>
      </c>
      <c r="H14208">
        <v>0</v>
      </c>
      <c r="I14208">
        <v>3009</v>
      </c>
      <c r="J14208">
        <v>9.0999999999999998E-2</v>
      </c>
      <c r="K14208">
        <v>22</v>
      </c>
      <c r="L14208" t="s">
        <v>75810</v>
      </c>
      <c r="M14208">
        <v>0</v>
      </c>
      <c r="N14208">
        <v>0</v>
      </c>
      <c r="O14208">
        <v>11134.2646</v>
      </c>
      <c r="P14208">
        <v>11134.26</v>
      </c>
      <c r="Q14208">
        <v>10000</v>
      </c>
      <c r="R14208">
        <v>1134.26</v>
      </c>
      <c r="S14208">
        <v>0</v>
      </c>
      <c r="T14208">
        <v>0</v>
      </c>
      <c r="U14208">
        <v>0</v>
      </c>
      <c r="V14208" s="1">
        <v>41487</v>
      </c>
      <c r="W14208">
        <v>938.33</v>
      </c>
      <c r="Y14208" s="1">
        <v>42491</v>
      </c>
    </row>
    <row r="14209" spans="1:25" x14ac:dyDescent="0.25">
      <c r="A14209">
        <v>581838</v>
      </c>
      <c r="B14209">
        <v>1</v>
      </c>
      <c r="C14209" s="1">
        <v>37135</v>
      </c>
      <c r="D14209">
        <v>1</v>
      </c>
      <c r="E14209">
        <v>22</v>
      </c>
      <c r="F14209" t="s">
        <v>7292</v>
      </c>
      <c r="G14209">
        <v>7</v>
      </c>
      <c r="H14209">
        <v>0</v>
      </c>
      <c r="I14209">
        <v>11992</v>
      </c>
      <c r="J14209">
        <v>0.48899999999999999</v>
      </c>
      <c r="K14209">
        <v>28</v>
      </c>
      <c r="L14209" t="s">
        <v>75810</v>
      </c>
      <c r="M14209">
        <v>0</v>
      </c>
      <c r="N14209">
        <v>0</v>
      </c>
      <c r="O14209">
        <v>16199.642099999999</v>
      </c>
      <c r="P14209">
        <v>15630.4</v>
      </c>
      <c r="Q14209">
        <v>12800</v>
      </c>
      <c r="R14209">
        <v>3399.64</v>
      </c>
      <c r="S14209">
        <v>0</v>
      </c>
      <c r="T14209">
        <v>0</v>
      </c>
      <c r="U14209">
        <v>0</v>
      </c>
      <c r="V14209" s="1">
        <v>41579</v>
      </c>
      <c r="W14209">
        <v>6099.12</v>
      </c>
      <c r="Y14209" s="1">
        <v>41579</v>
      </c>
    </row>
    <row r="14210" spans="1:25" x14ac:dyDescent="0.25">
      <c r="A14210">
        <v>581845</v>
      </c>
      <c r="B14210">
        <v>0</v>
      </c>
      <c r="C14210" s="1">
        <v>36770</v>
      </c>
      <c r="D14210">
        <v>1</v>
      </c>
      <c r="E14210" t="s">
        <v>7292</v>
      </c>
      <c r="F14210" t="s">
        <v>7292</v>
      </c>
      <c r="G14210">
        <v>7</v>
      </c>
      <c r="H14210">
        <v>0</v>
      </c>
      <c r="I14210">
        <v>22469</v>
      </c>
      <c r="J14210">
        <v>0.89900000000000002</v>
      </c>
      <c r="K14210">
        <v>23</v>
      </c>
      <c r="L14210" t="s">
        <v>75810</v>
      </c>
      <c r="M14210">
        <v>0</v>
      </c>
      <c r="N14210">
        <v>0</v>
      </c>
      <c r="O14210">
        <v>8415.6</v>
      </c>
      <c r="P14210">
        <v>7524.62</v>
      </c>
      <c r="Q14210">
        <v>4102.51</v>
      </c>
      <c r="R14210">
        <v>3740</v>
      </c>
      <c r="S14210">
        <v>23.06414869</v>
      </c>
      <c r="T14210">
        <v>550.03</v>
      </c>
      <c r="U14210">
        <v>5.85</v>
      </c>
      <c r="V14210" s="1">
        <v>41000</v>
      </c>
      <c r="W14210">
        <v>540</v>
      </c>
      <c r="Y14210" s="1">
        <v>41122</v>
      </c>
    </row>
    <row r="14211" spans="1:25" x14ac:dyDescent="0.25">
      <c r="A14211">
        <v>581848</v>
      </c>
      <c r="B14211">
        <v>0</v>
      </c>
      <c r="C14211" s="1">
        <v>38899</v>
      </c>
      <c r="D14211">
        <v>0</v>
      </c>
      <c r="E14211" t="s">
        <v>7292</v>
      </c>
      <c r="F14211" t="s">
        <v>7292</v>
      </c>
      <c r="G14211">
        <v>5</v>
      </c>
      <c r="H14211">
        <v>0</v>
      </c>
      <c r="I14211">
        <v>5055</v>
      </c>
      <c r="J14211">
        <v>0.36599999999999999</v>
      </c>
      <c r="K14211">
        <v>9</v>
      </c>
      <c r="L14211" t="s">
        <v>75810</v>
      </c>
      <c r="M14211">
        <v>0</v>
      </c>
      <c r="N14211">
        <v>0</v>
      </c>
      <c r="O14211">
        <v>3392.3905380000001</v>
      </c>
      <c r="P14211">
        <v>3392.39</v>
      </c>
      <c r="Q14211">
        <v>3000</v>
      </c>
      <c r="R14211">
        <v>392.39</v>
      </c>
      <c r="S14211">
        <v>0</v>
      </c>
      <c r="T14211">
        <v>0</v>
      </c>
      <c r="U14211">
        <v>0</v>
      </c>
      <c r="V14211" s="1">
        <v>40969</v>
      </c>
      <c r="W14211">
        <v>1813.21</v>
      </c>
      <c r="Y14211" s="1">
        <v>40940</v>
      </c>
    </row>
    <row r="14212" spans="1:25" x14ac:dyDescent="0.25">
      <c r="A14212">
        <v>581853</v>
      </c>
      <c r="B14212">
        <v>0</v>
      </c>
      <c r="C14212" s="1">
        <v>34182</v>
      </c>
      <c r="D14212">
        <v>2</v>
      </c>
      <c r="E14212">
        <v>41</v>
      </c>
      <c r="F14212" t="s">
        <v>7292</v>
      </c>
      <c r="G14212">
        <v>8</v>
      </c>
      <c r="H14212">
        <v>0</v>
      </c>
      <c r="I14212">
        <v>2959</v>
      </c>
      <c r="J14212">
        <v>0.77900000000000003</v>
      </c>
      <c r="K14212">
        <v>33</v>
      </c>
      <c r="L14212" t="s">
        <v>75810</v>
      </c>
      <c r="M14212">
        <v>0</v>
      </c>
      <c r="N14212">
        <v>0</v>
      </c>
      <c r="O14212">
        <v>13333.838739999999</v>
      </c>
      <c r="P14212">
        <v>13333.84</v>
      </c>
      <c r="Q14212">
        <v>10000</v>
      </c>
      <c r="R14212">
        <v>3333.84</v>
      </c>
      <c r="S14212">
        <v>0</v>
      </c>
      <c r="T14212">
        <v>0</v>
      </c>
      <c r="U14212">
        <v>0</v>
      </c>
      <c r="V14212" s="1">
        <v>41671</v>
      </c>
      <c r="W14212">
        <v>4367.3599999999997</v>
      </c>
      <c r="Y14212" s="1">
        <v>42491</v>
      </c>
    </row>
    <row r="14213" spans="1:25" x14ac:dyDescent="0.25">
      <c r="A14213">
        <v>581857</v>
      </c>
      <c r="B14213">
        <v>0</v>
      </c>
      <c r="C14213" s="1">
        <v>36039</v>
      </c>
      <c r="D14213">
        <v>1</v>
      </c>
      <c r="E14213" t="s">
        <v>7292</v>
      </c>
      <c r="F14213" t="s">
        <v>7292</v>
      </c>
      <c r="G14213">
        <v>9</v>
      </c>
      <c r="H14213">
        <v>0</v>
      </c>
      <c r="I14213">
        <v>68632</v>
      </c>
      <c r="J14213">
        <v>0.94699999999999995</v>
      </c>
      <c r="K14213">
        <v>19</v>
      </c>
      <c r="L14213" t="s">
        <v>75810</v>
      </c>
      <c r="M14213">
        <v>0</v>
      </c>
      <c r="N14213">
        <v>0</v>
      </c>
      <c r="O14213">
        <v>12301.850920000001</v>
      </c>
      <c r="P14213">
        <v>12301.85</v>
      </c>
      <c r="Q14213">
        <v>10000</v>
      </c>
      <c r="R14213">
        <v>2301.85</v>
      </c>
      <c r="S14213">
        <v>0</v>
      </c>
      <c r="T14213">
        <v>0</v>
      </c>
      <c r="U14213">
        <v>0</v>
      </c>
      <c r="V14213" s="1">
        <v>41548</v>
      </c>
      <c r="W14213">
        <v>373.94</v>
      </c>
      <c r="Y14213" s="1">
        <v>42491</v>
      </c>
    </row>
    <row r="14214" spans="1:25" x14ac:dyDescent="0.25">
      <c r="A14214">
        <v>581861</v>
      </c>
      <c r="B14214">
        <v>0</v>
      </c>
      <c r="C14214" s="1">
        <v>30376</v>
      </c>
      <c r="D14214">
        <v>0</v>
      </c>
      <c r="E14214" t="s">
        <v>7292</v>
      </c>
      <c r="F14214" t="s">
        <v>7292</v>
      </c>
      <c r="G14214">
        <v>13</v>
      </c>
      <c r="H14214">
        <v>0</v>
      </c>
      <c r="I14214">
        <v>42744</v>
      </c>
      <c r="J14214">
        <v>0.69599999999999995</v>
      </c>
      <c r="K14214">
        <v>39</v>
      </c>
      <c r="L14214" t="s">
        <v>75810</v>
      </c>
      <c r="M14214">
        <v>0</v>
      </c>
      <c r="N14214">
        <v>0</v>
      </c>
      <c r="O14214">
        <v>28039.624830000001</v>
      </c>
      <c r="P14214">
        <v>27446.97</v>
      </c>
      <c r="Q14214">
        <v>24999.99</v>
      </c>
      <c r="R14214">
        <v>3039.63</v>
      </c>
      <c r="S14214">
        <v>0</v>
      </c>
      <c r="T14214">
        <v>0</v>
      </c>
      <c r="U14214">
        <v>0</v>
      </c>
      <c r="V14214" s="1">
        <v>41000</v>
      </c>
      <c r="W14214">
        <v>12038.37</v>
      </c>
      <c r="Y14214" s="1">
        <v>42491</v>
      </c>
    </row>
    <row r="14215" spans="1:25" x14ac:dyDescent="0.25">
      <c r="A14215">
        <v>581871</v>
      </c>
      <c r="B14215">
        <v>0</v>
      </c>
      <c r="C14215" s="1">
        <v>36312</v>
      </c>
      <c r="D14215">
        <v>3</v>
      </c>
      <c r="E14215" t="s">
        <v>7292</v>
      </c>
      <c r="F14215" t="s">
        <v>7292</v>
      </c>
      <c r="G14215">
        <v>9</v>
      </c>
      <c r="H14215">
        <v>0</v>
      </c>
      <c r="I14215">
        <v>28349</v>
      </c>
      <c r="J14215">
        <v>0.89500000000000002</v>
      </c>
      <c r="K14215">
        <v>13</v>
      </c>
      <c r="L14215" t="s">
        <v>75810</v>
      </c>
      <c r="M14215">
        <v>0</v>
      </c>
      <c r="N14215">
        <v>0</v>
      </c>
      <c r="O14215">
        <v>3530.56</v>
      </c>
      <c r="P14215">
        <v>3530.56</v>
      </c>
      <c r="Q14215">
        <v>947.72</v>
      </c>
      <c r="R14215">
        <v>2278.38</v>
      </c>
      <c r="S14215">
        <v>14.997159630000001</v>
      </c>
      <c r="T14215">
        <v>289.45999999999998</v>
      </c>
      <c r="U14215">
        <v>2.75</v>
      </c>
      <c r="V14215" s="1">
        <v>41306</v>
      </c>
      <c r="W14215">
        <v>148.30000000000001</v>
      </c>
      <c r="Y14215" s="1">
        <v>41426</v>
      </c>
    </row>
    <row r="14216" spans="1:25" x14ac:dyDescent="0.25">
      <c r="A14216">
        <v>581917</v>
      </c>
      <c r="B14216">
        <v>0</v>
      </c>
      <c r="C14216" s="1">
        <v>26390</v>
      </c>
      <c r="D14216">
        <v>0</v>
      </c>
      <c r="E14216" t="s">
        <v>7292</v>
      </c>
      <c r="F14216" t="s">
        <v>7292</v>
      </c>
      <c r="G14216">
        <v>5</v>
      </c>
      <c r="H14216">
        <v>0</v>
      </c>
      <c r="I14216">
        <v>5415</v>
      </c>
      <c r="J14216">
        <v>0.77400000000000002</v>
      </c>
      <c r="K14216">
        <v>6</v>
      </c>
      <c r="L14216" t="s">
        <v>75810</v>
      </c>
      <c r="M14216">
        <v>0</v>
      </c>
      <c r="N14216">
        <v>0</v>
      </c>
      <c r="O14216">
        <v>657.89</v>
      </c>
      <c r="P14216">
        <v>655.16999999999996</v>
      </c>
      <c r="Q14216">
        <v>155.49</v>
      </c>
      <c r="R14216">
        <v>224.63</v>
      </c>
      <c r="S14216">
        <v>14.90601223</v>
      </c>
      <c r="T14216">
        <v>262.87</v>
      </c>
      <c r="U14216">
        <v>2.4700000000000002</v>
      </c>
      <c r="V14216" s="1">
        <v>40544</v>
      </c>
      <c r="W14216">
        <v>134.06</v>
      </c>
      <c r="Y14216" s="1">
        <v>40725</v>
      </c>
    </row>
    <row r="14217" spans="1:25" x14ac:dyDescent="0.25">
      <c r="A14217">
        <v>581938</v>
      </c>
      <c r="B14217">
        <v>0</v>
      </c>
      <c r="C14217" s="1">
        <v>36404</v>
      </c>
      <c r="D14217">
        <v>0</v>
      </c>
      <c r="E14217">
        <v>65</v>
      </c>
      <c r="F14217" t="s">
        <v>7292</v>
      </c>
      <c r="G14217">
        <v>4</v>
      </c>
      <c r="H14217">
        <v>0</v>
      </c>
      <c r="I14217">
        <v>979</v>
      </c>
      <c r="J14217">
        <v>0.65300000000000002</v>
      </c>
      <c r="K14217">
        <v>12</v>
      </c>
      <c r="L14217" t="s">
        <v>75810</v>
      </c>
      <c r="M14217">
        <v>0</v>
      </c>
      <c r="N14217">
        <v>0</v>
      </c>
      <c r="O14217">
        <v>10024.01002</v>
      </c>
      <c r="P14217">
        <v>9994.5300000000007</v>
      </c>
      <c r="Q14217">
        <v>8500</v>
      </c>
      <c r="R14217">
        <v>1524.01</v>
      </c>
      <c r="S14217">
        <v>0</v>
      </c>
      <c r="T14217">
        <v>0</v>
      </c>
      <c r="U14217">
        <v>0</v>
      </c>
      <c r="V14217" s="1">
        <v>40969</v>
      </c>
      <c r="W14217">
        <v>5280.07</v>
      </c>
      <c r="Y14217" s="1">
        <v>40940</v>
      </c>
    </row>
    <row r="14218" spans="1:25" x14ac:dyDescent="0.25">
      <c r="A14218">
        <v>581960</v>
      </c>
      <c r="B14218">
        <v>0</v>
      </c>
      <c r="C14218" s="1">
        <v>29465</v>
      </c>
      <c r="D14218">
        <v>0</v>
      </c>
      <c r="E14218">
        <v>25</v>
      </c>
      <c r="F14218" t="s">
        <v>7292</v>
      </c>
      <c r="G14218">
        <v>5</v>
      </c>
      <c r="H14218">
        <v>0</v>
      </c>
      <c r="I14218">
        <v>10052</v>
      </c>
      <c r="J14218">
        <v>0.76</v>
      </c>
      <c r="K14218">
        <v>14</v>
      </c>
      <c r="L14218" t="s">
        <v>75810</v>
      </c>
      <c r="M14218">
        <v>0</v>
      </c>
      <c r="N14218">
        <v>0</v>
      </c>
      <c r="O14218">
        <v>3270.9109979999998</v>
      </c>
      <c r="P14218">
        <v>3241.71</v>
      </c>
      <c r="Q14218">
        <v>2800</v>
      </c>
      <c r="R14218">
        <v>470.91</v>
      </c>
      <c r="S14218">
        <v>0</v>
      </c>
      <c r="T14218">
        <v>0</v>
      </c>
      <c r="U14218">
        <v>0</v>
      </c>
      <c r="V14218" s="1">
        <v>41548</v>
      </c>
      <c r="W14218">
        <v>94.8</v>
      </c>
      <c r="Y14218" s="1">
        <v>41883</v>
      </c>
    </row>
    <row r="14219" spans="1:25" x14ac:dyDescent="0.25">
      <c r="A14219">
        <v>581961</v>
      </c>
      <c r="B14219">
        <v>0</v>
      </c>
      <c r="C14219" s="1">
        <v>37865</v>
      </c>
      <c r="D14219">
        <v>1</v>
      </c>
      <c r="E14219" t="s">
        <v>7292</v>
      </c>
      <c r="F14219" t="s">
        <v>7292</v>
      </c>
      <c r="G14219">
        <v>9</v>
      </c>
      <c r="H14219">
        <v>0</v>
      </c>
      <c r="I14219">
        <v>31288</v>
      </c>
      <c r="J14219">
        <v>0.86</v>
      </c>
      <c r="K14219">
        <v>14</v>
      </c>
      <c r="L14219" t="s">
        <v>75810</v>
      </c>
      <c r="M14219">
        <v>0</v>
      </c>
      <c r="N14219">
        <v>0</v>
      </c>
      <c r="O14219">
        <v>14839.51461</v>
      </c>
      <c r="P14219">
        <v>14839.51</v>
      </c>
      <c r="Q14219">
        <v>10800</v>
      </c>
      <c r="R14219">
        <v>4039.51</v>
      </c>
      <c r="S14219">
        <v>0</v>
      </c>
      <c r="T14219">
        <v>0</v>
      </c>
      <c r="U14219">
        <v>0</v>
      </c>
      <c r="V14219" s="1">
        <v>41640</v>
      </c>
      <c r="W14219">
        <v>5229.07</v>
      </c>
      <c r="Y14219" s="1">
        <v>41821</v>
      </c>
    </row>
    <row r="14220" spans="1:25" x14ac:dyDescent="0.25">
      <c r="A14220">
        <v>581973</v>
      </c>
      <c r="B14220">
        <v>0</v>
      </c>
      <c r="C14220" s="1">
        <v>38384</v>
      </c>
      <c r="D14220">
        <v>1</v>
      </c>
      <c r="E14220" t="s">
        <v>7292</v>
      </c>
      <c r="F14220" t="s">
        <v>7292</v>
      </c>
      <c r="G14220">
        <v>12</v>
      </c>
      <c r="H14220">
        <v>0</v>
      </c>
      <c r="I14220">
        <v>6703</v>
      </c>
      <c r="J14220">
        <v>0.39200000000000002</v>
      </c>
      <c r="K14220">
        <v>15</v>
      </c>
      <c r="L14220" t="s">
        <v>75810</v>
      </c>
      <c r="M14220">
        <v>0</v>
      </c>
      <c r="N14220">
        <v>0</v>
      </c>
      <c r="O14220">
        <v>10664.5052</v>
      </c>
      <c r="P14220">
        <v>10664.51</v>
      </c>
      <c r="Q14220">
        <v>8000</v>
      </c>
      <c r="R14220">
        <v>2664.51</v>
      </c>
      <c r="S14220">
        <v>0</v>
      </c>
      <c r="T14220">
        <v>0</v>
      </c>
      <c r="U14220">
        <v>0</v>
      </c>
      <c r="V14220" s="1">
        <v>41609</v>
      </c>
      <c r="W14220">
        <v>3789.59</v>
      </c>
      <c r="Y14220" s="1">
        <v>41579</v>
      </c>
    </row>
    <row r="14221" spans="1:25" x14ac:dyDescent="0.25">
      <c r="A14221">
        <v>581983</v>
      </c>
      <c r="B14221">
        <v>0</v>
      </c>
      <c r="C14221" s="1">
        <v>37742</v>
      </c>
      <c r="D14221">
        <v>2</v>
      </c>
      <c r="E14221">
        <v>32</v>
      </c>
      <c r="F14221" t="s">
        <v>7292</v>
      </c>
      <c r="G14221">
        <v>11</v>
      </c>
      <c r="H14221">
        <v>0</v>
      </c>
      <c r="I14221">
        <v>8761</v>
      </c>
      <c r="J14221">
        <v>0.6</v>
      </c>
      <c r="K14221">
        <v>27</v>
      </c>
      <c r="L14221" t="s">
        <v>75810</v>
      </c>
      <c r="M14221">
        <v>0</v>
      </c>
      <c r="N14221">
        <v>0</v>
      </c>
      <c r="O14221">
        <v>11792.94695</v>
      </c>
      <c r="P14221">
        <v>11763.46</v>
      </c>
      <c r="Q14221">
        <v>10000</v>
      </c>
      <c r="R14221">
        <v>1792.95</v>
      </c>
      <c r="S14221">
        <v>0</v>
      </c>
      <c r="T14221">
        <v>0</v>
      </c>
      <c r="U14221">
        <v>0</v>
      </c>
      <c r="V14221" s="1">
        <v>40969</v>
      </c>
      <c r="W14221">
        <v>6214.9</v>
      </c>
      <c r="Y14221" s="1">
        <v>41548</v>
      </c>
    </row>
    <row r="14222" spans="1:25" x14ac:dyDescent="0.25">
      <c r="A14222">
        <v>581993</v>
      </c>
      <c r="B14222">
        <v>0</v>
      </c>
      <c r="C14222" s="1">
        <v>34304</v>
      </c>
      <c r="D14222">
        <v>0</v>
      </c>
      <c r="E14222" t="s">
        <v>7292</v>
      </c>
      <c r="F14222" t="s">
        <v>7292</v>
      </c>
      <c r="G14222">
        <v>9</v>
      </c>
      <c r="H14222">
        <v>0</v>
      </c>
      <c r="I14222">
        <v>13522</v>
      </c>
      <c r="J14222">
        <v>0.435</v>
      </c>
      <c r="K14222">
        <v>31</v>
      </c>
      <c r="L14222" t="s">
        <v>75810</v>
      </c>
      <c r="M14222">
        <v>0</v>
      </c>
      <c r="N14222">
        <v>0</v>
      </c>
      <c r="O14222">
        <v>10054.24021</v>
      </c>
      <c r="P14222">
        <v>9719.1</v>
      </c>
      <c r="Q14222">
        <v>9000</v>
      </c>
      <c r="R14222">
        <v>1054.24</v>
      </c>
      <c r="S14222">
        <v>0</v>
      </c>
      <c r="T14222">
        <v>0</v>
      </c>
      <c r="U14222">
        <v>0</v>
      </c>
      <c r="V14222" s="1">
        <v>41395</v>
      </c>
      <c r="W14222">
        <v>1668.36</v>
      </c>
      <c r="Y14222" s="1">
        <v>42491</v>
      </c>
    </row>
    <row r="14223" spans="1:25" x14ac:dyDescent="0.25">
      <c r="A14223">
        <v>582014</v>
      </c>
      <c r="B14223">
        <v>1</v>
      </c>
      <c r="C14223" s="1">
        <v>35735</v>
      </c>
      <c r="D14223">
        <v>0</v>
      </c>
      <c r="E14223">
        <v>9</v>
      </c>
      <c r="F14223" t="s">
        <v>7292</v>
      </c>
      <c r="G14223">
        <v>16</v>
      </c>
      <c r="H14223">
        <v>0</v>
      </c>
      <c r="I14223">
        <v>7639</v>
      </c>
      <c r="J14223">
        <v>0.16</v>
      </c>
      <c r="K14223">
        <v>44</v>
      </c>
      <c r="L14223" t="s">
        <v>75810</v>
      </c>
      <c r="M14223">
        <v>0</v>
      </c>
      <c r="N14223">
        <v>0</v>
      </c>
      <c r="O14223">
        <v>10127.370629999999</v>
      </c>
      <c r="P14223">
        <v>10102.049999999999</v>
      </c>
      <c r="Q14223">
        <v>10000</v>
      </c>
      <c r="R14223">
        <v>127.37</v>
      </c>
      <c r="S14223">
        <v>0</v>
      </c>
      <c r="T14223">
        <v>0</v>
      </c>
      <c r="U14223">
        <v>0</v>
      </c>
      <c r="V14223" s="1">
        <v>40483</v>
      </c>
      <c r="W14223">
        <v>10130.1</v>
      </c>
      <c r="Y14223" s="1">
        <v>40483</v>
      </c>
    </row>
    <row r="14224" spans="1:25" x14ac:dyDescent="0.25">
      <c r="A14224">
        <v>582088</v>
      </c>
      <c r="B14224">
        <v>1</v>
      </c>
      <c r="C14224" s="1">
        <v>36342</v>
      </c>
      <c r="D14224">
        <v>1</v>
      </c>
      <c r="E14224">
        <v>18</v>
      </c>
      <c r="F14224" t="s">
        <v>7292</v>
      </c>
      <c r="G14224">
        <v>3</v>
      </c>
      <c r="H14224">
        <v>0</v>
      </c>
      <c r="I14224">
        <v>3667</v>
      </c>
      <c r="J14224">
        <v>0.73299999999999998</v>
      </c>
      <c r="K14224">
        <v>8</v>
      </c>
      <c r="L14224" t="s">
        <v>75810</v>
      </c>
      <c r="M14224">
        <v>0</v>
      </c>
      <c r="N14224">
        <v>0</v>
      </c>
      <c r="O14224">
        <v>10021.55308</v>
      </c>
      <c r="P14224">
        <v>10021.549999999999</v>
      </c>
      <c r="Q14224">
        <v>8050</v>
      </c>
      <c r="R14224">
        <v>1956.55</v>
      </c>
      <c r="S14224">
        <v>15.000000030000001</v>
      </c>
      <c r="T14224">
        <v>0</v>
      </c>
      <c r="U14224">
        <v>0</v>
      </c>
      <c r="V14224" s="1">
        <v>41548</v>
      </c>
      <c r="W14224">
        <v>294.44</v>
      </c>
      <c r="Y14224" s="1">
        <v>42339</v>
      </c>
    </row>
    <row r="14225" spans="1:25" x14ac:dyDescent="0.25">
      <c r="A14225">
        <v>582097</v>
      </c>
      <c r="B14225">
        <v>0</v>
      </c>
      <c r="C14225" s="1">
        <v>35431</v>
      </c>
      <c r="D14225">
        <v>0</v>
      </c>
      <c r="E14225" t="s">
        <v>7292</v>
      </c>
      <c r="F14225">
        <v>113</v>
      </c>
      <c r="G14225">
        <v>3</v>
      </c>
      <c r="H14225">
        <v>1</v>
      </c>
      <c r="I14225">
        <v>874</v>
      </c>
      <c r="J14225">
        <v>0.224</v>
      </c>
      <c r="K14225">
        <v>8</v>
      </c>
      <c r="L14225" t="s">
        <v>75810</v>
      </c>
      <c r="M14225">
        <v>0</v>
      </c>
      <c r="N14225">
        <v>0</v>
      </c>
      <c r="O14225">
        <v>7179.7445390000003</v>
      </c>
      <c r="P14225">
        <v>7090</v>
      </c>
      <c r="Q14225">
        <v>6000</v>
      </c>
      <c r="R14225">
        <v>1179.74</v>
      </c>
      <c r="S14225">
        <v>0</v>
      </c>
      <c r="T14225">
        <v>0</v>
      </c>
      <c r="U14225">
        <v>0</v>
      </c>
      <c r="V14225" s="1">
        <v>41030</v>
      </c>
      <c r="W14225">
        <v>4672.57</v>
      </c>
      <c r="Y14225" s="1">
        <v>42036</v>
      </c>
    </row>
    <row r="14226" spans="1:25" x14ac:dyDescent="0.25">
      <c r="A14226">
        <v>582113</v>
      </c>
      <c r="B14226">
        <v>1</v>
      </c>
      <c r="C14226" s="1">
        <v>34366</v>
      </c>
      <c r="D14226">
        <v>2</v>
      </c>
      <c r="E14226">
        <v>12</v>
      </c>
      <c r="F14226" t="s">
        <v>7292</v>
      </c>
      <c r="G14226">
        <v>3</v>
      </c>
      <c r="H14226">
        <v>0</v>
      </c>
      <c r="I14226">
        <v>2240</v>
      </c>
      <c r="J14226">
        <v>0.60499999999999998</v>
      </c>
      <c r="K14226">
        <v>8</v>
      </c>
      <c r="L14226" t="s">
        <v>75810</v>
      </c>
      <c r="M14226">
        <v>0</v>
      </c>
      <c r="N14226">
        <v>0</v>
      </c>
      <c r="O14226">
        <v>17639.379990000001</v>
      </c>
      <c r="P14226">
        <v>17602.63</v>
      </c>
      <c r="Q14226">
        <v>12000</v>
      </c>
      <c r="R14226">
        <v>5639.38</v>
      </c>
      <c r="S14226">
        <v>0</v>
      </c>
      <c r="T14226">
        <v>0</v>
      </c>
      <c r="U14226">
        <v>0</v>
      </c>
      <c r="V14226" s="1">
        <v>42217</v>
      </c>
      <c r="W14226">
        <v>334.55</v>
      </c>
      <c r="Y14226" s="1">
        <v>42217</v>
      </c>
    </row>
    <row r="14227" spans="1:25" x14ac:dyDescent="0.25">
      <c r="A14227">
        <v>582149</v>
      </c>
      <c r="B14227">
        <v>0</v>
      </c>
      <c r="C14227" s="1">
        <v>37408</v>
      </c>
      <c r="D14227">
        <v>3</v>
      </c>
      <c r="E14227" t="s">
        <v>7292</v>
      </c>
      <c r="F14227" t="s">
        <v>7292</v>
      </c>
      <c r="G14227">
        <v>17</v>
      </c>
      <c r="H14227">
        <v>0</v>
      </c>
      <c r="I14227">
        <v>10979</v>
      </c>
      <c r="J14227">
        <v>0.36799999999999999</v>
      </c>
      <c r="K14227">
        <v>32</v>
      </c>
      <c r="L14227" t="s">
        <v>75810</v>
      </c>
      <c r="M14227">
        <v>0</v>
      </c>
      <c r="N14227">
        <v>0</v>
      </c>
      <c r="O14227">
        <v>18204.130539999998</v>
      </c>
      <c r="P14227">
        <v>18105.37</v>
      </c>
      <c r="Q14227">
        <v>15000</v>
      </c>
      <c r="R14227">
        <v>3204.13</v>
      </c>
      <c r="S14227">
        <v>0</v>
      </c>
      <c r="T14227">
        <v>0</v>
      </c>
      <c r="U14227">
        <v>0</v>
      </c>
      <c r="V14227" s="1">
        <v>41183</v>
      </c>
      <c r="W14227">
        <v>6305.58</v>
      </c>
      <c r="Y14227" s="1">
        <v>42491</v>
      </c>
    </row>
    <row r="14228" spans="1:25" x14ac:dyDescent="0.25">
      <c r="A14228">
        <v>582162</v>
      </c>
      <c r="B14228">
        <v>0</v>
      </c>
      <c r="C14228" s="1">
        <v>33604</v>
      </c>
      <c r="D14228">
        <v>0</v>
      </c>
      <c r="E14228" t="s">
        <v>7292</v>
      </c>
      <c r="F14228" t="s">
        <v>7292</v>
      </c>
      <c r="G14228">
        <v>8</v>
      </c>
      <c r="H14228">
        <v>0</v>
      </c>
      <c r="I14228">
        <v>10412</v>
      </c>
      <c r="J14228">
        <v>0.307</v>
      </c>
      <c r="K14228">
        <v>31</v>
      </c>
      <c r="L14228" t="s">
        <v>75810</v>
      </c>
      <c r="M14228">
        <v>0</v>
      </c>
      <c r="N14228">
        <v>0</v>
      </c>
      <c r="O14228">
        <v>7797.8363170000002</v>
      </c>
      <c r="P14228">
        <v>7797.84</v>
      </c>
      <c r="Q14228">
        <v>7000</v>
      </c>
      <c r="R14228">
        <v>797.84</v>
      </c>
      <c r="S14228">
        <v>0</v>
      </c>
      <c r="T14228">
        <v>0</v>
      </c>
      <c r="U14228">
        <v>0</v>
      </c>
      <c r="V14228" s="1">
        <v>41548</v>
      </c>
      <c r="W14228">
        <v>234.03</v>
      </c>
      <c r="Y14228" s="1">
        <v>41548</v>
      </c>
    </row>
    <row r="14229" spans="1:25" x14ac:dyDescent="0.25">
      <c r="A14229">
        <v>582173</v>
      </c>
      <c r="B14229">
        <v>0</v>
      </c>
      <c r="C14229" s="1">
        <v>32356</v>
      </c>
      <c r="D14229">
        <v>1</v>
      </c>
      <c r="E14229" t="s">
        <v>7292</v>
      </c>
      <c r="F14229" t="s">
        <v>7292</v>
      </c>
      <c r="G14229">
        <v>8</v>
      </c>
      <c r="H14229">
        <v>0</v>
      </c>
      <c r="I14229">
        <v>35350</v>
      </c>
      <c r="J14229">
        <v>0.45600000000000002</v>
      </c>
      <c r="K14229">
        <v>33</v>
      </c>
      <c r="L14229" t="s">
        <v>75810</v>
      </c>
      <c r="M14229">
        <v>0</v>
      </c>
      <c r="N14229">
        <v>0</v>
      </c>
      <c r="O14229">
        <v>12664.67001</v>
      </c>
      <c r="P14229">
        <v>12625.21</v>
      </c>
      <c r="Q14229">
        <v>9600</v>
      </c>
      <c r="R14229">
        <v>3064.67</v>
      </c>
      <c r="S14229">
        <v>0</v>
      </c>
      <c r="T14229">
        <v>0</v>
      </c>
      <c r="U14229">
        <v>0</v>
      </c>
      <c r="V14229" s="1">
        <v>42278</v>
      </c>
      <c r="W14229">
        <v>266.45999999999998</v>
      </c>
      <c r="Y14229" s="1">
        <v>42248</v>
      </c>
    </row>
    <row r="14230" spans="1:25" x14ac:dyDescent="0.25">
      <c r="A14230">
        <v>582197</v>
      </c>
      <c r="B14230">
        <v>0</v>
      </c>
      <c r="C14230" s="1">
        <v>35582</v>
      </c>
      <c r="D14230">
        <v>1</v>
      </c>
      <c r="E14230" t="s">
        <v>7292</v>
      </c>
      <c r="F14230" t="s">
        <v>7292</v>
      </c>
      <c r="G14230">
        <v>9</v>
      </c>
      <c r="H14230">
        <v>0</v>
      </c>
      <c r="I14230">
        <v>12124</v>
      </c>
      <c r="J14230">
        <v>0.72599999999999998</v>
      </c>
      <c r="K14230">
        <v>19</v>
      </c>
      <c r="L14230" t="s">
        <v>75810</v>
      </c>
      <c r="M14230">
        <v>0</v>
      </c>
      <c r="N14230">
        <v>0</v>
      </c>
      <c r="O14230">
        <v>14775.480009999999</v>
      </c>
      <c r="P14230">
        <v>14357.78</v>
      </c>
      <c r="Q14230">
        <v>11200</v>
      </c>
      <c r="R14230">
        <v>3575.48</v>
      </c>
      <c r="S14230">
        <v>0</v>
      </c>
      <c r="T14230">
        <v>0</v>
      </c>
      <c r="U14230">
        <v>0</v>
      </c>
      <c r="V14230" s="1">
        <v>42278</v>
      </c>
      <c r="W14230">
        <v>282.87</v>
      </c>
      <c r="Y14230" s="1">
        <v>42248</v>
      </c>
    </row>
    <row r="14231" spans="1:25" x14ac:dyDescent="0.25">
      <c r="A14231">
        <v>582198</v>
      </c>
      <c r="B14231">
        <v>0</v>
      </c>
      <c r="C14231" s="1">
        <v>32387</v>
      </c>
      <c r="D14231">
        <v>0</v>
      </c>
      <c r="E14231">
        <v>69</v>
      </c>
      <c r="F14231" t="s">
        <v>7292</v>
      </c>
      <c r="G14231">
        <v>6</v>
      </c>
      <c r="H14231">
        <v>0</v>
      </c>
      <c r="I14231">
        <v>9792</v>
      </c>
      <c r="J14231">
        <v>0.67100000000000004</v>
      </c>
      <c r="K14231">
        <v>15</v>
      </c>
      <c r="L14231" t="s">
        <v>75810</v>
      </c>
      <c r="M14231">
        <v>0</v>
      </c>
      <c r="N14231">
        <v>0</v>
      </c>
      <c r="O14231">
        <v>7459.87</v>
      </c>
      <c r="P14231">
        <v>7459.87</v>
      </c>
      <c r="Q14231">
        <v>5307.76</v>
      </c>
      <c r="R14231">
        <v>1852.19</v>
      </c>
      <c r="S14231">
        <v>17.078014240000002</v>
      </c>
      <c r="T14231">
        <v>282.85000000000002</v>
      </c>
      <c r="U14231">
        <v>2.84</v>
      </c>
      <c r="V14231" s="1">
        <v>41091</v>
      </c>
      <c r="W14231">
        <v>341.68</v>
      </c>
      <c r="Y14231" s="1">
        <v>41244</v>
      </c>
    </row>
    <row r="14232" spans="1:25" x14ac:dyDescent="0.25">
      <c r="A14232">
        <v>582208</v>
      </c>
      <c r="B14232">
        <v>0</v>
      </c>
      <c r="C14232" s="1">
        <v>33147</v>
      </c>
      <c r="D14232">
        <v>3</v>
      </c>
      <c r="E14232" t="s">
        <v>7292</v>
      </c>
      <c r="F14232" t="s">
        <v>7292</v>
      </c>
      <c r="G14232">
        <v>6</v>
      </c>
      <c r="H14232">
        <v>0</v>
      </c>
      <c r="I14232">
        <v>2395</v>
      </c>
      <c r="J14232">
        <v>0.45200000000000001</v>
      </c>
      <c r="K14232">
        <v>29</v>
      </c>
      <c r="L14232" t="s">
        <v>75810</v>
      </c>
      <c r="M14232">
        <v>0</v>
      </c>
      <c r="N14232">
        <v>0</v>
      </c>
      <c r="O14232">
        <v>18002.069960000001</v>
      </c>
      <c r="P14232">
        <v>17964.57</v>
      </c>
      <c r="Q14232">
        <v>12000</v>
      </c>
      <c r="R14232">
        <v>5972.07</v>
      </c>
      <c r="S14232">
        <v>29.99999983</v>
      </c>
      <c r="T14232">
        <v>0</v>
      </c>
      <c r="U14232">
        <v>0</v>
      </c>
      <c r="V14232" s="1">
        <v>42309</v>
      </c>
      <c r="W14232">
        <v>318.93</v>
      </c>
      <c r="Y14232" s="1">
        <v>42278</v>
      </c>
    </row>
    <row r="14233" spans="1:25" x14ac:dyDescent="0.25">
      <c r="A14233">
        <v>582241</v>
      </c>
      <c r="B14233">
        <v>0</v>
      </c>
      <c r="C14233" s="1">
        <v>37712</v>
      </c>
      <c r="D14233">
        <v>0</v>
      </c>
      <c r="E14233" t="s">
        <v>7292</v>
      </c>
      <c r="F14233" t="s">
        <v>7292</v>
      </c>
      <c r="G14233">
        <v>7</v>
      </c>
      <c r="H14233">
        <v>0</v>
      </c>
      <c r="I14233">
        <v>6798</v>
      </c>
      <c r="J14233">
        <v>0.34300000000000003</v>
      </c>
      <c r="K14233">
        <v>15</v>
      </c>
      <c r="L14233" t="s">
        <v>75810</v>
      </c>
      <c r="M14233">
        <v>0</v>
      </c>
      <c r="N14233">
        <v>0</v>
      </c>
      <c r="O14233">
        <v>7607.9265590000005</v>
      </c>
      <c r="P14233">
        <v>7607.93</v>
      </c>
      <c r="Q14233">
        <v>7000</v>
      </c>
      <c r="R14233">
        <v>607.92999999999995</v>
      </c>
      <c r="S14233">
        <v>0</v>
      </c>
      <c r="T14233">
        <v>0</v>
      </c>
      <c r="U14233">
        <v>0</v>
      </c>
      <c r="V14233" s="1">
        <v>41183</v>
      </c>
      <c r="W14233">
        <v>615.95000000000005</v>
      </c>
      <c r="Y14233" s="1">
        <v>41913</v>
      </c>
    </row>
    <row r="14234" spans="1:25" x14ac:dyDescent="0.25">
      <c r="A14234">
        <v>582250</v>
      </c>
      <c r="B14234">
        <v>0</v>
      </c>
      <c r="C14234" s="1">
        <v>38292</v>
      </c>
      <c r="D14234">
        <v>0</v>
      </c>
      <c r="E14234" t="s">
        <v>7292</v>
      </c>
      <c r="F14234" t="s">
        <v>7292</v>
      </c>
      <c r="G14234">
        <v>6</v>
      </c>
      <c r="H14234">
        <v>0</v>
      </c>
      <c r="I14234">
        <v>3450</v>
      </c>
      <c r="J14234">
        <v>0.14000000000000001</v>
      </c>
      <c r="K14234">
        <v>10</v>
      </c>
      <c r="L14234" t="s">
        <v>75810</v>
      </c>
      <c r="M14234">
        <v>0</v>
      </c>
      <c r="N14234">
        <v>0</v>
      </c>
      <c r="O14234">
        <v>4411.9270280000001</v>
      </c>
      <c r="P14234">
        <v>4411.93</v>
      </c>
      <c r="Q14234">
        <v>4000</v>
      </c>
      <c r="R14234">
        <v>411.93</v>
      </c>
      <c r="S14234">
        <v>0</v>
      </c>
      <c r="T14234">
        <v>0</v>
      </c>
      <c r="U14234">
        <v>0</v>
      </c>
      <c r="V14234" s="1">
        <v>41334</v>
      </c>
      <c r="W14234">
        <v>981.1</v>
      </c>
      <c r="Y14234" s="1">
        <v>42461</v>
      </c>
    </row>
    <row r="14235" spans="1:25" x14ac:dyDescent="0.25">
      <c r="A14235">
        <v>582287</v>
      </c>
      <c r="B14235">
        <v>0</v>
      </c>
      <c r="C14235" s="1">
        <v>36647</v>
      </c>
      <c r="D14235">
        <v>2</v>
      </c>
      <c r="E14235">
        <v>57</v>
      </c>
      <c r="F14235">
        <v>52</v>
      </c>
      <c r="G14235">
        <v>3</v>
      </c>
      <c r="H14235">
        <v>1</v>
      </c>
      <c r="I14235">
        <v>3719</v>
      </c>
      <c r="J14235">
        <v>0.39100000000000001</v>
      </c>
      <c r="K14235">
        <v>16</v>
      </c>
      <c r="L14235" t="s">
        <v>75810</v>
      </c>
      <c r="M14235">
        <v>0</v>
      </c>
      <c r="N14235">
        <v>0</v>
      </c>
      <c r="O14235">
        <v>7332.6657779999996</v>
      </c>
      <c r="P14235">
        <v>7332.67</v>
      </c>
      <c r="Q14235">
        <v>6000</v>
      </c>
      <c r="R14235">
        <v>1332.67</v>
      </c>
      <c r="S14235">
        <v>0</v>
      </c>
      <c r="T14235">
        <v>0</v>
      </c>
      <c r="U14235">
        <v>0</v>
      </c>
      <c r="V14235" s="1">
        <v>41365</v>
      </c>
      <c r="W14235">
        <v>1402.84</v>
      </c>
      <c r="Y14235" s="1">
        <v>42491</v>
      </c>
    </row>
    <row r="14236" spans="1:25" x14ac:dyDescent="0.25">
      <c r="A14236">
        <v>582305</v>
      </c>
      <c r="B14236">
        <v>0</v>
      </c>
      <c r="C14236" s="1">
        <v>32813</v>
      </c>
      <c r="D14236">
        <v>2</v>
      </c>
      <c r="E14236" t="s">
        <v>7292</v>
      </c>
      <c r="F14236" t="s">
        <v>7292</v>
      </c>
      <c r="G14236">
        <v>12</v>
      </c>
      <c r="H14236">
        <v>0</v>
      </c>
      <c r="I14236">
        <v>18800</v>
      </c>
      <c r="J14236">
        <v>0.65500000000000003</v>
      </c>
      <c r="K14236">
        <v>18</v>
      </c>
      <c r="L14236" t="s">
        <v>75810</v>
      </c>
      <c r="M14236">
        <v>0</v>
      </c>
      <c r="N14236">
        <v>0</v>
      </c>
      <c r="O14236">
        <v>977.06</v>
      </c>
      <c r="P14236">
        <v>912.18</v>
      </c>
      <c r="Q14236">
        <v>437.39</v>
      </c>
      <c r="R14236">
        <v>539.66999999999996</v>
      </c>
      <c r="S14236">
        <v>0</v>
      </c>
      <c r="T14236">
        <v>0</v>
      </c>
      <c r="U14236">
        <v>0</v>
      </c>
      <c r="V14236" s="1">
        <v>40513</v>
      </c>
      <c r="W14236">
        <v>489.77</v>
      </c>
      <c r="Y14236" s="1">
        <v>42491</v>
      </c>
    </row>
    <row r="14237" spans="1:25" x14ac:dyDescent="0.25">
      <c r="A14237">
        <v>582312</v>
      </c>
      <c r="B14237">
        <v>0</v>
      </c>
      <c r="C14237" s="1">
        <v>37226</v>
      </c>
      <c r="D14237">
        <v>2</v>
      </c>
      <c r="E14237">
        <v>56</v>
      </c>
      <c r="F14237" t="s">
        <v>7292</v>
      </c>
      <c r="G14237">
        <v>6</v>
      </c>
      <c r="H14237">
        <v>0</v>
      </c>
      <c r="I14237">
        <v>4789</v>
      </c>
      <c r="J14237">
        <v>0.47399999999999998</v>
      </c>
      <c r="K14237">
        <v>14</v>
      </c>
      <c r="L14237" t="s">
        <v>75810</v>
      </c>
      <c r="M14237">
        <v>0</v>
      </c>
      <c r="N14237">
        <v>0</v>
      </c>
      <c r="O14237">
        <v>10513.39279</v>
      </c>
      <c r="P14237">
        <v>10396.58</v>
      </c>
      <c r="Q14237">
        <v>9000</v>
      </c>
      <c r="R14237">
        <v>1513.39</v>
      </c>
      <c r="S14237">
        <v>0</v>
      </c>
      <c r="T14237">
        <v>0</v>
      </c>
      <c r="U14237">
        <v>0</v>
      </c>
      <c r="V14237" s="1">
        <v>41548</v>
      </c>
      <c r="W14237">
        <v>302.06</v>
      </c>
      <c r="Y14237" s="1">
        <v>42064</v>
      </c>
    </row>
    <row r="14238" spans="1:25" x14ac:dyDescent="0.25">
      <c r="A14238">
        <v>582335</v>
      </c>
      <c r="B14238">
        <v>0</v>
      </c>
      <c r="C14238" s="1">
        <v>38687</v>
      </c>
      <c r="D14238">
        <v>0</v>
      </c>
      <c r="E14238" t="s">
        <v>7292</v>
      </c>
      <c r="F14238" t="s">
        <v>7292</v>
      </c>
      <c r="G14238">
        <v>4</v>
      </c>
      <c r="H14238">
        <v>0</v>
      </c>
      <c r="I14238">
        <v>17094</v>
      </c>
      <c r="J14238">
        <v>0.64500000000000002</v>
      </c>
      <c r="K14238">
        <v>10</v>
      </c>
      <c r="L14238" t="s">
        <v>75810</v>
      </c>
      <c r="M14238">
        <v>0</v>
      </c>
      <c r="N14238">
        <v>0</v>
      </c>
      <c r="O14238">
        <v>6659.001784</v>
      </c>
      <c r="P14238">
        <v>6659</v>
      </c>
      <c r="Q14238">
        <v>5500</v>
      </c>
      <c r="R14238">
        <v>1159</v>
      </c>
      <c r="S14238">
        <v>0</v>
      </c>
      <c r="T14238">
        <v>0</v>
      </c>
      <c r="U14238">
        <v>0</v>
      </c>
      <c r="V14238" s="1">
        <v>41334</v>
      </c>
      <c r="W14238">
        <v>1519.59</v>
      </c>
      <c r="Y14238" s="1">
        <v>41334</v>
      </c>
    </row>
    <row r="14239" spans="1:25" x14ac:dyDescent="0.25">
      <c r="A14239">
        <v>582374</v>
      </c>
      <c r="B14239">
        <v>1</v>
      </c>
      <c r="C14239" s="1">
        <v>35521</v>
      </c>
      <c r="D14239">
        <v>1</v>
      </c>
      <c r="E14239">
        <v>16</v>
      </c>
      <c r="F14239" t="s">
        <v>7292</v>
      </c>
      <c r="G14239">
        <v>12</v>
      </c>
      <c r="H14239">
        <v>0</v>
      </c>
      <c r="I14239">
        <v>19294</v>
      </c>
      <c r="J14239">
        <v>0.41</v>
      </c>
      <c r="K14239">
        <v>31</v>
      </c>
      <c r="L14239" t="s">
        <v>75810</v>
      </c>
      <c r="M14239">
        <v>0</v>
      </c>
      <c r="N14239">
        <v>0</v>
      </c>
      <c r="O14239">
        <v>11475.88</v>
      </c>
      <c r="P14239">
        <v>10667.66</v>
      </c>
      <c r="Q14239">
        <v>5264.62</v>
      </c>
      <c r="R14239">
        <v>3875.98</v>
      </c>
      <c r="S14239">
        <v>0</v>
      </c>
      <c r="T14239">
        <v>2335.2800000000002</v>
      </c>
      <c r="U14239">
        <v>133.39439999999999</v>
      </c>
      <c r="V14239" s="1">
        <v>41061</v>
      </c>
      <c r="W14239">
        <v>457.42</v>
      </c>
      <c r="Y14239" s="1">
        <v>42491</v>
      </c>
    </row>
    <row r="14240" spans="1:25" x14ac:dyDescent="0.25">
      <c r="A14240">
        <v>582383</v>
      </c>
      <c r="B14240">
        <v>0</v>
      </c>
      <c r="C14240" s="1">
        <v>30590</v>
      </c>
      <c r="D14240">
        <v>2</v>
      </c>
      <c r="E14240" t="s">
        <v>7292</v>
      </c>
      <c r="F14240" t="s">
        <v>7292</v>
      </c>
      <c r="G14240">
        <v>15</v>
      </c>
      <c r="H14240">
        <v>0</v>
      </c>
      <c r="I14240">
        <v>13102</v>
      </c>
      <c r="J14240">
        <v>0.14799999999999999</v>
      </c>
      <c r="K14240">
        <v>23</v>
      </c>
      <c r="L14240" t="s">
        <v>75810</v>
      </c>
      <c r="M14240">
        <v>0</v>
      </c>
      <c r="N14240">
        <v>0</v>
      </c>
      <c r="O14240">
        <v>13286.310009999999</v>
      </c>
      <c r="P14240">
        <v>12848.09</v>
      </c>
      <c r="Q14240">
        <v>9600</v>
      </c>
      <c r="R14240">
        <v>3686.31</v>
      </c>
      <c r="S14240">
        <v>0</v>
      </c>
      <c r="T14240">
        <v>0</v>
      </c>
      <c r="U14240">
        <v>0</v>
      </c>
      <c r="V14240" s="1">
        <v>42278</v>
      </c>
      <c r="W14240">
        <v>249.2</v>
      </c>
      <c r="Y14240" s="1">
        <v>42430</v>
      </c>
    </row>
    <row r="14241" spans="1:25" x14ac:dyDescent="0.25">
      <c r="A14241">
        <v>582418</v>
      </c>
      <c r="B14241">
        <v>0</v>
      </c>
      <c r="C14241" s="1">
        <v>35309</v>
      </c>
      <c r="D14241">
        <v>0</v>
      </c>
      <c r="E14241" t="s">
        <v>7292</v>
      </c>
      <c r="F14241" t="s">
        <v>7292</v>
      </c>
      <c r="G14241">
        <v>6</v>
      </c>
      <c r="H14241">
        <v>0</v>
      </c>
      <c r="I14241">
        <v>28093</v>
      </c>
      <c r="J14241">
        <v>0.90600000000000003</v>
      </c>
      <c r="K14241">
        <v>11</v>
      </c>
      <c r="L14241" t="s">
        <v>75810</v>
      </c>
      <c r="M14241">
        <v>0</v>
      </c>
      <c r="N14241">
        <v>0</v>
      </c>
      <c r="O14241">
        <v>16225.435460000001</v>
      </c>
      <c r="P14241">
        <v>14973</v>
      </c>
      <c r="Q14241">
        <v>14000</v>
      </c>
      <c r="R14241">
        <v>2225.44</v>
      </c>
      <c r="S14241">
        <v>0</v>
      </c>
      <c r="T14241">
        <v>0</v>
      </c>
      <c r="U14241">
        <v>0</v>
      </c>
      <c r="V14241" s="1">
        <v>40969</v>
      </c>
      <c r="W14241">
        <v>1483.86</v>
      </c>
      <c r="Y14241" s="1">
        <v>42491</v>
      </c>
    </row>
    <row r="14242" spans="1:25" x14ac:dyDescent="0.25">
      <c r="A14242">
        <v>582515</v>
      </c>
      <c r="B14242">
        <v>0</v>
      </c>
      <c r="C14242" s="1">
        <v>35827</v>
      </c>
      <c r="D14242">
        <v>0</v>
      </c>
      <c r="E14242" t="s">
        <v>7292</v>
      </c>
      <c r="F14242" t="s">
        <v>7292</v>
      </c>
      <c r="G14242">
        <v>6</v>
      </c>
      <c r="H14242">
        <v>0</v>
      </c>
      <c r="I14242">
        <v>4198</v>
      </c>
      <c r="J14242">
        <v>0.29199999999999998</v>
      </c>
      <c r="K14242">
        <v>26</v>
      </c>
      <c r="L14242" t="s">
        <v>75810</v>
      </c>
      <c r="M14242">
        <v>0</v>
      </c>
      <c r="N14242">
        <v>0</v>
      </c>
      <c r="O14242">
        <v>11619.81501</v>
      </c>
      <c r="P14242">
        <v>11619.82</v>
      </c>
      <c r="Q14242">
        <v>10750</v>
      </c>
      <c r="R14242">
        <v>869.82</v>
      </c>
      <c r="S14242">
        <v>0</v>
      </c>
      <c r="T14242">
        <v>0</v>
      </c>
      <c r="U14242">
        <v>0</v>
      </c>
      <c r="V14242" s="1">
        <v>40940</v>
      </c>
      <c r="W14242">
        <v>6611.69</v>
      </c>
      <c r="Y14242" s="1">
        <v>40940</v>
      </c>
    </row>
    <row r="14243" spans="1:25" x14ac:dyDescent="0.25">
      <c r="A14243">
        <v>582524</v>
      </c>
      <c r="B14243">
        <v>0</v>
      </c>
      <c r="C14243" s="1">
        <v>33939</v>
      </c>
      <c r="D14243">
        <v>0</v>
      </c>
      <c r="E14243" t="s">
        <v>7292</v>
      </c>
      <c r="F14243" t="s">
        <v>7292</v>
      </c>
      <c r="G14243">
        <v>5</v>
      </c>
      <c r="H14243">
        <v>0</v>
      </c>
      <c r="I14243">
        <v>34366</v>
      </c>
      <c r="J14243">
        <v>0.94199999999999995</v>
      </c>
      <c r="K14243">
        <v>16</v>
      </c>
      <c r="L14243" t="s">
        <v>75810</v>
      </c>
      <c r="M14243">
        <v>0</v>
      </c>
      <c r="N14243">
        <v>0</v>
      </c>
      <c r="O14243">
        <v>1743.2536680000001</v>
      </c>
      <c r="P14243">
        <v>1743.25</v>
      </c>
      <c r="Q14243">
        <v>1500</v>
      </c>
      <c r="R14243">
        <v>243.25</v>
      </c>
      <c r="S14243">
        <v>0</v>
      </c>
      <c r="T14243">
        <v>0</v>
      </c>
      <c r="U14243">
        <v>0</v>
      </c>
      <c r="V14243" s="1">
        <v>41306</v>
      </c>
      <c r="W14243">
        <v>326.43</v>
      </c>
      <c r="Y14243" s="1">
        <v>42401</v>
      </c>
    </row>
    <row r="14244" spans="1:25" x14ac:dyDescent="0.25">
      <c r="A14244">
        <v>582528</v>
      </c>
      <c r="B14244">
        <v>0</v>
      </c>
      <c r="C14244" s="1">
        <v>35400</v>
      </c>
      <c r="D14244">
        <v>0</v>
      </c>
      <c r="E14244" t="s">
        <v>7292</v>
      </c>
      <c r="F14244" t="s">
        <v>7292</v>
      </c>
      <c r="G14244">
        <v>10</v>
      </c>
      <c r="H14244">
        <v>0</v>
      </c>
      <c r="I14244">
        <v>2279</v>
      </c>
      <c r="J14244">
        <v>0.22800000000000001</v>
      </c>
      <c r="K14244">
        <v>19</v>
      </c>
      <c r="L14244" t="s">
        <v>75810</v>
      </c>
      <c r="M14244">
        <v>0</v>
      </c>
      <c r="N14244">
        <v>0</v>
      </c>
      <c r="O14244">
        <v>4176.3114029999997</v>
      </c>
      <c r="P14244">
        <v>4176.3100000000004</v>
      </c>
      <c r="Q14244">
        <v>3800</v>
      </c>
      <c r="R14244">
        <v>376.31</v>
      </c>
      <c r="S14244">
        <v>0</v>
      </c>
      <c r="T14244">
        <v>0</v>
      </c>
      <c r="U14244">
        <v>0</v>
      </c>
      <c r="V14244" s="1">
        <v>40969</v>
      </c>
      <c r="W14244">
        <v>2952.26</v>
      </c>
      <c r="Y14244" s="1">
        <v>41306</v>
      </c>
    </row>
    <row r="14245" spans="1:25" x14ac:dyDescent="0.25">
      <c r="A14245">
        <v>582530</v>
      </c>
      <c r="B14245">
        <v>0</v>
      </c>
      <c r="C14245" s="1">
        <v>35735</v>
      </c>
      <c r="D14245">
        <v>0</v>
      </c>
      <c r="E14245" t="s">
        <v>7292</v>
      </c>
      <c r="F14245" t="s">
        <v>7292</v>
      </c>
      <c r="G14245">
        <v>8</v>
      </c>
      <c r="H14245">
        <v>0</v>
      </c>
      <c r="I14245">
        <v>1589</v>
      </c>
      <c r="J14245">
        <v>0.156</v>
      </c>
      <c r="K14245">
        <v>11</v>
      </c>
      <c r="L14245" t="s">
        <v>75810</v>
      </c>
      <c r="M14245">
        <v>0</v>
      </c>
      <c r="N14245">
        <v>0</v>
      </c>
      <c r="O14245">
        <v>15697.623820000001</v>
      </c>
      <c r="P14245">
        <v>15152.61</v>
      </c>
      <c r="Q14245">
        <v>12000</v>
      </c>
      <c r="R14245">
        <v>3697.62</v>
      </c>
      <c r="S14245">
        <v>0</v>
      </c>
      <c r="T14245">
        <v>0</v>
      </c>
      <c r="U14245">
        <v>0</v>
      </c>
      <c r="V14245" s="1">
        <v>42278</v>
      </c>
      <c r="W14245">
        <v>288.86</v>
      </c>
      <c r="Y14245" s="1">
        <v>42248</v>
      </c>
    </row>
    <row r="14246" spans="1:25" x14ac:dyDescent="0.25">
      <c r="A14246">
        <v>582541</v>
      </c>
      <c r="B14246">
        <v>0</v>
      </c>
      <c r="C14246" s="1">
        <v>37165</v>
      </c>
      <c r="D14246">
        <v>2</v>
      </c>
      <c r="E14246" t="s">
        <v>7292</v>
      </c>
      <c r="F14246" t="s">
        <v>7292</v>
      </c>
      <c r="G14246">
        <v>6</v>
      </c>
      <c r="H14246">
        <v>0</v>
      </c>
      <c r="I14246">
        <v>10770</v>
      </c>
      <c r="J14246">
        <v>0.84099999999999997</v>
      </c>
      <c r="K14246">
        <v>11</v>
      </c>
      <c r="L14246" t="s">
        <v>75810</v>
      </c>
      <c r="M14246">
        <v>0</v>
      </c>
      <c r="N14246">
        <v>0</v>
      </c>
      <c r="O14246">
        <v>31130.02131</v>
      </c>
      <c r="P14246">
        <v>30493.67</v>
      </c>
      <c r="Q14246">
        <v>25000</v>
      </c>
      <c r="R14246">
        <v>6130.02</v>
      </c>
      <c r="S14246">
        <v>0</v>
      </c>
      <c r="T14246">
        <v>0</v>
      </c>
      <c r="U14246">
        <v>0</v>
      </c>
      <c r="V14246" s="1">
        <v>41548</v>
      </c>
      <c r="W14246">
        <v>918.08</v>
      </c>
      <c r="Y14246" s="1">
        <v>42461</v>
      </c>
    </row>
    <row r="14247" spans="1:25" x14ac:dyDescent="0.25">
      <c r="A14247">
        <v>582560</v>
      </c>
      <c r="B14247">
        <v>0</v>
      </c>
      <c r="C14247" s="1">
        <v>36892</v>
      </c>
      <c r="D14247">
        <v>0</v>
      </c>
      <c r="E14247" t="s">
        <v>7292</v>
      </c>
      <c r="F14247" t="s">
        <v>7292</v>
      </c>
      <c r="G14247">
        <v>11</v>
      </c>
      <c r="H14247">
        <v>0</v>
      </c>
      <c r="I14247">
        <v>0</v>
      </c>
      <c r="J14247">
        <v>0</v>
      </c>
      <c r="K14247">
        <v>24</v>
      </c>
      <c r="L14247" t="s">
        <v>75810</v>
      </c>
      <c r="M14247">
        <v>0</v>
      </c>
      <c r="N14247">
        <v>0</v>
      </c>
      <c r="O14247">
        <v>2784.9554280000002</v>
      </c>
      <c r="P14247">
        <v>2784.96</v>
      </c>
      <c r="Q14247">
        <v>2500</v>
      </c>
      <c r="R14247">
        <v>284.95999999999998</v>
      </c>
      <c r="S14247">
        <v>0</v>
      </c>
      <c r="T14247">
        <v>0</v>
      </c>
      <c r="U14247">
        <v>0</v>
      </c>
      <c r="V14247" s="1">
        <v>41548</v>
      </c>
      <c r="W14247">
        <v>84.63</v>
      </c>
      <c r="Y14247" s="1">
        <v>41548</v>
      </c>
    </row>
    <row r="14248" spans="1:25" x14ac:dyDescent="0.25">
      <c r="A14248">
        <v>582569</v>
      </c>
      <c r="B14248">
        <v>0</v>
      </c>
      <c r="C14248" s="1">
        <v>38473</v>
      </c>
      <c r="D14248">
        <v>2</v>
      </c>
      <c r="E14248">
        <v>26</v>
      </c>
      <c r="F14248" t="s">
        <v>7292</v>
      </c>
      <c r="G14248">
        <v>9</v>
      </c>
      <c r="H14248">
        <v>0</v>
      </c>
      <c r="I14248">
        <v>4246</v>
      </c>
      <c r="J14248">
        <v>0.61499999999999999</v>
      </c>
      <c r="K14248">
        <v>18</v>
      </c>
      <c r="L14248" t="s">
        <v>75810</v>
      </c>
      <c r="M14248">
        <v>0</v>
      </c>
      <c r="N14248">
        <v>0</v>
      </c>
      <c r="O14248">
        <v>5370.5661419999997</v>
      </c>
      <c r="P14248">
        <v>5370.57</v>
      </c>
      <c r="Q14248">
        <v>4500</v>
      </c>
      <c r="R14248">
        <v>870.57</v>
      </c>
      <c r="S14248">
        <v>0</v>
      </c>
      <c r="T14248">
        <v>0</v>
      </c>
      <c r="U14248">
        <v>0</v>
      </c>
      <c r="V14248" s="1">
        <v>41548</v>
      </c>
      <c r="W14248">
        <v>170.87</v>
      </c>
      <c r="Y14248" s="1">
        <v>42491</v>
      </c>
    </row>
    <row r="14249" spans="1:25" x14ac:dyDescent="0.25">
      <c r="A14249">
        <v>582574</v>
      </c>
      <c r="B14249">
        <v>0</v>
      </c>
      <c r="C14249" s="1">
        <v>36039</v>
      </c>
      <c r="D14249">
        <v>1</v>
      </c>
      <c r="E14249" t="s">
        <v>7292</v>
      </c>
      <c r="F14249">
        <v>89</v>
      </c>
      <c r="G14249">
        <v>12</v>
      </c>
      <c r="H14249">
        <v>1</v>
      </c>
      <c r="I14249">
        <v>9817</v>
      </c>
      <c r="J14249">
        <v>0.33800000000000002</v>
      </c>
      <c r="K14249">
        <v>27</v>
      </c>
      <c r="L14249" t="s">
        <v>75810</v>
      </c>
      <c r="M14249">
        <v>0</v>
      </c>
      <c r="N14249">
        <v>0</v>
      </c>
      <c r="O14249">
        <v>15085.917439999999</v>
      </c>
      <c r="P14249">
        <v>14258.45</v>
      </c>
      <c r="Q14249">
        <v>13000</v>
      </c>
      <c r="R14249">
        <v>2085.92</v>
      </c>
      <c r="S14249">
        <v>0</v>
      </c>
      <c r="T14249">
        <v>0</v>
      </c>
      <c r="U14249">
        <v>0</v>
      </c>
      <c r="V14249" s="1">
        <v>41030</v>
      </c>
      <c r="W14249">
        <v>9963.83</v>
      </c>
      <c r="Y14249" s="1">
        <v>41030</v>
      </c>
    </row>
    <row r="14250" spans="1:25" x14ac:dyDescent="0.25">
      <c r="A14250">
        <v>582576</v>
      </c>
      <c r="B14250">
        <v>0</v>
      </c>
      <c r="C14250" s="1">
        <v>33359</v>
      </c>
      <c r="D14250">
        <v>1</v>
      </c>
      <c r="E14250">
        <v>41</v>
      </c>
      <c r="F14250" t="s">
        <v>7292</v>
      </c>
      <c r="G14250">
        <v>10</v>
      </c>
      <c r="H14250">
        <v>0</v>
      </c>
      <c r="I14250">
        <v>41257</v>
      </c>
      <c r="J14250">
        <v>0.40899999999999997</v>
      </c>
      <c r="K14250">
        <v>40</v>
      </c>
      <c r="L14250" t="s">
        <v>75810</v>
      </c>
      <c r="M14250">
        <v>0</v>
      </c>
      <c r="N14250">
        <v>0</v>
      </c>
      <c r="O14250">
        <v>23300.2</v>
      </c>
      <c r="P14250">
        <v>22853.55</v>
      </c>
      <c r="Q14250">
        <v>13865.44</v>
      </c>
      <c r="R14250">
        <v>7861.62</v>
      </c>
      <c r="S14250">
        <v>0</v>
      </c>
      <c r="T14250">
        <v>1573.14</v>
      </c>
      <c r="U14250">
        <v>15.731400000000001</v>
      </c>
      <c r="V14250" s="1">
        <v>41640</v>
      </c>
      <c r="W14250">
        <v>31.24</v>
      </c>
      <c r="Y14250" s="1">
        <v>41760</v>
      </c>
    </row>
    <row r="14251" spans="1:25" x14ac:dyDescent="0.25">
      <c r="A14251">
        <v>582580</v>
      </c>
      <c r="B14251">
        <v>0</v>
      </c>
      <c r="C14251" s="1">
        <v>34820</v>
      </c>
      <c r="D14251">
        <v>0</v>
      </c>
      <c r="E14251" t="s">
        <v>7292</v>
      </c>
      <c r="F14251" t="s">
        <v>7292</v>
      </c>
      <c r="G14251">
        <v>9</v>
      </c>
      <c r="H14251">
        <v>0</v>
      </c>
      <c r="I14251">
        <v>39183</v>
      </c>
      <c r="J14251">
        <v>0.95</v>
      </c>
      <c r="K14251">
        <v>13</v>
      </c>
      <c r="L14251" t="s">
        <v>75810</v>
      </c>
      <c r="M14251">
        <v>0</v>
      </c>
      <c r="N14251">
        <v>0</v>
      </c>
      <c r="O14251">
        <v>19908.3</v>
      </c>
      <c r="P14251">
        <v>19448.04</v>
      </c>
      <c r="Q14251">
        <v>10038.82</v>
      </c>
      <c r="R14251">
        <v>8302.83</v>
      </c>
      <c r="S14251">
        <v>0</v>
      </c>
      <c r="T14251">
        <v>1566.65</v>
      </c>
      <c r="U14251">
        <v>15.666499999999999</v>
      </c>
      <c r="V14251" s="1">
        <v>41548</v>
      </c>
      <c r="W14251">
        <v>26.6</v>
      </c>
      <c r="Y14251" s="1">
        <v>41671</v>
      </c>
    </row>
    <row r="14252" spans="1:25" x14ac:dyDescent="0.25">
      <c r="A14252">
        <v>582595</v>
      </c>
      <c r="B14252">
        <v>1</v>
      </c>
      <c r="C14252" s="1">
        <v>35247</v>
      </c>
      <c r="D14252">
        <v>3</v>
      </c>
      <c r="E14252">
        <v>2</v>
      </c>
      <c r="F14252" t="s">
        <v>7292</v>
      </c>
      <c r="G14252">
        <v>5</v>
      </c>
      <c r="H14252">
        <v>0</v>
      </c>
      <c r="I14252">
        <v>389</v>
      </c>
      <c r="J14252">
        <v>0.64800000000000002</v>
      </c>
      <c r="K14252">
        <v>12</v>
      </c>
      <c r="L14252" t="s">
        <v>75810</v>
      </c>
      <c r="M14252">
        <v>0</v>
      </c>
      <c r="N14252">
        <v>0</v>
      </c>
      <c r="O14252">
        <v>10525.81</v>
      </c>
      <c r="P14252">
        <v>10007.11</v>
      </c>
      <c r="Q14252">
        <v>5239.43</v>
      </c>
      <c r="R14252">
        <v>4874.16</v>
      </c>
      <c r="S14252">
        <v>0</v>
      </c>
      <c r="T14252">
        <v>412.22</v>
      </c>
      <c r="U14252">
        <v>4.1222000010000004</v>
      </c>
      <c r="V14252" s="1">
        <v>41456</v>
      </c>
      <c r="W14252">
        <v>306.69</v>
      </c>
      <c r="Y14252" s="1">
        <v>41609</v>
      </c>
    </row>
    <row r="14253" spans="1:25" x14ac:dyDescent="0.25">
      <c r="A14253">
        <v>582627</v>
      </c>
      <c r="B14253">
        <v>0</v>
      </c>
      <c r="C14253" s="1">
        <v>35977</v>
      </c>
      <c r="D14253">
        <v>2</v>
      </c>
      <c r="E14253" t="s">
        <v>7292</v>
      </c>
      <c r="F14253" t="s">
        <v>7292</v>
      </c>
      <c r="G14253">
        <v>12</v>
      </c>
      <c r="H14253">
        <v>0</v>
      </c>
      <c r="I14253">
        <v>17732</v>
      </c>
      <c r="J14253">
        <v>0.66700000000000004</v>
      </c>
      <c r="K14253">
        <v>27</v>
      </c>
      <c r="L14253" t="s">
        <v>75810</v>
      </c>
      <c r="M14253">
        <v>0</v>
      </c>
      <c r="N14253">
        <v>0</v>
      </c>
      <c r="O14253">
        <v>18382.307949999999</v>
      </c>
      <c r="P14253">
        <v>18351.669999999998</v>
      </c>
      <c r="Q14253">
        <v>15000</v>
      </c>
      <c r="R14253">
        <v>3382.31</v>
      </c>
      <c r="S14253">
        <v>0</v>
      </c>
      <c r="T14253">
        <v>0</v>
      </c>
      <c r="U14253">
        <v>0</v>
      </c>
      <c r="V14253" s="1">
        <v>41334</v>
      </c>
      <c r="W14253">
        <v>4011.81</v>
      </c>
      <c r="Y14253" s="1">
        <v>41821</v>
      </c>
    </row>
    <row r="14254" spans="1:25" x14ac:dyDescent="0.25">
      <c r="A14254">
        <v>582628</v>
      </c>
      <c r="B14254">
        <v>0</v>
      </c>
      <c r="C14254" s="1">
        <v>37469</v>
      </c>
      <c r="D14254">
        <v>1</v>
      </c>
      <c r="E14254" t="s">
        <v>7292</v>
      </c>
      <c r="F14254" t="s">
        <v>7292</v>
      </c>
      <c r="G14254">
        <v>6</v>
      </c>
      <c r="H14254">
        <v>0</v>
      </c>
      <c r="I14254">
        <v>18791</v>
      </c>
      <c r="J14254">
        <v>0.71199999999999997</v>
      </c>
      <c r="K14254">
        <v>8</v>
      </c>
      <c r="L14254" t="s">
        <v>75810</v>
      </c>
      <c r="M14254">
        <v>0</v>
      </c>
      <c r="N14254">
        <v>0</v>
      </c>
      <c r="O14254">
        <v>19086.20998</v>
      </c>
      <c r="P14254">
        <v>18953.669999999998</v>
      </c>
      <c r="Q14254">
        <v>14400</v>
      </c>
      <c r="R14254">
        <v>4686.21</v>
      </c>
      <c r="S14254">
        <v>0</v>
      </c>
      <c r="T14254">
        <v>0</v>
      </c>
      <c r="U14254">
        <v>0</v>
      </c>
      <c r="V14254" s="1">
        <v>42064</v>
      </c>
      <c r="W14254">
        <v>2504.0300000000002</v>
      </c>
      <c r="Y14254" s="1">
        <v>42064</v>
      </c>
    </row>
    <row r="14255" spans="1:25" x14ac:dyDescent="0.25">
      <c r="A14255">
        <v>582650</v>
      </c>
      <c r="B14255">
        <v>2</v>
      </c>
      <c r="C14255" s="1">
        <v>36800</v>
      </c>
      <c r="D14255">
        <v>0</v>
      </c>
      <c r="E14255">
        <v>2</v>
      </c>
      <c r="F14255" t="s">
        <v>7292</v>
      </c>
      <c r="G14255">
        <v>7</v>
      </c>
      <c r="H14255">
        <v>0</v>
      </c>
      <c r="I14255">
        <v>5833</v>
      </c>
      <c r="J14255">
        <v>0.42899999999999999</v>
      </c>
      <c r="K14255">
        <v>15</v>
      </c>
      <c r="L14255" t="s">
        <v>75810</v>
      </c>
      <c r="M14255">
        <v>0</v>
      </c>
      <c r="N14255">
        <v>0</v>
      </c>
      <c r="O14255">
        <v>5514.5660719999996</v>
      </c>
      <c r="P14255">
        <v>5514.57</v>
      </c>
      <c r="Q14255">
        <v>5000</v>
      </c>
      <c r="R14255">
        <v>514.57000000000005</v>
      </c>
      <c r="S14255">
        <v>0</v>
      </c>
      <c r="T14255">
        <v>0</v>
      </c>
      <c r="U14255">
        <v>0</v>
      </c>
      <c r="V14255" s="1">
        <v>40817</v>
      </c>
      <c r="W14255">
        <v>3697.74</v>
      </c>
      <c r="Y14255" s="1">
        <v>40787</v>
      </c>
    </row>
    <row r="14256" spans="1:25" x14ac:dyDescent="0.25">
      <c r="A14256">
        <v>582657</v>
      </c>
      <c r="B14256">
        <v>0</v>
      </c>
      <c r="C14256" s="1">
        <v>36800</v>
      </c>
      <c r="D14256">
        <v>0</v>
      </c>
      <c r="E14256" t="s">
        <v>7292</v>
      </c>
      <c r="F14256" t="s">
        <v>7292</v>
      </c>
      <c r="G14256">
        <v>4</v>
      </c>
      <c r="H14256">
        <v>0</v>
      </c>
      <c r="I14256">
        <v>4073</v>
      </c>
      <c r="J14256">
        <v>0.68799999999999994</v>
      </c>
      <c r="K14256">
        <v>14</v>
      </c>
      <c r="L14256" t="s">
        <v>75810</v>
      </c>
      <c r="M14256">
        <v>0</v>
      </c>
      <c r="N14256">
        <v>0</v>
      </c>
      <c r="O14256">
        <v>21566.91275</v>
      </c>
      <c r="P14256">
        <v>20752.95</v>
      </c>
      <c r="Q14256">
        <v>16000</v>
      </c>
      <c r="R14256">
        <v>5566.91</v>
      </c>
      <c r="S14256">
        <v>0</v>
      </c>
      <c r="T14256">
        <v>0</v>
      </c>
      <c r="U14256">
        <v>0</v>
      </c>
      <c r="V14256" s="1">
        <v>41699</v>
      </c>
      <c r="W14256">
        <v>6690.04</v>
      </c>
      <c r="Y14256" s="1">
        <v>41883</v>
      </c>
    </row>
    <row r="14257" spans="1:25" x14ac:dyDescent="0.25">
      <c r="A14257">
        <v>582666</v>
      </c>
      <c r="B14257">
        <v>0</v>
      </c>
      <c r="C14257" s="1">
        <v>33909</v>
      </c>
      <c r="D14257">
        <v>0</v>
      </c>
      <c r="E14257">
        <v>65</v>
      </c>
      <c r="F14257" t="s">
        <v>7292</v>
      </c>
      <c r="G14257">
        <v>9</v>
      </c>
      <c r="H14257">
        <v>0</v>
      </c>
      <c r="I14257">
        <v>19127</v>
      </c>
      <c r="J14257">
        <v>0.61499999999999999</v>
      </c>
      <c r="K14257">
        <v>29</v>
      </c>
      <c r="L14257" t="s">
        <v>75810</v>
      </c>
      <c r="M14257">
        <v>0</v>
      </c>
      <c r="N14257">
        <v>0</v>
      </c>
      <c r="O14257">
        <v>5989.3703400000004</v>
      </c>
      <c r="P14257">
        <v>5989.37</v>
      </c>
      <c r="Q14257">
        <v>5100</v>
      </c>
      <c r="R14257">
        <v>889.37</v>
      </c>
      <c r="S14257">
        <v>0</v>
      </c>
      <c r="T14257">
        <v>0</v>
      </c>
      <c r="U14257">
        <v>0</v>
      </c>
      <c r="V14257" s="1">
        <v>41548</v>
      </c>
      <c r="W14257">
        <v>180.2</v>
      </c>
      <c r="Y14257" s="1">
        <v>41548</v>
      </c>
    </row>
    <row r="14258" spans="1:25" x14ac:dyDescent="0.25">
      <c r="A14258">
        <v>582685</v>
      </c>
      <c r="B14258">
        <v>0</v>
      </c>
      <c r="C14258" s="1">
        <v>36434</v>
      </c>
      <c r="D14258">
        <v>0</v>
      </c>
      <c r="E14258" t="s">
        <v>7292</v>
      </c>
      <c r="F14258" t="s">
        <v>7292</v>
      </c>
      <c r="G14258">
        <v>8</v>
      </c>
      <c r="H14258">
        <v>0</v>
      </c>
      <c r="I14258">
        <v>31220</v>
      </c>
      <c r="J14258">
        <v>0.97</v>
      </c>
      <c r="K14258">
        <v>18</v>
      </c>
      <c r="L14258" t="s">
        <v>75810</v>
      </c>
      <c r="M14258">
        <v>0</v>
      </c>
      <c r="N14258">
        <v>0</v>
      </c>
      <c r="O14258">
        <v>24098.66821</v>
      </c>
      <c r="P14258">
        <v>24068.240000000002</v>
      </c>
      <c r="Q14258">
        <v>19800</v>
      </c>
      <c r="R14258">
        <v>4298.67</v>
      </c>
      <c r="S14258">
        <v>0</v>
      </c>
      <c r="T14258">
        <v>0</v>
      </c>
      <c r="U14258">
        <v>0</v>
      </c>
      <c r="V14258" s="1">
        <v>41548</v>
      </c>
      <c r="W14258">
        <v>713.52</v>
      </c>
      <c r="Y14258" s="1">
        <v>42491</v>
      </c>
    </row>
    <row r="14259" spans="1:25" x14ac:dyDescent="0.25">
      <c r="A14259">
        <v>582695</v>
      </c>
      <c r="B14259">
        <v>0</v>
      </c>
      <c r="C14259" s="1">
        <v>32325</v>
      </c>
      <c r="D14259">
        <v>1</v>
      </c>
      <c r="E14259" t="s">
        <v>7292</v>
      </c>
      <c r="F14259" t="s">
        <v>7292</v>
      </c>
      <c r="G14259">
        <v>10</v>
      </c>
      <c r="H14259">
        <v>0</v>
      </c>
      <c r="I14259">
        <v>12793</v>
      </c>
      <c r="J14259">
        <v>0.34799999999999998</v>
      </c>
      <c r="K14259">
        <v>29</v>
      </c>
      <c r="L14259" t="s">
        <v>75810</v>
      </c>
      <c r="M14259">
        <v>0</v>
      </c>
      <c r="N14259">
        <v>0</v>
      </c>
      <c r="O14259">
        <v>16488.758030000001</v>
      </c>
      <c r="P14259">
        <v>16488.759999999998</v>
      </c>
      <c r="Q14259">
        <v>15000</v>
      </c>
      <c r="R14259">
        <v>1488.76</v>
      </c>
      <c r="S14259">
        <v>0</v>
      </c>
      <c r="T14259">
        <v>0</v>
      </c>
      <c r="U14259">
        <v>0</v>
      </c>
      <c r="V14259" s="1">
        <v>41061</v>
      </c>
      <c r="W14259">
        <v>7581.33</v>
      </c>
      <c r="Y14259" s="1">
        <v>42491</v>
      </c>
    </row>
    <row r="14260" spans="1:25" x14ac:dyDescent="0.25">
      <c r="A14260">
        <v>582723</v>
      </c>
      <c r="B14260">
        <v>0</v>
      </c>
      <c r="C14260" s="1">
        <v>33635</v>
      </c>
      <c r="D14260">
        <v>0</v>
      </c>
      <c r="E14260" t="s">
        <v>7292</v>
      </c>
      <c r="F14260" t="s">
        <v>7292</v>
      </c>
      <c r="G14260">
        <v>13</v>
      </c>
      <c r="H14260">
        <v>0</v>
      </c>
      <c r="I14260">
        <v>1652</v>
      </c>
      <c r="J14260">
        <v>7.3999999999999996E-2</v>
      </c>
      <c r="K14260">
        <v>26</v>
      </c>
      <c r="L14260" t="s">
        <v>75810</v>
      </c>
      <c r="M14260">
        <v>0</v>
      </c>
      <c r="N14260">
        <v>0</v>
      </c>
      <c r="O14260">
        <v>19144.794170000001</v>
      </c>
      <c r="P14260">
        <v>19144.79</v>
      </c>
      <c r="Q14260">
        <v>17000</v>
      </c>
      <c r="R14260">
        <v>2144.79</v>
      </c>
      <c r="S14260">
        <v>0</v>
      </c>
      <c r="T14260">
        <v>0</v>
      </c>
      <c r="U14260">
        <v>0</v>
      </c>
      <c r="V14260" s="1">
        <v>41548</v>
      </c>
      <c r="W14260">
        <v>549.48</v>
      </c>
      <c r="Y14260" s="1">
        <v>42309</v>
      </c>
    </row>
    <row r="14261" spans="1:25" x14ac:dyDescent="0.25">
      <c r="A14261">
        <v>582724</v>
      </c>
      <c r="B14261">
        <v>0</v>
      </c>
      <c r="C14261" s="1">
        <v>31837</v>
      </c>
      <c r="D14261">
        <v>0</v>
      </c>
      <c r="E14261" t="s">
        <v>7292</v>
      </c>
      <c r="F14261" t="s">
        <v>7292</v>
      </c>
      <c r="G14261">
        <v>7</v>
      </c>
      <c r="H14261">
        <v>0</v>
      </c>
      <c r="I14261">
        <v>605</v>
      </c>
      <c r="J14261">
        <v>4.9000000000000002E-2</v>
      </c>
      <c r="K14261">
        <v>16</v>
      </c>
      <c r="L14261" t="s">
        <v>75810</v>
      </c>
      <c r="M14261">
        <v>0</v>
      </c>
      <c r="N14261">
        <v>0</v>
      </c>
      <c r="O14261">
        <v>5470.220002</v>
      </c>
      <c r="P14261">
        <v>5470.22</v>
      </c>
      <c r="Q14261">
        <v>4500</v>
      </c>
      <c r="R14261">
        <v>955.22</v>
      </c>
      <c r="S14261">
        <v>15.000000030000001</v>
      </c>
      <c r="T14261">
        <v>0</v>
      </c>
      <c r="U14261">
        <v>0</v>
      </c>
      <c r="V14261" s="1">
        <v>42156</v>
      </c>
      <c r="W14261">
        <v>460</v>
      </c>
      <c r="Y14261" s="1">
        <v>42156</v>
      </c>
    </row>
    <row r="14262" spans="1:25" x14ac:dyDescent="0.25">
      <c r="A14262">
        <v>582740</v>
      </c>
      <c r="B14262">
        <v>0</v>
      </c>
      <c r="C14262" s="1">
        <v>34973</v>
      </c>
      <c r="D14262">
        <v>0</v>
      </c>
      <c r="E14262" t="s">
        <v>7292</v>
      </c>
      <c r="F14262" t="s">
        <v>7292</v>
      </c>
      <c r="G14262">
        <v>3</v>
      </c>
      <c r="H14262">
        <v>0</v>
      </c>
      <c r="I14262">
        <v>38992</v>
      </c>
      <c r="J14262">
        <v>0.92800000000000005</v>
      </c>
      <c r="K14262">
        <v>12</v>
      </c>
      <c r="L14262" t="s">
        <v>75810</v>
      </c>
      <c r="M14262">
        <v>0</v>
      </c>
      <c r="N14262">
        <v>0</v>
      </c>
      <c r="O14262">
        <v>1980.66</v>
      </c>
      <c r="P14262">
        <v>1742.14</v>
      </c>
      <c r="Q14262">
        <v>444.03</v>
      </c>
      <c r="R14262">
        <v>609.85</v>
      </c>
      <c r="S14262">
        <v>0</v>
      </c>
      <c r="T14262">
        <v>926.78</v>
      </c>
      <c r="U14262">
        <v>9.0299999999999994</v>
      </c>
      <c r="V14262" s="1">
        <v>40513</v>
      </c>
      <c r="W14262">
        <v>528.25</v>
      </c>
      <c r="Y14262" s="1">
        <v>40664</v>
      </c>
    </row>
    <row r="14263" spans="1:25" x14ac:dyDescent="0.25">
      <c r="A14263">
        <v>582748</v>
      </c>
      <c r="B14263">
        <v>0</v>
      </c>
      <c r="C14263" s="1">
        <v>35431</v>
      </c>
      <c r="D14263">
        <v>0</v>
      </c>
      <c r="E14263">
        <v>40</v>
      </c>
      <c r="F14263" t="s">
        <v>7292</v>
      </c>
      <c r="G14263">
        <v>5</v>
      </c>
      <c r="H14263">
        <v>0</v>
      </c>
      <c r="I14263">
        <v>3108</v>
      </c>
      <c r="J14263">
        <v>0.13300000000000001</v>
      </c>
      <c r="K14263">
        <v>25</v>
      </c>
      <c r="L14263" t="s">
        <v>75810</v>
      </c>
      <c r="M14263">
        <v>0</v>
      </c>
      <c r="N14263">
        <v>0</v>
      </c>
      <c r="O14263">
        <v>16087.06</v>
      </c>
      <c r="P14263">
        <v>15259.91</v>
      </c>
      <c r="Q14263">
        <v>9644.8799999999992</v>
      </c>
      <c r="R14263">
        <v>6040.52</v>
      </c>
      <c r="S14263">
        <v>0</v>
      </c>
      <c r="T14263">
        <v>401.66</v>
      </c>
      <c r="U14263">
        <v>0</v>
      </c>
      <c r="V14263" s="1">
        <v>41518</v>
      </c>
      <c r="W14263">
        <v>32.380000000000003</v>
      </c>
      <c r="Y14263" s="1">
        <v>42491</v>
      </c>
    </row>
    <row r="14264" spans="1:25" x14ac:dyDescent="0.25">
      <c r="A14264">
        <v>582756</v>
      </c>
      <c r="B14264">
        <v>0</v>
      </c>
      <c r="C14264" s="1">
        <v>35096</v>
      </c>
      <c r="D14264">
        <v>1</v>
      </c>
      <c r="E14264">
        <v>30</v>
      </c>
      <c r="F14264" t="s">
        <v>7292</v>
      </c>
      <c r="G14264">
        <v>9</v>
      </c>
      <c r="H14264">
        <v>0</v>
      </c>
      <c r="I14264">
        <v>5094</v>
      </c>
      <c r="J14264">
        <v>0.69799999999999995</v>
      </c>
      <c r="K14264">
        <v>22</v>
      </c>
      <c r="L14264" t="s">
        <v>75810</v>
      </c>
      <c r="M14264">
        <v>0</v>
      </c>
      <c r="N14264">
        <v>0</v>
      </c>
      <c r="O14264">
        <v>18105.388630000001</v>
      </c>
      <c r="P14264">
        <v>18045.04</v>
      </c>
      <c r="Q14264">
        <v>15000</v>
      </c>
      <c r="R14264">
        <v>3105.39</v>
      </c>
      <c r="S14264">
        <v>0</v>
      </c>
      <c r="T14264">
        <v>0</v>
      </c>
      <c r="U14264">
        <v>0</v>
      </c>
      <c r="V14264" s="1">
        <v>41275</v>
      </c>
      <c r="W14264">
        <v>4904.22</v>
      </c>
      <c r="Y14264" s="1">
        <v>42491</v>
      </c>
    </row>
    <row r="14265" spans="1:25" x14ac:dyDescent="0.25">
      <c r="A14265">
        <v>582765</v>
      </c>
      <c r="B14265">
        <v>0</v>
      </c>
      <c r="C14265" s="1">
        <v>37012</v>
      </c>
      <c r="D14265">
        <v>0</v>
      </c>
      <c r="E14265" t="s">
        <v>7292</v>
      </c>
      <c r="F14265" t="s">
        <v>7292</v>
      </c>
      <c r="G14265">
        <v>4</v>
      </c>
      <c r="H14265">
        <v>0</v>
      </c>
      <c r="I14265">
        <v>3921</v>
      </c>
      <c r="J14265">
        <v>0.49</v>
      </c>
      <c r="K14265">
        <v>5</v>
      </c>
      <c r="L14265" t="s">
        <v>75810</v>
      </c>
      <c r="M14265">
        <v>0</v>
      </c>
      <c r="N14265">
        <v>0</v>
      </c>
      <c r="O14265">
        <v>4697.5907109999998</v>
      </c>
      <c r="P14265">
        <v>4697.59</v>
      </c>
      <c r="Q14265">
        <v>4000</v>
      </c>
      <c r="R14265">
        <v>697.59</v>
      </c>
      <c r="S14265">
        <v>0</v>
      </c>
      <c r="T14265">
        <v>0</v>
      </c>
      <c r="U14265">
        <v>0</v>
      </c>
      <c r="V14265" s="1">
        <v>41548</v>
      </c>
      <c r="W14265">
        <v>141.72</v>
      </c>
      <c r="Y14265" s="1">
        <v>41548</v>
      </c>
    </row>
    <row r="14266" spans="1:25" x14ac:dyDescent="0.25">
      <c r="A14266">
        <v>582773</v>
      </c>
      <c r="B14266">
        <v>0</v>
      </c>
      <c r="C14266" s="1">
        <v>37834</v>
      </c>
      <c r="D14266">
        <v>1</v>
      </c>
      <c r="E14266" t="s">
        <v>7292</v>
      </c>
      <c r="F14266" t="s">
        <v>7292</v>
      </c>
      <c r="G14266">
        <v>7</v>
      </c>
      <c r="H14266">
        <v>0</v>
      </c>
      <c r="I14266">
        <v>4496</v>
      </c>
      <c r="J14266">
        <v>0.27100000000000002</v>
      </c>
      <c r="K14266">
        <v>7</v>
      </c>
      <c r="L14266" t="s">
        <v>75810</v>
      </c>
      <c r="M14266">
        <v>0</v>
      </c>
      <c r="N14266">
        <v>0</v>
      </c>
      <c r="O14266">
        <v>13194.55</v>
      </c>
      <c r="P14266">
        <v>12809.83</v>
      </c>
      <c r="Q14266">
        <v>10000</v>
      </c>
      <c r="R14266">
        <v>3194.55</v>
      </c>
      <c r="S14266">
        <v>0</v>
      </c>
      <c r="T14266">
        <v>0</v>
      </c>
      <c r="U14266">
        <v>0</v>
      </c>
      <c r="V14266" s="1">
        <v>42309</v>
      </c>
      <c r="W14266">
        <v>1.75</v>
      </c>
      <c r="Y14266" s="1">
        <v>42278</v>
      </c>
    </row>
    <row r="14267" spans="1:25" x14ac:dyDescent="0.25">
      <c r="A14267">
        <v>582776</v>
      </c>
      <c r="B14267">
        <v>0</v>
      </c>
      <c r="C14267" s="1">
        <v>34820</v>
      </c>
      <c r="D14267">
        <v>1</v>
      </c>
      <c r="E14267">
        <v>36</v>
      </c>
      <c r="F14267" t="s">
        <v>7292</v>
      </c>
      <c r="G14267">
        <v>4</v>
      </c>
      <c r="H14267">
        <v>0</v>
      </c>
      <c r="I14267">
        <v>0</v>
      </c>
      <c r="J14267">
        <v>0</v>
      </c>
      <c r="K14267">
        <v>13</v>
      </c>
      <c r="L14267" t="s">
        <v>75810</v>
      </c>
      <c r="M14267">
        <v>0</v>
      </c>
      <c r="N14267">
        <v>0</v>
      </c>
      <c r="O14267">
        <v>5667.6758730000001</v>
      </c>
      <c r="P14267">
        <v>5667.68</v>
      </c>
      <c r="Q14267">
        <v>4800</v>
      </c>
      <c r="R14267">
        <v>867.68</v>
      </c>
      <c r="S14267">
        <v>0</v>
      </c>
      <c r="T14267">
        <v>0</v>
      </c>
      <c r="U14267">
        <v>0</v>
      </c>
      <c r="V14267" s="1">
        <v>41548</v>
      </c>
      <c r="W14267">
        <v>181.1</v>
      </c>
      <c r="Y14267" s="1">
        <v>41548</v>
      </c>
    </row>
    <row r="14268" spans="1:25" x14ac:dyDescent="0.25">
      <c r="A14268">
        <v>582782</v>
      </c>
      <c r="B14268">
        <v>0</v>
      </c>
      <c r="C14268" s="1">
        <v>35004</v>
      </c>
      <c r="D14268">
        <v>3</v>
      </c>
      <c r="E14268" t="s">
        <v>7292</v>
      </c>
      <c r="F14268" t="s">
        <v>7292</v>
      </c>
      <c r="G14268">
        <v>8</v>
      </c>
      <c r="H14268">
        <v>0</v>
      </c>
      <c r="I14268">
        <v>30965</v>
      </c>
      <c r="J14268">
        <v>0.75900000000000001</v>
      </c>
      <c r="K14268">
        <v>19</v>
      </c>
      <c r="L14268" t="s">
        <v>75810</v>
      </c>
      <c r="M14268">
        <v>0</v>
      </c>
      <c r="N14268">
        <v>0</v>
      </c>
      <c r="O14268">
        <v>13852.18001</v>
      </c>
      <c r="P14268">
        <v>13467.46</v>
      </c>
      <c r="Q14268">
        <v>10500</v>
      </c>
      <c r="R14268">
        <v>3352.18</v>
      </c>
      <c r="S14268">
        <v>0</v>
      </c>
      <c r="T14268">
        <v>0</v>
      </c>
      <c r="U14268">
        <v>0</v>
      </c>
      <c r="V14268" s="1">
        <v>42278</v>
      </c>
      <c r="W14268">
        <v>274.07</v>
      </c>
      <c r="Y14268" s="1">
        <v>42401</v>
      </c>
    </row>
    <row r="14269" spans="1:25" x14ac:dyDescent="0.25">
      <c r="A14269">
        <v>582789</v>
      </c>
      <c r="B14269">
        <v>0</v>
      </c>
      <c r="C14269" s="1">
        <v>35765</v>
      </c>
      <c r="D14269">
        <v>0</v>
      </c>
      <c r="E14269" t="s">
        <v>7292</v>
      </c>
      <c r="F14269" t="s">
        <v>7292</v>
      </c>
      <c r="G14269">
        <v>14</v>
      </c>
      <c r="H14269">
        <v>0</v>
      </c>
      <c r="I14269">
        <v>19262</v>
      </c>
      <c r="J14269">
        <v>0.49299999999999999</v>
      </c>
      <c r="K14269">
        <v>31</v>
      </c>
      <c r="L14269" t="s">
        <v>75810</v>
      </c>
      <c r="M14269">
        <v>0</v>
      </c>
      <c r="N14269">
        <v>0</v>
      </c>
      <c r="O14269">
        <v>7435.02</v>
      </c>
      <c r="P14269">
        <v>7397.97</v>
      </c>
      <c r="Q14269">
        <v>5226.84</v>
      </c>
      <c r="R14269">
        <v>1659.96</v>
      </c>
      <c r="S14269">
        <v>0</v>
      </c>
      <c r="T14269">
        <v>548.22</v>
      </c>
      <c r="U14269">
        <v>98.679599999999994</v>
      </c>
      <c r="V14269" s="1">
        <v>40909</v>
      </c>
      <c r="W14269">
        <v>30.52</v>
      </c>
      <c r="Y14269" s="1">
        <v>41030</v>
      </c>
    </row>
    <row r="14270" spans="1:25" x14ac:dyDescent="0.25">
      <c r="A14270">
        <v>582807</v>
      </c>
      <c r="B14270">
        <v>0</v>
      </c>
      <c r="C14270" s="1">
        <v>35886</v>
      </c>
      <c r="D14270">
        <v>0</v>
      </c>
      <c r="E14270" t="s">
        <v>7292</v>
      </c>
      <c r="F14270" t="s">
        <v>7292</v>
      </c>
      <c r="G14270">
        <v>8</v>
      </c>
      <c r="H14270">
        <v>0</v>
      </c>
      <c r="I14270">
        <v>4787</v>
      </c>
      <c r="J14270">
        <v>0.55700000000000005</v>
      </c>
      <c r="K14270">
        <v>13</v>
      </c>
      <c r="L14270" t="s">
        <v>75810</v>
      </c>
      <c r="M14270">
        <v>0</v>
      </c>
      <c r="N14270">
        <v>0</v>
      </c>
      <c r="O14270">
        <v>2815.495347</v>
      </c>
      <c r="P14270">
        <v>2815.5</v>
      </c>
      <c r="Q14270">
        <v>2500</v>
      </c>
      <c r="R14270">
        <v>315.5</v>
      </c>
      <c r="S14270">
        <v>0</v>
      </c>
      <c r="T14270">
        <v>0</v>
      </c>
      <c r="U14270">
        <v>0</v>
      </c>
      <c r="V14270" s="1">
        <v>41548</v>
      </c>
      <c r="W14270">
        <v>82.23</v>
      </c>
      <c r="Y14270" s="1">
        <v>41518</v>
      </c>
    </row>
    <row r="14271" spans="1:25" x14ac:dyDescent="0.25">
      <c r="A14271">
        <v>582834</v>
      </c>
      <c r="B14271">
        <v>0</v>
      </c>
      <c r="C14271" s="1">
        <v>34881</v>
      </c>
      <c r="D14271">
        <v>0</v>
      </c>
      <c r="E14271" t="s">
        <v>7292</v>
      </c>
      <c r="F14271">
        <v>102</v>
      </c>
      <c r="G14271">
        <v>3</v>
      </c>
      <c r="H14271">
        <v>1</v>
      </c>
      <c r="I14271">
        <v>8542</v>
      </c>
      <c r="J14271">
        <v>0.67800000000000005</v>
      </c>
      <c r="K14271">
        <v>17</v>
      </c>
      <c r="L14271" t="s">
        <v>75810</v>
      </c>
      <c r="M14271">
        <v>0</v>
      </c>
      <c r="N14271">
        <v>0</v>
      </c>
      <c r="O14271">
        <v>27179.14443</v>
      </c>
      <c r="P14271">
        <v>26664.04</v>
      </c>
      <c r="Q14271">
        <v>20000</v>
      </c>
      <c r="R14271">
        <v>7179.14</v>
      </c>
      <c r="S14271">
        <v>0</v>
      </c>
      <c r="T14271">
        <v>0</v>
      </c>
      <c r="U14271">
        <v>0</v>
      </c>
      <c r="V14271" s="1">
        <v>41306</v>
      </c>
      <c r="W14271">
        <v>13401.39</v>
      </c>
      <c r="Y14271" s="1">
        <v>42186</v>
      </c>
    </row>
    <row r="14272" spans="1:25" x14ac:dyDescent="0.25">
      <c r="A14272">
        <v>582837</v>
      </c>
      <c r="B14272">
        <v>0</v>
      </c>
      <c r="C14272" s="1">
        <v>39264</v>
      </c>
      <c r="D14272">
        <v>0</v>
      </c>
      <c r="E14272" t="s">
        <v>7292</v>
      </c>
      <c r="F14272" t="s">
        <v>7292</v>
      </c>
      <c r="G14272">
        <v>4</v>
      </c>
      <c r="H14272">
        <v>0</v>
      </c>
      <c r="I14272">
        <v>4573</v>
      </c>
      <c r="J14272">
        <v>0.56100000000000005</v>
      </c>
      <c r="K14272">
        <v>4</v>
      </c>
      <c r="L14272" t="s">
        <v>75810</v>
      </c>
      <c r="M14272">
        <v>0</v>
      </c>
      <c r="N14272">
        <v>0</v>
      </c>
      <c r="O14272">
        <v>3639.6176399999999</v>
      </c>
      <c r="P14272">
        <v>3639.62</v>
      </c>
      <c r="Q14272">
        <v>3000</v>
      </c>
      <c r="R14272">
        <v>639.62</v>
      </c>
      <c r="S14272">
        <v>0</v>
      </c>
      <c r="T14272">
        <v>0</v>
      </c>
      <c r="U14272">
        <v>0</v>
      </c>
      <c r="V14272" s="1">
        <v>41334</v>
      </c>
      <c r="W14272">
        <v>801.43</v>
      </c>
      <c r="Y14272" s="1">
        <v>42491</v>
      </c>
    </row>
    <row r="14273" spans="1:25" x14ac:dyDescent="0.25">
      <c r="A14273">
        <v>582842</v>
      </c>
      <c r="B14273">
        <v>1</v>
      </c>
      <c r="C14273" s="1">
        <v>32143</v>
      </c>
      <c r="D14273">
        <v>0</v>
      </c>
      <c r="E14273">
        <v>4</v>
      </c>
      <c r="F14273" t="s">
        <v>7292</v>
      </c>
      <c r="G14273">
        <v>6</v>
      </c>
      <c r="H14273">
        <v>0</v>
      </c>
      <c r="I14273">
        <v>7526</v>
      </c>
      <c r="J14273">
        <v>0.82699999999999996</v>
      </c>
      <c r="K14273">
        <v>11</v>
      </c>
      <c r="L14273" t="s">
        <v>75810</v>
      </c>
      <c r="M14273">
        <v>0</v>
      </c>
      <c r="N14273">
        <v>0</v>
      </c>
      <c r="O14273">
        <v>2373.9291440000002</v>
      </c>
      <c r="P14273">
        <v>2373.9299999999998</v>
      </c>
      <c r="Q14273">
        <v>2000</v>
      </c>
      <c r="R14273">
        <v>373.93</v>
      </c>
      <c r="S14273">
        <v>0</v>
      </c>
      <c r="T14273">
        <v>0</v>
      </c>
      <c r="U14273">
        <v>0</v>
      </c>
      <c r="V14273" s="1">
        <v>41548</v>
      </c>
      <c r="W14273">
        <v>70.099999999999994</v>
      </c>
      <c r="Y14273" s="1">
        <v>41548</v>
      </c>
    </row>
    <row r="14274" spans="1:25" x14ac:dyDescent="0.25">
      <c r="A14274">
        <v>582846</v>
      </c>
      <c r="B14274">
        <v>0</v>
      </c>
      <c r="C14274" s="1">
        <v>38139</v>
      </c>
      <c r="D14274">
        <v>1</v>
      </c>
      <c r="E14274" t="s">
        <v>7292</v>
      </c>
      <c r="F14274" t="s">
        <v>7292</v>
      </c>
      <c r="G14274">
        <v>13</v>
      </c>
      <c r="H14274">
        <v>0</v>
      </c>
      <c r="I14274">
        <v>7305</v>
      </c>
      <c r="J14274">
        <v>0.77700000000000002</v>
      </c>
      <c r="K14274">
        <v>21</v>
      </c>
      <c r="L14274" t="s">
        <v>75810</v>
      </c>
      <c r="M14274">
        <v>0</v>
      </c>
      <c r="N14274">
        <v>0</v>
      </c>
      <c r="O14274">
        <v>3545.7784729999998</v>
      </c>
      <c r="P14274">
        <v>3545.78</v>
      </c>
      <c r="Q14274">
        <v>3000</v>
      </c>
      <c r="R14274">
        <v>545.78</v>
      </c>
      <c r="S14274">
        <v>0</v>
      </c>
      <c r="T14274">
        <v>0</v>
      </c>
      <c r="U14274">
        <v>0</v>
      </c>
      <c r="V14274" s="1">
        <v>41306</v>
      </c>
      <c r="W14274">
        <v>871.84</v>
      </c>
      <c r="Y14274" s="1">
        <v>42491</v>
      </c>
    </row>
    <row r="14275" spans="1:25" x14ac:dyDescent="0.25">
      <c r="A14275">
        <v>582876</v>
      </c>
      <c r="B14275">
        <v>0</v>
      </c>
      <c r="C14275" s="1">
        <v>34151</v>
      </c>
      <c r="D14275">
        <v>0</v>
      </c>
      <c r="E14275" t="s">
        <v>7292</v>
      </c>
      <c r="F14275" t="s">
        <v>7292</v>
      </c>
      <c r="G14275">
        <v>6</v>
      </c>
      <c r="H14275">
        <v>0</v>
      </c>
      <c r="I14275">
        <v>5</v>
      </c>
      <c r="J14275">
        <v>0</v>
      </c>
      <c r="K14275">
        <v>20</v>
      </c>
      <c r="L14275" t="s">
        <v>75810</v>
      </c>
      <c r="M14275">
        <v>0</v>
      </c>
      <c r="N14275">
        <v>0</v>
      </c>
      <c r="O14275">
        <v>11200.131009999999</v>
      </c>
      <c r="P14275">
        <v>11200.13</v>
      </c>
      <c r="Q14275">
        <v>10000</v>
      </c>
      <c r="R14275">
        <v>1200.1300000000001</v>
      </c>
      <c r="S14275">
        <v>0</v>
      </c>
      <c r="T14275">
        <v>0</v>
      </c>
      <c r="U14275">
        <v>0</v>
      </c>
      <c r="V14275" s="1">
        <v>41548</v>
      </c>
      <c r="W14275">
        <v>348.37</v>
      </c>
      <c r="Y14275" s="1">
        <v>42491</v>
      </c>
    </row>
    <row r="14276" spans="1:25" x14ac:dyDescent="0.25">
      <c r="A14276">
        <v>582886</v>
      </c>
      <c r="B14276">
        <v>0</v>
      </c>
      <c r="C14276" s="1">
        <v>32629</v>
      </c>
      <c r="D14276">
        <v>0</v>
      </c>
      <c r="E14276">
        <v>24</v>
      </c>
      <c r="F14276" t="s">
        <v>7292</v>
      </c>
      <c r="G14276">
        <v>5</v>
      </c>
      <c r="H14276">
        <v>0</v>
      </c>
      <c r="I14276">
        <v>2375</v>
      </c>
      <c r="J14276">
        <v>0.40899999999999997</v>
      </c>
      <c r="K14276">
        <v>10</v>
      </c>
      <c r="L14276" t="s">
        <v>75810</v>
      </c>
      <c r="M14276">
        <v>0</v>
      </c>
      <c r="N14276">
        <v>0</v>
      </c>
      <c r="O14276">
        <v>2395.0680280000001</v>
      </c>
      <c r="P14276">
        <v>2395.0700000000002</v>
      </c>
      <c r="Q14276">
        <v>2000</v>
      </c>
      <c r="R14276">
        <v>395.07</v>
      </c>
      <c r="S14276">
        <v>0</v>
      </c>
      <c r="T14276">
        <v>0</v>
      </c>
      <c r="U14276">
        <v>0</v>
      </c>
      <c r="V14276" s="1">
        <v>41579</v>
      </c>
      <c r="W14276">
        <v>99.17</v>
      </c>
      <c r="Y14276" s="1">
        <v>41640</v>
      </c>
    </row>
    <row r="14277" spans="1:25" x14ac:dyDescent="0.25">
      <c r="A14277">
        <v>582892</v>
      </c>
      <c r="B14277">
        <v>0</v>
      </c>
      <c r="C14277" s="1">
        <v>35735</v>
      </c>
      <c r="D14277">
        <v>2</v>
      </c>
      <c r="E14277">
        <v>42</v>
      </c>
      <c r="F14277">
        <v>109</v>
      </c>
      <c r="G14277">
        <v>8</v>
      </c>
      <c r="H14277">
        <v>1</v>
      </c>
      <c r="I14277">
        <v>7171</v>
      </c>
      <c r="J14277">
        <v>0.90800000000000003</v>
      </c>
      <c r="K14277">
        <v>23</v>
      </c>
      <c r="L14277" t="s">
        <v>75810</v>
      </c>
      <c r="M14277">
        <v>0</v>
      </c>
      <c r="N14277">
        <v>0</v>
      </c>
      <c r="O14277">
        <v>3033.452041</v>
      </c>
      <c r="P14277">
        <v>3033.45</v>
      </c>
      <c r="Q14277">
        <v>2800</v>
      </c>
      <c r="R14277">
        <v>233.45</v>
      </c>
      <c r="S14277">
        <v>0</v>
      </c>
      <c r="T14277">
        <v>0</v>
      </c>
      <c r="U14277">
        <v>0</v>
      </c>
      <c r="V14277" s="1">
        <v>40695</v>
      </c>
      <c r="W14277">
        <v>2370.34</v>
      </c>
      <c r="Y14277" s="1">
        <v>42491</v>
      </c>
    </row>
    <row r="14278" spans="1:25" x14ac:dyDescent="0.25">
      <c r="A14278">
        <v>582903</v>
      </c>
      <c r="B14278">
        <v>0</v>
      </c>
      <c r="C14278" s="1">
        <v>32660</v>
      </c>
      <c r="D14278">
        <v>0</v>
      </c>
      <c r="E14278">
        <v>65</v>
      </c>
      <c r="F14278" t="s">
        <v>7292</v>
      </c>
      <c r="G14278">
        <v>6</v>
      </c>
      <c r="H14278">
        <v>0</v>
      </c>
      <c r="I14278">
        <v>6127</v>
      </c>
      <c r="J14278">
        <v>0.57299999999999995</v>
      </c>
      <c r="K14278">
        <v>22</v>
      </c>
      <c r="L14278" t="s">
        <v>75810</v>
      </c>
      <c r="M14278">
        <v>0</v>
      </c>
      <c r="N14278">
        <v>0</v>
      </c>
      <c r="O14278">
        <v>20557.080000000002</v>
      </c>
      <c r="P14278">
        <v>20378.189999999999</v>
      </c>
      <c r="Q14278">
        <v>13072.17</v>
      </c>
      <c r="R14278">
        <v>3609.2</v>
      </c>
      <c r="S14278">
        <v>0</v>
      </c>
      <c r="T14278">
        <v>3875.71</v>
      </c>
      <c r="U14278">
        <v>0</v>
      </c>
      <c r="V14278" s="1">
        <v>41153</v>
      </c>
      <c r="W14278">
        <v>51.34</v>
      </c>
      <c r="Y14278" s="1">
        <v>42491</v>
      </c>
    </row>
    <row r="14279" spans="1:25" x14ac:dyDescent="0.25">
      <c r="A14279">
        <v>582908</v>
      </c>
      <c r="B14279">
        <v>0</v>
      </c>
      <c r="C14279" s="1">
        <v>35065</v>
      </c>
      <c r="D14279">
        <v>0</v>
      </c>
      <c r="E14279">
        <v>26</v>
      </c>
      <c r="F14279" t="s">
        <v>7292</v>
      </c>
      <c r="G14279">
        <v>11</v>
      </c>
      <c r="H14279">
        <v>0</v>
      </c>
      <c r="I14279">
        <v>50505</v>
      </c>
      <c r="J14279">
        <v>0.83799999999999997</v>
      </c>
      <c r="K14279">
        <v>22</v>
      </c>
      <c r="L14279" t="s">
        <v>75810</v>
      </c>
      <c r="M14279">
        <v>0</v>
      </c>
      <c r="N14279">
        <v>0</v>
      </c>
      <c r="O14279">
        <v>11505.59</v>
      </c>
      <c r="P14279">
        <v>10714.47</v>
      </c>
      <c r="Q14279">
        <v>6271.2</v>
      </c>
      <c r="R14279">
        <v>4407.74</v>
      </c>
      <c r="S14279">
        <v>0</v>
      </c>
      <c r="T14279">
        <v>826.65</v>
      </c>
      <c r="U14279">
        <v>8.0703999970000009</v>
      </c>
      <c r="V14279" s="1">
        <v>41579</v>
      </c>
      <c r="W14279">
        <v>289.14999999999998</v>
      </c>
      <c r="Y14279" s="1">
        <v>41730</v>
      </c>
    </row>
    <row r="14280" spans="1:25" x14ac:dyDescent="0.25">
      <c r="A14280">
        <v>582917</v>
      </c>
      <c r="B14280">
        <v>0</v>
      </c>
      <c r="C14280" s="1">
        <v>36465</v>
      </c>
      <c r="D14280">
        <v>1</v>
      </c>
      <c r="E14280" t="s">
        <v>7292</v>
      </c>
      <c r="F14280" t="s">
        <v>7292</v>
      </c>
      <c r="G14280">
        <v>5</v>
      </c>
      <c r="H14280">
        <v>0</v>
      </c>
      <c r="I14280">
        <v>2120</v>
      </c>
      <c r="J14280">
        <v>0.09</v>
      </c>
      <c r="K14280">
        <v>10</v>
      </c>
      <c r="L14280" t="s">
        <v>75810</v>
      </c>
      <c r="M14280">
        <v>0</v>
      </c>
      <c r="N14280">
        <v>0</v>
      </c>
      <c r="O14280">
        <v>5569.7880850000001</v>
      </c>
      <c r="P14280">
        <v>5569.79</v>
      </c>
      <c r="Q14280">
        <v>5000</v>
      </c>
      <c r="R14280">
        <v>569.79</v>
      </c>
      <c r="S14280">
        <v>0</v>
      </c>
      <c r="T14280">
        <v>0</v>
      </c>
      <c r="U14280">
        <v>0</v>
      </c>
      <c r="V14280" s="1">
        <v>41548</v>
      </c>
      <c r="W14280">
        <v>165.22</v>
      </c>
      <c r="Y14280" s="1">
        <v>42491</v>
      </c>
    </row>
    <row r="14281" spans="1:25" x14ac:dyDescent="0.25">
      <c r="A14281">
        <v>582926</v>
      </c>
      <c r="B14281">
        <v>0</v>
      </c>
      <c r="C14281" s="1">
        <v>38169</v>
      </c>
      <c r="D14281">
        <v>1</v>
      </c>
      <c r="E14281" t="s">
        <v>7292</v>
      </c>
      <c r="F14281" t="s">
        <v>7292</v>
      </c>
      <c r="G14281">
        <v>8</v>
      </c>
      <c r="H14281">
        <v>0</v>
      </c>
      <c r="I14281">
        <v>3411</v>
      </c>
      <c r="J14281">
        <v>0.54100000000000004</v>
      </c>
      <c r="K14281">
        <v>16</v>
      </c>
      <c r="L14281" t="s">
        <v>75810</v>
      </c>
      <c r="M14281">
        <v>0</v>
      </c>
      <c r="N14281">
        <v>0</v>
      </c>
      <c r="O14281">
        <v>5575.8147669999998</v>
      </c>
      <c r="P14281">
        <v>5575.81</v>
      </c>
      <c r="Q14281">
        <v>4750</v>
      </c>
      <c r="R14281">
        <v>825.81</v>
      </c>
      <c r="S14281">
        <v>0</v>
      </c>
      <c r="T14281">
        <v>0</v>
      </c>
      <c r="U14281">
        <v>0</v>
      </c>
      <c r="V14281" s="1">
        <v>41518</v>
      </c>
      <c r="W14281">
        <v>158.52000000000001</v>
      </c>
      <c r="Y14281" s="1">
        <v>41640</v>
      </c>
    </row>
    <row r="14282" spans="1:25" x14ac:dyDescent="0.25">
      <c r="A14282">
        <v>582934</v>
      </c>
      <c r="B14282">
        <v>0</v>
      </c>
      <c r="C14282" s="1">
        <v>35612</v>
      </c>
      <c r="D14282">
        <v>0</v>
      </c>
      <c r="E14282" t="s">
        <v>7292</v>
      </c>
      <c r="F14282" t="s">
        <v>7292</v>
      </c>
      <c r="G14282">
        <v>7</v>
      </c>
      <c r="H14282">
        <v>0</v>
      </c>
      <c r="I14282">
        <v>28624</v>
      </c>
      <c r="J14282">
        <v>0.80400000000000005</v>
      </c>
      <c r="K14282">
        <v>20</v>
      </c>
      <c r="L14282" t="s">
        <v>75810</v>
      </c>
      <c r="M14282">
        <v>0</v>
      </c>
      <c r="N14282">
        <v>0</v>
      </c>
      <c r="O14282">
        <v>31129.202000000001</v>
      </c>
      <c r="P14282">
        <v>31129.200000000001</v>
      </c>
      <c r="Q14282">
        <v>25000</v>
      </c>
      <c r="R14282">
        <v>6129.2</v>
      </c>
      <c r="S14282">
        <v>0</v>
      </c>
      <c r="T14282">
        <v>0</v>
      </c>
      <c r="U14282">
        <v>0</v>
      </c>
      <c r="V14282" s="1">
        <v>41548</v>
      </c>
      <c r="W14282">
        <v>891.73</v>
      </c>
      <c r="Y14282" s="1">
        <v>41548</v>
      </c>
    </row>
    <row r="14283" spans="1:25" x14ac:dyDescent="0.25">
      <c r="A14283">
        <v>582937</v>
      </c>
      <c r="B14283">
        <v>0</v>
      </c>
      <c r="C14283" s="1">
        <v>30376</v>
      </c>
      <c r="D14283">
        <v>0</v>
      </c>
      <c r="E14283" t="s">
        <v>7292</v>
      </c>
      <c r="F14283" t="s">
        <v>7292</v>
      </c>
      <c r="G14283">
        <v>6</v>
      </c>
      <c r="H14283">
        <v>0</v>
      </c>
      <c r="I14283">
        <v>9211</v>
      </c>
      <c r="J14283">
        <v>0.82199999999999995</v>
      </c>
      <c r="K14283">
        <v>18</v>
      </c>
      <c r="L14283" t="s">
        <v>75810</v>
      </c>
      <c r="M14283">
        <v>0</v>
      </c>
      <c r="N14283">
        <v>0</v>
      </c>
      <c r="O14283">
        <v>4169.5</v>
      </c>
      <c r="P14283">
        <v>4169.5</v>
      </c>
      <c r="Q14283">
        <v>2680.08</v>
      </c>
      <c r="R14283">
        <v>1169.04</v>
      </c>
      <c r="S14283">
        <v>0</v>
      </c>
      <c r="T14283">
        <v>320.38</v>
      </c>
      <c r="U14283">
        <v>3.2038000000000002</v>
      </c>
      <c r="V14283" s="1">
        <v>41548</v>
      </c>
      <c r="W14283">
        <v>107.18</v>
      </c>
      <c r="Y14283" s="1">
        <v>42491</v>
      </c>
    </row>
    <row r="14284" spans="1:25" x14ac:dyDescent="0.25">
      <c r="A14284">
        <v>582960</v>
      </c>
      <c r="B14284">
        <v>0</v>
      </c>
      <c r="C14284" s="1">
        <v>36586</v>
      </c>
      <c r="D14284">
        <v>0</v>
      </c>
      <c r="E14284" t="s">
        <v>7292</v>
      </c>
      <c r="F14284" t="s">
        <v>7292</v>
      </c>
      <c r="G14284">
        <v>3</v>
      </c>
      <c r="H14284">
        <v>0</v>
      </c>
      <c r="I14284">
        <v>459</v>
      </c>
      <c r="J14284">
        <v>2.8000000000000001E-2</v>
      </c>
      <c r="K14284">
        <v>6</v>
      </c>
      <c r="L14284" t="s">
        <v>75810</v>
      </c>
      <c r="M14284">
        <v>0</v>
      </c>
      <c r="N14284">
        <v>0</v>
      </c>
      <c r="O14284">
        <v>1790.0105719999999</v>
      </c>
      <c r="P14284">
        <v>1790.01</v>
      </c>
      <c r="Q14284">
        <v>1500</v>
      </c>
      <c r="R14284">
        <v>290.01</v>
      </c>
      <c r="S14284">
        <v>0</v>
      </c>
      <c r="T14284">
        <v>0</v>
      </c>
      <c r="U14284">
        <v>0</v>
      </c>
      <c r="V14284" s="1">
        <v>41548</v>
      </c>
      <c r="W14284">
        <v>52.71</v>
      </c>
      <c r="Y14284" s="1">
        <v>42339</v>
      </c>
    </row>
    <row r="14285" spans="1:25" x14ac:dyDescent="0.25">
      <c r="A14285">
        <v>582972</v>
      </c>
      <c r="B14285">
        <v>0</v>
      </c>
      <c r="C14285" s="1">
        <v>37438</v>
      </c>
      <c r="D14285">
        <v>0</v>
      </c>
      <c r="E14285" t="s">
        <v>7292</v>
      </c>
      <c r="F14285" t="s">
        <v>7292</v>
      </c>
      <c r="G14285">
        <v>8</v>
      </c>
      <c r="H14285">
        <v>0</v>
      </c>
      <c r="I14285">
        <v>11296</v>
      </c>
      <c r="J14285">
        <v>0.63500000000000001</v>
      </c>
      <c r="K14285">
        <v>18</v>
      </c>
      <c r="L14285" t="s">
        <v>75810</v>
      </c>
      <c r="M14285">
        <v>0</v>
      </c>
      <c r="N14285">
        <v>0</v>
      </c>
      <c r="O14285">
        <v>17341.05963</v>
      </c>
      <c r="P14285">
        <v>16606.77</v>
      </c>
      <c r="Q14285">
        <v>13825</v>
      </c>
      <c r="R14285">
        <v>3516.06</v>
      </c>
      <c r="S14285">
        <v>0</v>
      </c>
      <c r="T14285">
        <v>0</v>
      </c>
      <c r="U14285">
        <v>0</v>
      </c>
      <c r="V14285" s="1">
        <v>41306</v>
      </c>
      <c r="W14285">
        <v>8813.42</v>
      </c>
      <c r="Y14285" s="1">
        <v>41306</v>
      </c>
    </row>
    <row r="14286" spans="1:25" x14ac:dyDescent="0.25">
      <c r="A14286">
        <v>582987</v>
      </c>
      <c r="B14286">
        <v>1</v>
      </c>
      <c r="C14286" s="1">
        <v>36678</v>
      </c>
      <c r="D14286">
        <v>1</v>
      </c>
      <c r="E14286">
        <v>10</v>
      </c>
      <c r="F14286" t="s">
        <v>7292</v>
      </c>
      <c r="G14286">
        <v>5</v>
      </c>
      <c r="H14286">
        <v>0</v>
      </c>
      <c r="I14286">
        <v>1247</v>
      </c>
      <c r="J14286">
        <v>0.34599999999999997</v>
      </c>
      <c r="K14286">
        <v>15</v>
      </c>
      <c r="L14286" t="s">
        <v>75810</v>
      </c>
      <c r="M14286">
        <v>0</v>
      </c>
      <c r="N14286">
        <v>0</v>
      </c>
      <c r="O14286">
        <v>7160.3408300000001</v>
      </c>
      <c r="P14286">
        <v>7160.34</v>
      </c>
      <c r="Q14286">
        <v>6000</v>
      </c>
      <c r="R14286">
        <v>1160.3399999999999</v>
      </c>
      <c r="S14286">
        <v>0</v>
      </c>
      <c r="T14286">
        <v>0</v>
      </c>
      <c r="U14286">
        <v>0</v>
      </c>
      <c r="V14286" s="1">
        <v>41548</v>
      </c>
      <c r="W14286">
        <v>214.77</v>
      </c>
      <c r="Y14286" s="1">
        <v>42248</v>
      </c>
    </row>
    <row r="14287" spans="1:25" x14ac:dyDescent="0.25">
      <c r="A14287">
        <v>583007</v>
      </c>
      <c r="B14287">
        <v>0</v>
      </c>
      <c r="C14287" s="1">
        <v>33573</v>
      </c>
      <c r="D14287">
        <v>2</v>
      </c>
      <c r="E14287">
        <v>61</v>
      </c>
      <c r="F14287" t="s">
        <v>7292</v>
      </c>
      <c r="G14287">
        <v>14</v>
      </c>
      <c r="H14287">
        <v>0</v>
      </c>
      <c r="I14287">
        <v>14249</v>
      </c>
      <c r="J14287">
        <v>0.57899999999999996</v>
      </c>
      <c r="K14287">
        <v>33</v>
      </c>
      <c r="L14287" t="s">
        <v>75810</v>
      </c>
      <c r="M14287">
        <v>0</v>
      </c>
      <c r="N14287">
        <v>0</v>
      </c>
      <c r="O14287">
        <v>26693.048500000001</v>
      </c>
      <c r="P14287">
        <v>26197.78</v>
      </c>
      <c r="Q14287">
        <v>20000.009999999998</v>
      </c>
      <c r="R14287">
        <v>6693.04</v>
      </c>
      <c r="S14287">
        <v>0</v>
      </c>
      <c r="T14287">
        <v>0</v>
      </c>
      <c r="U14287">
        <v>0</v>
      </c>
      <c r="V14287" s="1">
        <v>41365</v>
      </c>
      <c r="W14287">
        <v>12504.5</v>
      </c>
      <c r="Y14287" s="1">
        <v>41365</v>
      </c>
    </row>
    <row r="14288" spans="1:25" x14ac:dyDescent="0.25">
      <c r="A14288">
        <v>583021</v>
      </c>
      <c r="B14288">
        <v>0</v>
      </c>
      <c r="C14288" s="1">
        <v>36557</v>
      </c>
      <c r="D14288">
        <v>0</v>
      </c>
      <c r="E14288" t="s">
        <v>7292</v>
      </c>
      <c r="F14288">
        <v>109</v>
      </c>
      <c r="G14288">
        <v>14</v>
      </c>
      <c r="H14288">
        <v>1</v>
      </c>
      <c r="I14288">
        <v>13616</v>
      </c>
      <c r="J14288">
        <v>0.75600000000000001</v>
      </c>
      <c r="K14288">
        <v>22</v>
      </c>
      <c r="L14288" t="s">
        <v>75810</v>
      </c>
      <c r="M14288">
        <v>0</v>
      </c>
      <c r="N14288">
        <v>0</v>
      </c>
      <c r="O14288">
        <v>16424.40047</v>
      </c>
      <c r="P14288">
        <v>15983.2</v>
      </c>
      <c r="Q14288">
        <v>12000</v>
      </c>
      <c r="R14288">
        <v>4424.3999999999996</v>
      </c>
      <c r="S14288">
        <v>0</v>
      </c>
      <c r="T14288">
        <v>0</v>
      </c>
      <c r="U14288">
        <v>0</v>
      </c>
      <c r="V14288" s="1">
        <v>41852</v>
      </c>
      <c r="W14288">
        <v>3874.75</v>
      </c>
      <c r="Y14288" s="1">
        <v>41852</v>
      </c>
    </row>
    <row r="14289" spans="1:25" x14ac:dyDescent="0.25">
      <c r="A14289">
        <v>583041</v>
      </c>
      <c r="B14289">
        <v>0</v>
      </c>
      <c r="C14289" s="1">
        <v>35339</v>
      </c>
      <c r="D14289">
        <v>0</v>
      </c>
      <c r="E14289" t="s">
        <v>7292</v>
      </c>
      <c r="F14289" t="s">
        <v>7292</v>
      </c>
      <c r="G14289">
        <v>8</v>
      </c>
      <c r="H14289">
        <v>0</v>
      </c>
      <c r="I14289">
        <v>41013</v>
      </c>
      <c r="J14289">
        <v>0.73199999999999998</v>
      </c>
      <c r="K14289">
        <v>25</v>
      </c>
      <c r="L14289" t="s">
        <v>75810</v>
      </c>
      <c r="M14289">
        <v>0</v>
      </c>
      <c r="N14289">
        <v>0</v>
      </c>
      <c r="O14289">
        <v>7714.2857000000004</v>
      </c>
      <c r="P14289">
        <v>7714.29</v>
      </c>
      <c r="Q14289">
        <v>7000</v>
      </c>
      <c r="R14289">
        <v>714.29</v>
      </c>
      <c r="S14289">
        <v>0</v>
      </c>
      <c r="T14289">
        <v>0</v>
      </c>
      <c r="U14289">
        <v>0</v>
      </c>
      <c r="V14289" s="1">
        <v>41214</v>
      </c>
      <c r="W14289">
        <v>2524.92</v>
      </c>
      <c r="Y14289" s="1">
        <v>41183</v>
      </c>
    </row>
    <row r="14290" spans="1:25" x14ac:dyDescent="0.25">
      <c r="A14290">
        <v>583047</v>
      </c>
      <c r="B14290">
        <v>0</v>
      </c>
      <c r="C14290" s="1">
        <v>33909</v>
      </c>
      <c r="D14290">
        <v>2</v>
      </c>
      <c r="E14290" t="s">
        <v>7292</v>
      </c>
      <c r="F14290" t="s">
        <v>7292</v>
      </c>
      <c r="G14290">
        <v>6</v>
      </c>
      <c r="H14290">
        <v>0</v>
      </c>
      <c r="I14290">
        <v>9585</v>
      </c>
      <c r="J14290">
        <v>0.59899999999999998</v>
      </c>
      <c r="K14290">
        <v>18</v>
      </c>
      <c r="L14290" t="s">
        <v>75810</v>
      </c>
      <c r="M14290">
        <v>0</v>
      </c>
      <c r="N14290">
        <v>0</v>
      </c>
      <c r="O14290">
        <v>16439.457310000002</v>
      </c>
      <c r="P14290">
        <v>16439.46</v>
      </c>
      <c r="Q14290">
        <v>15000</v>
      </c>
      <c r="R14290">
        <v>1439.46</v>
      </c>
      <c r="S14290">
        <v>0</v>
      </c>
      <c r="T14290">
        <v>0</v>
      </c>
      <c r="U14290">
        <v>0</v>
      </c>
      <c r="V14290" s="1">
        <v>41030</v>
      </c>
      <c r="W14290">
        <v>8001.42</v>
      </c>
      <c r="Y14290" s="1">
        <v>41730</v>
      </c>
    </row>
    <row r="14291" spans="1:25" x14ac:dyDescent="0.25">
      <c r="A14291">
        <v>583055</v>
      </c>
      <c r="B14291">
        <v>0</v>
      </c>
      <c r="C14291" s="1">
        <v>37165</v>
      </c>
      <c r="D14291">
        <v>2</v>
      </c>
      <c r="E14291" t="s">
        <v>7292</v>
      </c>
      <c r="F14291" t="s">
        <v>7292</v>
      </c>
      <c r="G14291">
        <v>4</v>
      </c>
      <c r="H14291">
        <v>0</v>
      </c>
      <c r="I14291">
        <v>3904</v>
      </c>
      <c r="J14291">
        <v>0.97599999999999998</v>
      </c>
      <c r="K14291">
        <v>21</v>
      </c>
      <c r="L14291" t="s">
        <v>75810</v>
      </c>
      <c r="M14291">
        <v>0</v>
      </c>
      <c r="N14291">
        <v>0</v>
      </c>
      <c r="O14291">
        <v>30124.160029999999</v>
      </c>
      <c r="P14291">
        <v>29197.59</v>
      </c>
      <c r="Q14291">
        <v>25000</v>
      </c>
      <c r="R14291">
        <v>5124.16</v>
      </c>
      <c r="S14291">
        <v>0</v>
      </c>
      <c r="T14291">
        <v>0</v>
      </c>
      <c r="U14291">
        <v>0</v>
      </c>
      <c r="V14291" s="1">
        <v>40940</v>
      </c>
      <c r="W14291">
        <v>20857.150000000001</v>
      </c>
      <c r="Y14291" s="1">
        <v>40940</v>
      </c>
    </row>
    <row r="14292" spans="1:25" x14ac:dyDescent="0.25">
      <c r="A14292">
        <v>583078</v>
      </c>
      <c r="B14292">
        <v>0</v>
      </c>
      <c r="C14292" s="1">
        <v>39052</v>
      </c>
      <c r="D14292">
        <v>0</v>
      </c>
      <c r="E14292" t="s">
        <v>7292</v>
      </c>
      <c r="F14292" t="s">
        <v>7292</v>
      </c>
      <c r="G14292">
        <v>8</v>
      </c>
      <c r="H14292">
        <v>0</v>
      </c>
      <c r="I14292">
        <v>3449</v>
      </c>
      <c r="J14292">
        <v>0.16</v>
      </c>
      <c r="K14292">
        <v>15</v>
      </c>
      <c r="L14292" t="s">
        <v>75810</v>
      </c>
      <c r="M14292">
        <v>0</v>
      </c>
      <c r="N14292">
        <v>0</v>
      </c>
      <c r="O14292">
        <v>19536.370210000001</v>
      </c>
      <c r="P14292">
        <v>19094.5</v>
      </c>
      <c r="Q14292">
        <v>14000</v>
      </c>
      <c r="R14292">
        <v>5536.37</v>
      </c>
      <c r="S14292">
        <v>0</v>
      </c>
      <c r="T14292">
        <v>0</v>
      </c>
      <c r="U14292">
        <v>0</v>
      </c>
      <c r="V14292" s="1">
        <v>42278</v>
      </c>
      <c r="W14292">
        <v>335.39</v>
      </c>
      <c r="Y14292" s="1">
        <v>42278</v>
      </c>
    </row>
    <row r="14293" spans="1:25" x14ac:dyDescent="0.25">
      <c r="A14293">
        <v>583079</v>
      </c>
      <c r="B14293">
        <v>0</v>
      </c>
      <c r="C14293" s="1">
        <v>38261</v>
      </c>
      <c r="D14293">
        <v>0</v>
      </c>
      <c r="E14293" t="s">
        <v>7292</v>
      </c>
      <c r="F14293" t="s">
        <v>7292</v>
      </c>
      <c r="G14293">
        <v>5</v>
      </c>
      <c r="H14293">
        <v>0</v>
      </c>
      <c r="I14293">
        <v>311</v>
      </c>
      <c r="J14293">
        <v>6.6000000000000003E-2</v>
      </c>
      <c r="K14293">
        <v>10</v>
      </c>
      <c r="L14293" t="s">
        <v>75810</v>
      </c>
      <c r="M14293">
        <v>0</v>
      </c>
      <c r="N14293">
        <v>0</v>
      </c>
      <c r="O14293">
        <v>2784.928191</v>
      </c>
      <c r="P14293">
        <v>2784.93</v>
      </c>
      <c r="Q14293">
        <v>2500</v>
      </c>
      <c r="R14293">
        <v>284.93</v>
      </c>
      <c r="S14293">
        <v>0</v>
      </c>
      <c r="T14293">
        <v>0</v>
      </c>
      <c r="U14293">
        <v>0</v>
      </c>
      <c r="V14293" s="1">
        <v>41548</v>
      </c>
      <c r="W14293">
        <v>82.4</v>
      </c>
      <c r="Y14293" s="1">
        <v>42491</v>
      </c>
    </row>
    <row r="14294" spans="1:25" x14ac:dyDescent="0.25">
      <c r="A14294">
        <v>583110</v>
      </c>
      <c r="B14294">
        <v>0</v>
      </c>
      <c r="C14294" s="1">
        <v>36220</v>
      </c>
      <c r="D14294">
        <v>0</v>
      </c>
      <c r="E14294" t="s">
        <v>7292</v>
      </c>
      <c r="F14294" t="s">
        <v>7292</v>
      </c>
      <c r="G14294">
        <v>11</v>
      </c>
      <c r="H14294">
        <v>0</v>
      </c>
      <c r="I14294">
        <v>15161</v>
      </c>
      <c r="J14294">
        <v>0.27400000000000002</v>
      </c>
      <c r="K14294">
        <v>22</v>
      </c>
      <c r="L14294" t="s">
        <v>75810</v>
      </c>
      <c r="M14294">
        <v>0</v>
      </c>
      <c r="N14294">
        <v>0</v>
      </c>
      <c r="O14294">
        <v>10887.7947</v>
      </c>
      <c r="P14294">
        <v>10833.36</v>
      </c>
      <c r="Q14294">
        <v>10000</v>
      </c>
      <c r="R14294">
        <v>887.79</v>
      </c>
      <c r="S14294">
        <v>0</v>
      </c>
      <c r="T14294">
        <v>0</v>
      </c>
      <c r="U14294">
        <v>0</v>
      </c>
      <c r="V14294" s="1">
        <v>41214</v>
      </c>
      <c r="W14294">
        <v>224.59</v>
      </c>
      <c r="Y14294" s="1">
        <v>41183</v>
      </c>
    </row>
    <row r="14295" spans="1:25" x14ac:dyDescent="0.25">
      <c r="A14295">
        <v>583119</v>
      </c>
      <c r="B14295">
        <v>0</v>
      </c>
      <c r="C14295" s="1">
        <v>35551</v>
      </c>
      <c r="D14295">
        <v>2</v>
      </c>
      <c r="E14295" t="s">
        <v>7292</v>
      </c>
      <c r="F14295" t="s">
        <v>7292</v>
      </c>
      <c r="G14295">
        <v>4</v>
      </c>
      <c r="H14295">
        <v>0</v>
      </c>
      <c r="I14295">
        <v>15924</v>
      </c>
      <c r="J14295">
        <v>0.65</v>
      </c>
      <c r="K14295">
        <v>13</v>
      </c>
      <c r="L14295" t="s">
        <v>75810</v>
      </c>
      <c r="M14295">
        <v>0</v>
      </c>
      <c r="N14295">
        <v>0</v>
      </c>
      <c r="O14295">
        <v>25034.684829999998</v>
      </c>
      <c r="P14295">
        <v>24940.799999999999</v>
      </c>
      <c r="Q14295">
        <v>20000</v>
      </c>
      <c r="R14295">
        <v>5034.68</v>
      </c>
      <c r="S14295">
        <v>0</v>
      </c>
      <c r="T14295">
        <v>0</v>
      </c>
      <c r="U14295">
        <v>0</v>
      </c>
      <c r="V14295" s="1">
        <v>41548</v>
      </c>
      <c r="W14295">
        <v>770.37</v>
      </c>
      <c r="Y14295" s="1">
        <v>41548</v>
      </c>
    </row>
    <row r="14296" spans="1:25" x14ac:dyDescent="0.25">
      <c r="A14296">
        <v>583126</v>
      </c>
      <c r="B14296">
        <v>0</v>
      </c>
      <c r="C14296" s="1">
        <v>37834</v>
      </c>
      <c r="D14296">
        <v>2</v>
      </c>
      <c r="E14296" t="s">
        <v>7292</v>
      </c>
      <c r="F14296" t="s">
        <v>7292</v>
      </c>
      <c r="G14296">
        <v>5</v>
      </c>
      <c r="H14296">
        <v>0</v>
      </c>
      <c r="I14296">
        <v>3488</v>
      </c>
      <c r="J14296">
        <v>0.375</v>
      </c>
      <c r="K14296">
        <v>10</v>
      </c>
      <c r="L14296" t="s">
        <v>75810</v>
      </c>
      <c r="M14296">
        <v>0</v>
      </c>
      <c r="N14296">
        <v>0</v>
      </c>
      <c r="O14296">
        <v>26709.868910000001</v>
      </c>
      <c r="P14296">
        <v>26709.87</v>
      </c>
      <c r="Q14296">
        <v>21599.99</v>
      </c>
      <c r="R14296">
        <v>5109.88</v>
      </c>
      <c r="S14296">
        <v>0</v>
      </c>
      <c r="T14296">
        <v>0</v>
      </c>
      <c r="U14296">
        <v>0</v>
      </c>
      <c r="V14296" s="1">
        <v>41548</v>
      </c>
      <c r="W14296">
        <v>773.32</v>
      </c>
      <c r="Y14296" s="1">
        <v>42278</v>
      </c>
    </row>
    <row r="14297" spans="1:25" x14ac:dyDescent="0.25">
      <c r="A14297">
        <v>583128</v>
      </c>
      <c r="B14297">
        <v>0</v>
      </c>
      <c r="C14297" s="1">
        <v>33208</v>
      </c>
      <c r="D14297">
        <v>0</v>
      </c>
      <c r="E14297" t="s">
        <v>7292</v>
      </c>
      <c r="F14297" t="s">
        <v>7292</v>
      </c>
      <c r="G14297">
        <v>11</v>
      </c>
      <c r="H14297">
        <v>0</v>
      </c>
      <c r="I14297">
        <v>19598</v>
      </c>
      <c r="J14297">
        <v>0.48399999999999999</v>
      </c>
      <c r="K14297">
        <v>34</v>
      </c>
      <c r="L14297" t="s">
        <v>75810</v>
      </c>
      <c r="M14297">
        <v>0</v>
      </c>
      <c r="N14297">
        <v>0</v>
      </c>
      <c r="O14297">
        <v>26228.562590000001</v>
      </c>
      <c r="P14297">
        <v>25840.62</v>
      </c>
      <c r="Q14297">
        <v>20000</v>
      </c>
      <c r="R14297">
        <v>6228.56</v>
      </c>
      <c r="S14297">
        <v>0</v>
      </c>
      <c r="T14297">
        <v>0</v>
      </c>
      <c r="U14297">
        <v>0</v>
      </c>
      <c r="V14297" s="1">
        <v>41883</v>
      </c>
      <c r="W14297">
        <v>5848.99</v>
      </c>
      <c r="Y14297" s="1">
        <v>42491</v>
      </c>
    </row>
    <row r="14298" spans="1:25" x14ac:dyDescent="0.25">
      <c r="A14298">
        <v>583133</v>
      </c>
      <c r="B14298">
        <v>1</v>
      </c>
      <c r="C14298" s="1">
        <v>31747</v>
      </c>
      <c r="D14298">
        <v>3</v>
      </c>
      <c r="E14298">
        <v>3</v>
      </c>
      <c r="F14298" t="s">
        <v>7292</v>
      </c>
      <c r="G14298">
        <v>9</v>
      </c>
      <c r="H14298">
        <v>0</v>
      </c>
      <c r="I14298">
        <v>5168</v>
      </c>
      <c r="J14298">
        <v>0.876</v>
      </c>
      <c r="K14298">
        <v>44</v>
      </c>
      <c r="L14298" t="s">
        <v>75810</v>
      </c>
      <c r="M14298">
        <v>0</v>
      </c>
      <c r="N14298">
        <v>0</v>
      </c>
      <c r="O14298">
        <v>10887.298849999999</v>
      </c>
      <c r="P14298">
        <v>10887.3</v>
      </c>
      <c r="Q14298">
        <v>8000</v>
      </c>
      <c r="R14298">
        <v>2887.3</v>
      </c>
      <c r="S14298">
        <v>0</v>
      </c>
      <c r="T14298">
        <v>0</v>
      </c>
      <c r="U14298">
        <v>0</v>
      </c>
      <c r="V14298" s="1">
        <v>41334</v>
      </c>
      <c r="W14298">
        <v>5222.01</v>
      </c>
      <c r="Y14298" s="1">
        <v>41730</v>
      </c>
    </row>
    <row r="14299" spans="1:25" x14ac:dyDescent="0.25">
      <c r="A14299">
        <v>583137</v>
      </c>
      <c r="B14299">
        <v>0</v>
      </c>
      <c r="C14299" s="1">
        <v>35096</v>
      </c>
      <c r="D14299">
        <v>1</v>
      </c>
      <c r="E14299">
        <v>59</v>
      </c>
      <c r="F14299" t="s">
        <v>7292</v>
      </c>
      <c r="G14299">
        <v>6</v>
      </c>
      <c r="H14299">
        <v>0</v>
      </c>
      <c r="I14299">
        <v>428</v>
      </c>
      <c r="J14299">
        <v>0.14299999999999999</v>
      </c>
      <c r="K14299">
        <v>29</v>
      </c>
      <c r="L14299" t="s">
        <v>75810</v>
      </c>
      <c r="M14299">
        <v>0</v>
      </c>
      <c r="N14299">
        <v>0</v>
      </c>
      <c r="O14299">
        <v>4505.2729410000002</v>
      </c>
      <c r="P14299">
        <v>4505.2700000000004</v>
      </c>
      <c r="Q14299">
        <v>4000</v>
      </c>
      <c r="R14299">
        <v>505.27</v>
      </c>
      <c r="S14299">
        <v>0</v>
      </c>
      <c r="T14299">
        <v>0</v>
      </c>
      <c r="U14299">
        <v>0</v>
      </c>
      <c r="V14299" s="1">
        <v>40909</v>
      </c>
      <c r="W14299">
        <v>3286.91</v>
      </c>
      <c r="Y14299" s="1">
        <v>40878</v>
      </c>
    </row>
    <row r="14300" spans="1:25" x14ac:dyDescent="0.25">
      <c r="A14300">
        <v>583146</v>
      </c>
      <c r="B14300">
        <v>0</v>
      </c>
      <c r="C14300" s="1">
        <v>38292</v>
      </c>
      <c r="D14300">
        <v>0</v>
      </c>
      <c r="E14300" t="s">
        <v>7292</v>
      </c>
      <c r="F14300" t="s">
        <v>7292</v>
      </c>
      <c r="G14300">
        <v>12</v>
      </c>
      <c r="H14300">
        <v>0</v>
      </c>
      <c r="I14300">
        <v>6311</v>
      </c>
      <c r="J14300">
        <v>0.65100000000000002</v>
      </c>
      <c r="K14300">
        <v>12</v>
      </c>
      <c r="L14300" t="s">
        <v>75810</v>
      </c>
      <c r="M14300">
        <v>0</v>
      </c>
      <c r="N14300">
        <v>0</v>
      </c>
      <c r="O14300">
        <v>4474.9909429999998</v>
      </c>
      <c r="P14300">
        <v>4474.99</v>
      </c>
      <c r="Q14300">
        <v>4000</v>
      </c>
      <c r="R14300">
        <v>474.99</v>
      </c>
      <c r="S14300">
        <v>0</v>
      </c>
      <c r="T14300">
        <v>0</v>
      </c>
      <c r="U14300">
        <v>0</v>
      </c>
      <c r="V14300" s="1">
        <v>41214</v>
      </c>
      <c r="W14300">
        <v>373.77</v>
      </c>
      <c r="Y14300" s="1">
        <v>41518</v>
      </c>
    </row>
    <row r="14301" spans="1:25" x14ac:dyDescent="0.25">
      <c r="A14301">
        <v>583167</v>
      </c>
      <c r="B14301">
        <v>0</v>
      </c>
      <c r="C14301" s="1">
        <v>36831</v>
      </c>
      <c r="D14301">
        <v>2</v>
      </c>
      <c r="E14301" t="s">
        <v>7292</v>
      </c>
      <c r="F14301" t="s">
        <v>7292</v>
      </c>
      <c r="G14301">
        <v>7</v>
      </c>
      <c r="H14301">
        <v>0</v>
      </c>
      <c r="I14301">
        <v>10736</v>
      </c>
      <c r="J14301">
        <v>0.60299999999999998</v>
      </c>
      <c r="K14301">
        <v>12</v>
      </c>
      <c r="L14301" t="s">
        <v>75810</v>
      </c>
      <c r="M14301">
        <v>0</v>
      </c>
      <c r="N14301">
        <v>0</v>
      </c>
      <c r="O14301">
        <v>9481.4903849999992</v>
      </c>
      <c r="P14301">
        <v>9481.49</v>
      </c>
      <c r="Q14301">
        <v>8000</v>
      </c>
      <c r="R14301">
        <v>1481.49</v>
      </c>
      <c r="S14301">
        <v>0</v>
      </c>
      <c r="T14301">
        <v>0</v>
      </c>
      <c r="U14301">
        <v>0</v>
      </c>
      <c r="V14301" s="1">
        <v>41456</v>
      </c>
      <c r="W14301">
        <v>1061.5899999999999</v>
      </c>
      <c r="Y14301" s="1">
        <v>41456</v>
      </c>
    </row>
    <row r="14302" spans="1:25" x14ac:dyDescent="0.25">
      <c r="A14302">
        <v>583179</v>
      </c>
      <c r="B14302">
        <v>0</v>
      </c>
      <c r="C14302" s="1">
        <v>34366</v>
      </c>
      <c r="D14302">
        <v>1</v>
      </c>
      <c r="E14302" t="s">
        <v>7292</v>
      </c>
      <c r="F14302" t="s">
        <v>7292</v>
      </c>
      <c r="G14302">
        <v>2</v>
      </c>
      <c r="H14302">
        <v>0</v>
      </c>
      <c r="I14302">
        <v>940</v>
      </c>
      <c r="J14302">
        <v>0.188</v>
      </c>
      <c r="K14302">
        <v>15</v>
      </c>
      <c r="L14302" t="s">
        <v>75810</v>
      </c>
      <c r="M14302">
        <v>0</v>
      </c>
      <c r="N14302">
        <v>0</v>
      </c>
      <c r="O14302">
        <v>10927.4805</v>
      </c>
      <c r="P14302">
        <v>10899.02</v>
      </c>
      <c r="Q14302">
        <v>9600</v>
      </c>
      <c r="R14302">
        <v>1327.48</v>
      </c>
      <c r="S14302">
        <v>0</v>
      </c>
      <c r="T14302">
        <v>0</v>
      </c>
      <c r="U14302">
        <v>0</v>
      </c>
      <c r="V14302" s="1">
        <v>40940</v>
      </c>
      <c r="W14302">
        <v>7777.22</v>
      </c>
      <c r="Y14302" s="1">
        <v>40940</v>
      </c>
    </row>
    <row r="14303" spans="1:25" x14ac:dyDescent="0.25">
      <c r="A14303">
        <v>583181</v>
      </c>
      <c r="B14303">
        <v>0</v>
      </c>
      <c r="C14303" s="1">
        <v>31898</v>
      </c>
      <c r="D14303">
        <v>1</v>
      </c>
      <c r="E14303" t="s">
        <v>7292</v>
      </c>
      <c r="F14303" t="s">
        <v>7292</v>
      </c>
      <c r="G14303">
        <v>8</v>
      </c>
      <c r="H14303">
        <v>0</v>
      </c>
      <c r="I14303">
        <v>14772</v>
      </c>
      <c r="J14303">
        <v>0.41399999999999998</v>
      </c>
      <c r="K14303">
        <v>18</v>
      </c>
      <c r="L14303" t="s">
        <v>75810</v>
      </c>
      <c r="M14303">
        <v>0</v>
      </c>
      <c r="N14303">
        <v>0</v>
      </c>
      <c r="O14303">
        <v>8481.19</v>
      </c>
      <c r="P14303">
        <v>8012.21</v>
      </c>
      <c r="Q14303">
        <v>4789.67</v>
      </c>
      <c r="R14303">
        <v>3031.29</v>
      </c>
      <c r="S14303">
        <v>17.677498239999998</v>
      </c>
      <c r="T14303">
        <v>642.54999999999995</v>
      </c>
      <c r="U14303">
        <v>6.41</v>
      </c>
      <c r="V14303" s="1">
        <v>41153</v>
      </c>
      <c r="W14303">
        <v>44.7</v>
      </c>
      <c r="Y14303" s="1">
        <v>41306</v>
      </c>
    </row>
    <row r="14304" spans="1:25" x14ac:dyDescent="0.25">
      <c r="A14304">
        <v>583194</v>
      </c>
      <c r="B14304">
        <v>0</v>
      </c>
      <c r="C14304" s="1">
        <v>34608</v>
      </c>
      <c r="D14304">
        <v>1</v>
      </c>
      <c r="E14304">
        <v>44</v>
      </c>
      <c r="F14304" t="s">
        <v>7292</v>
      </c>
      <c r="G14304">
        <v>2</v>
      </c>
      <c r="H14304">
        <v>0</v>
      </c>
      <c r="I14304">
        <v>13901</v>
      </c>
      <c r="J14304">
        <v>0.92100000000000004</v>
      </c>
      <c r="K14304">
        <v>6</v>
      </c>
      <c r="L14304" t="s">
        <v>75810</v>
      </c>
      <c r="M14304">
        <v>0</v>
      </c>
      <c r="N14304">
        <v>0</v>
      </c>
      <c r="O14304">
        <v>16905.090029999999</v>
      </c>
      <c r="P14304">
        <v>16872.580000000002</v>
      </c>
      <c r="Q14304">
        <v>13000</v>
      </c>
      <c r="R14304">
        <v>3905.09</v>
      </c>
      <c r="S14304">
        <v>0</v>
      </c>
      <c r="T14304">
        <v>0</v>
      </c>
      <c r="U14304">
        <v>0</v>
      </c>
      <c r="V14304" s="1">
        <v>41548</v>
      </c>
      <c r="W14304">
        <v>499.51</v>
      </c>
      <c r="Y14304" s="1">
        <v>42064</v>
      </c>
    </row>
    <row r="14305" spans="1:25" x14ac:dyDescent="0.25">
      <c r="A14305">
        <v>583195</v>
      </c>
      <c r="B14305">
        <v>0</v>
      </c>
      <c r="C14305" s="1">
        <v>35156</v>
      </c>
      <c r="D14305">
        <v>1</v>
      </c>
      <c r="E14305">
        <v>57</v>
      </c>
      <c r="F14305" t="s">
        <v>7292</v>
      </c>
      <c r="G14305">
        <v>14</v>
      </c>
      <c r="H14305">
        <v>0</v>
      </c>
      <c r="I14305">
        <v>13573</v>
      </c>
      <c r="J14305">
        <v>0.51800000000000002</v>
      </c>
      <c r="K14305">
        <v>36</v>
      </c>
      <c r="L14305" t="s">
        <v>75810</v>
      </c>
      <c r="M14305">
        <v>0</v>
      </c>
      <c r="N14305">
        <v>0</v>
      </c>
      <c r="O14305">
        <v>21452.094580000001</v>
      </c>
      <c r="P14305">
        <v>21415.11</v>
      </c>
      <c r="Q14305">
        <v>14500</v>
      </c>
      <c r="R14305">
        <v>6952.09</v>
      </c>
      <c r="S14305">
        <v>0</v>
      </c>
      <c r="T14305">
        <v>0</v>
      </c>
      <c r="U14305">
        <v>0</v>
      </c>
      <c r="V14305" s="1">
        <v>41821</v>
      </c>
      <c r="W14305">
        <v>5295.39</v>
      </c>
      <c r="Y14305" s="1">
        <v>42095</v>
      </c>
    </row>
    <row r="14306" spans="1:25" x14ac:dyDescent="0.25">
      <c r="A14306">
        <v>583200</v>
      </c>
      <c r="B14306">
        <v>0</v>
      </c>
      <c r="C14306" s="1">
        <v>39326</v>
      </c>
      <c r="D14306">
        <v>0</v>
      </c>
      <c r="E14306" t="s">
        <v>7292</v>
      </c>
      <c r="F14306" t="s">
        <v>7292</v>
      </c>
      <c r="G14306">
        <v>6</v>
      </c>
      <c r="H14306">
        <v>0</v>
      </c>
      <c r="I14306">
        <v>8673</v>
      </c>
      <c r="J14306">
        <v>0.60699999999999998</v>
      </c>
      <c r="K14306">
        <v>6</v>
      </c>
      <c r="L14306" t="s">
        <v>75810</v>
      </c>
      <c r="M14306">
        <v>0</v>
      </c>
      <c r="N14306">
        <v>0</v>
      </c>
      <c r="O14306">
        <v>9714.7999999999993</v>
      </c>
      <c r="P14306">
        <v>9321.83</v>
      </c>
      <c r="Q14306">
        <v>5102</v>
      </c>
      <c r="R14306">
        <v>3954.54</v>
      </c>
      <c r="S14306">
        <v>0</v>
      </c>
      <c r="T14306">
        <v>658.26</v>
      </c>
      <c r="U14306">
        <v>6.3659999999999997</v>
      </c>
      <c r="V14306" s="1">
        <v>41640</v>
      </c>
      <c r="W14306">
        <v>238.9</v>
      </c>
      <c r="Y14306" s="1">
        <v>41791</v>
      </c>
    </row>
    <row r="14307" spans="1:25" x14ac:dyDescent="0.25">
      <c r="A14307">
        <v>583218</v>
      </c>
      <c r="B14307">
        <v>0</v>
      </c>
      <c r="C14307" s="1">
        <v>36923</v>
      </c>
      <c r="D14307">
        <v>2</v>
      </c>
      <c r="E14307" t="s">
        <v>7292</v>
      </c>
      <c r="F14307" t="s">
        <v>7292</v>
      </c>
      <c r="G14307">
        <v>11</v>
      </c>
      <c r="H14307">
        <v>0</v>
      </c>
      <c r="I14307">
        <v>19662</v>
      </c>
      <c r="J14307">
        <v>0.59199999999999997</v>
      </c>
      <c r="K14307">
        <v>27</v>
      </c>
      <c r="L14307" t="s">
        <v>75810</v>
      </c>
      <c r="M14307">
        <v>0</v>
      </c>
      <c r="N14307">
        <v>0</v>
      </c>
      <c r="O14307">
        <v>31151.996999999999</v>
      </c>
      <c r="P14307">
        <v>30447.02</v>
      </c>
      <c r="Q14307">
        <v>25000</v>
      </c>
      <c r="R14307">
        <v>6152</v>
      </c>
      <c r="S14307">
        <v>0</v>
      </c>
      <c r="T14307">
        <v>0</v>
      </c>
      <c r="U14307">
        <v>0</v>
      </c>
      <c r="V14307" s="1">
        <v>41334</v>
      </c>
      <c r="W14307">
        <v>6728.51</v>
      </c>
      <c r="Y14307" s="1">
        <v>42491</v>
      </c>
    </row>
    <row r="14308" spans="1:25" x14ac:dyDescent="0.25">
      <c r="A14308">
        <v>583228</v>
      </c>
      <c r="B14308">
        <v>0</v>
      </c>
      <c r="C14308" s="1">
        <v>39326</v>
      </c>
      <c r="D14308">
        <v>1</v>
      </c>
      <c r="E14308" t="s">
        <v>7292</v>
      </c>
      <c r="F14308" t="s">
        <v>7292</v>
      </c>
      <c r="G14308">
        <v>9</v>
      </c>
      <c r="H14308">
        <v>0</v>
      </c>
      <c r="I14308">
        <v>2524</v>
      </c>
      <c r="J14308">
        <v>0.308</v>
      </c>
      <c r="K14308">
        <v>12</v>
      </c>
      <c r="L14308" t="s">
        <v>75810</v>
      </c>
      <c r="M14308">
        <v>0</v>
      </c>
      <c r="N14308">
        <v>0</v>
      </c>
      <c r="O14308">
        <v>10314.104219999999</v>
      </c>
      <c r="P14308">
        <v>10277.27</v>
      </c>
      <c r="Q14308">
        <v>7000</v>
      </c>
      <c r="R14308">
        <v>3314.1</v>
      </c>
      <c r="S14308">
        <v>0</v>
      </c>
      <c r="T14308">
        <v>0</v>
      </c>
      <c r="U14308">
        <v>0</v>
      </c>
      <c r="V14308" s="1">
        <v>42278</v>
      </c>
      <c r="W14308">
        <v>189.61</v>
      </c>
      <c r="Y14308" s="1">
        <v>42491</v>
      </c>
    </row>
    <row r="14309" spans="1:25" x14ac:dyDescent="0.25">
      <c r="A14309">
        <v>583262</v>
      </c>
      <c r="B14309">
        <v>0</v>
      </c>
      <c r="C14309" s="1">
        <v>35309</v>
      </c>
      <c r="D14309">
        <v>3</v>
      </c>
      <c r="E14309">
        <v>82</v>
      </c>
      <c r="F14309" t="s">
        <v>7292</v>
      </c>
      <c r="G14309">
        <v>9</v>
      </c>
      <c r="H14309">
        <v>0</v>
      </c>
      <c r="I14309">
        <v>7928</v>
      </c>
      <c r="J14309">
        <v>0.18</v>
      </c>
      <c r="K14309">
        <v>42</v>
      </c>
      <c r="L14309" t="s">
        <v>75810</v>
      </c>
      <c r="M14309">
        <v>0</v>
      </c>
      <c r="N14309">
        <v>0</v>
      </c>
      <c r="O14309">
        <v>10992.49482</v>
      </c>
      <c r="P14309">
        <v>10556.28</v>
      </c>
      <c r="Q14309">
        <v>10000</v>
      </c>
      <c r="R14309">
        <v>992.49</v>
      </c>
      <c r="S14309">
        <v>0</v>
      </c>
      <c r="T14309">
        <v>0</v>
      </c>
      <c r="U14309">
        <v>0</v>
      </c>
      <c r="V14309" s="1">
        <v>41061</v>
      </c>
      <c r="W14309">
        <v>5058.76</v>
      </c>
      <c r="Y14309" s="1">
        <v>42491</v>
      </c>
    </row>
    <row r="14310" spans="1:25" x14ac:dyDescent="0.25">
      <c r="A14310">
        <v>583291</v>
      </c>
      <c r="B14310">
        <v>0</v>
      </c>
      <c r="C14310" s="1">
        <v>37226</v>
      </c>
      <c r="D14310">
        <v>2</v>
      </c>
      <c r="E14310" t="s">
        <v>7292</v>
      </c>
      <c r="F14310" t="s">
        <v>7292</v>
      </c>
      <c r="G14310">
        <v>11</v>
      </c>
      <c r="H14310">
        <v>0</v>
      </c>
      <c r="I14310">
        <v>8568</v>
      </c>
      <c r="J14310">
        <v>0.53900000000000003</v>
      </c>
      <c r="K14310">
        <v>22</v>
      </c>
      <c r="L14310" t="s">
        <v>75810</v>
      </c>
      <c r="M14310">
        <v>0</v>
      </c>
      <c r="N14310">
        <v>0</v>
      </c>
      <c r="O14310">
        <v>9332.9877049999996</v>
      </c>
      <c r="P14310">
        <v>9303.82</v>
      </c>
      <c r="Q14310">
        <v>8000</v>
      </c>
      <c r="R14310">
        <v>1332.99</v>
      </c>
      <c r="S14310">
        <v>0</v>
      </c>
      <c r="T14310">
        <v>0</v>
      </c>
      <c r="U14310">
        <v>0</v>
      </c>
      <c r="V14310" s="1">
        <v>41244</v>
      </c>
      <c r="W14310">
        <v>217.5</v>
      </c>
      <c r="Y14310" s="1">
        <v>42491</v>
      </c>
    </row>
    <row r="14311" spans="1:25" x14ac:dyDescent="0.25">
      <c r="A14311">
        <v>583337</v>
      </c>
      <c r="B14311">
        <v>0</v>
      </c>
      <c r="C14311" s="1">
        <v>34029</v>
      </c>
      <c r="D14311">
        <v>0</v>
      </c>
      <c r="E14311" t="s">
        <v>7292</v>
      </c>
      <c r="F14311" t="s">
        <v>7292</v>
      </c>
      <c r="G14311">
        <v>7</v>
      </c>
      <c r="H14311">
        <v>0</v>
      </c>
      <c r="I14311">
        <v>2323</v>
      </c>
      <c r="J14311">
        <v>0.22800000000000001</v>
      </c>
      <c r="K14311">
        <v>14</v>
      </c>
      <c r="L14311" t="s">
        <v>75810</v>
      </c>
      <c r="M14311">
        <v>0</v>
      </c>
      <c r="N14311">
        <v>0</v>
      </c>
      <c r="O14311">
        <v>5569.6949519999998</v>
      </c>
      <c r="P14311">
        <v>5569.69</v>
      </c>
      <c r="Q14311">
        <v>5000</v>
      </c>
      <c r="R14311">
        <v>569.69000000000005</v>
      </c>
      <c r="S14311">
        <v>0</v>
      </c>
      <c r="T14311">
        <v>0</v>
      </c>
      <c r="U14311">
        <v>0</v>
      </c>
      <c r="V14311" s="1">
        <v>41548</v>
      </c>
      <c r="W14311">
        <v>162.85</v>
      </c>
      <c r="Y14311" s="1">
        <v>41548</v>
      </c>
    </row>
    <row r="14312" spans="1:25" x14ac:dyDescent="0.25">
      <c r="A14312">
        <v>583359</v>
      </c>
      <c r="B14312">
        <v>0</v>
      </c>
      <c r="C14312" s="1">
        <v>32478</v>
      </c>
      <c r="D14312">
        <v>0</v>
      </c>
      <c r="E14312" t="s">
        <v>7292</v>
      </c>
      <c r="F14312" t="s">
        <v>7292</v>
      </c>
      <c r="G14312">
        <v>15</v>
      </c>
      <c r="H14312">
        <v>0</v>
      </c>
      <c r="I14312">
        <v>10351</v>
      </c>
      <c r="J14312">
        <v>9.9000000000000005E-2</v>
      </c>
      <c r="K14312">
        <v>46</v>
      </c>
      <c r="L14312" t="s">
        <v>75810</v>
      </c>
      <c r="M14312">
        <v>0</v>
      </c>
      <c r="N14312">
        <v>0</v>
      </c>
      <c r="O14312">
        <v>3196.3499769999999</v>
      </c>
      <c r="P14312">
        <v>3196.35</v>
      </c>
      <c r="Q14312">
        <v>3000</v>
      </c>
      <c r="R14312">
        <v>196.35</v>
      </c>
      <c r="S14312">
        <v>0</v>
      </c>
      <c r="T14312">
        <v>0</v>
      </c>
      <c r="U14312">
        <v>0</v>
      </c>
      <c r="V14312" s="1">
        <v>40909</v>
      </c>
      <c r="W14312">
        <v>1914.53</v>
      </c>
      <c r="Y14312" s="1">
        <v>41760</v>
      </c>
    </row>
    <row r="14313" spans="1:25" x14ac:dyDescent="0.25">
      <c r="A14313">
        <v>583374</v>
      </c>
      <c r="B14313">
        <v>0</v>
      </c>
      <c r="C14313" s="1">
        <v>38353</v>
      </c>
      <c r="D14313">
        <v>1</v>
      </c>
      <c r="E14313" t="s">
        <v>7292</v>
      </c>
      <c r="F14313" t="s">
        <v>7292</v>
      </c>
      <c r="G14313">
        <v>5</v>
      </c>
      <c r="H14313">
        <v>0</v>
      </c>
      <c r="I14313">
        <v>4843</v>
      </c>
      <c r="J14313">
        <v>0.53200000000000003</v>
      </c>
      <c r="K14313">
        <v>9</v>
      </c>
      <c r="L14313" t="s">
        <v>75810</v>
      </c>
      <c r="M14313">
        <v>0</v>
      </c>
      <c r="N14313">
        <v>0</v>
      </c>
      <c r="O14313">
        <v>5272.4514319999998</v>
      </c>
      <c r="P14313">
        <v>5272.45</v>
      </c>
      <c r="Q14313">
        <v>4200</v>
      </c>
      <c r="R14313">
        <v>1057.45</v>
      </c>
      <c r="S14313">
        <v>15.00000004</v>
      </c>
      <c r="T14313">
        <v>0</v>
      </c>
      <c r="U14313">
        <v>0</v>
      </c>
      <c r="V14313" s="1">
        <v>41579</v>
      </c>
      <c r="W14313">
        <v>43.59</v>
      </c>
      <c r="Y14313" s="1">
        <v>41579</v>
      </c>
    </row>
    <row r="14314" spans="1:25" x14ac:dyDescent="0.25">
      <c r="A14314">
        <v>583411</v>
      </c>
      <c r="B14314">
        <v>0</v>
      </c>
      <c r="C14314" s="1">
        <v>37530</v>
      </c>
      <c r="D14314">
        <v>1</v>
      </c>
      <c r="E14314" t="s">
        <v>7292</v>
      </c>
      <c r="F14314" t="s">
        <v>7292</v>
      </c>
      <c r="G14314">
        <v>7</v>
      </c>
      <c r="H14314">
        <v>0</v>
      </c>
      <c r="I14314">
        <v>17645</v>
      </c>
      <c r="J14314">
        <v>0.59</v>
      </c>
      <c r="K14314">
        <v>16</v>
      </c>
      <c r="L14314" t="s">
        <v>75810</v>
      </c>
      <c r="M14314">
        <v>0</v>
      </c>
      <c r="N14314">
        <v>0</v>
      </c>
      <c r="O14314">
        <v>10874.44959</v>
      </c>
      <c r="P14314">
        <v>10874.45</v>
      </c>
      <c r="Q14314">
        <v>10000</v>
      </c>
      <c r="R14314">
        <v>874.45</v>
      </c>
      <c r="S14314">
        <v>0</v>
      </c>
      <c r="T14314">
        <v>0</v>
      </c>
      <c r="U14314">
        <v>0</v>
      </c>
      <c r="V14314" s="1">
        <v>40878</v>
      </c>
      <c r="W14314">
        <v>595.53</v>
      </c>
      <c r="Y14314" s="1">
        <v>42430</v>
      </c>
    </row>
    <row r="14315" spans="1:25" x14ac:dyDescent="0.25">
      <c r="A14315">
        <v>583440</v>
      </c>
      <c r="B14315">
        <v>0</v>
      </c>
      <c r="C14315" s="1">
        <v>32021</v>
      </c>
      <c r="D14315">
        <v>1</v>
      </c>
      <c r="E14315" t="s">
        <v>7292</v>
      </c>
      <c r="F14315" t="s">
        <v>7292</v>
      </c>
      <c r="G14315">
        <v>9</v>
      </c>
      <c r="H14315">
        <v>0</v>
      </c>
      <c r="I14315">
        <v>8000</v>
      </c>
      <c r="J14315">
        <v>0.66100000000000003</v>
      </c>
      <c r="K14315">
        <v>28</v>
      </c>
      <c r="L14315" t="s">
        <v>75810</v>
      </c>
      <c r="M14315">
        <v>0</v>
      </c>
      <c r="N14315">
        <v>0</v>
      </c>
      <c r="O14315">
        <v>9468.41165</v>
      </c>
      <c r="P14315">
        <v>9446.85</v>
      </c>
      <c r="Q14315">
        <v>8500</v>
      </c>
      <c r="R14315">
        <v>968.41</v>
      </c>
      <c r="S14315">
        <v>0</v>
      </c>
      <c r="T14315">
        <v>0</v>
      </c>
      <c r="U14315">
        <v>0</v>
      </c>
      <c r="V14315" s="1">
        <v>41548</v>
      </c>
      <c r="W14315">
        <v>274.07</v>
      </c>
      <c r="Y14315" s="1">
        <v>41548</v>
      </c>
    </row>
    <row r="14316" spans="1:25" x14ac:dyDescent="0.25">
      <c r="A14316">
        <v>583452</v>
      </c>
      <c r="B14316">
        <v>0</v>
      </c>
      <c r="C14316" s="1">
        <v>37865</v>
      </c>
      <c r="D14316">
        <v>2</v>
      </c>
      <c r="E14316" t="s">
        <v>7292</v>
      </c>
      <c r="F14316" t="s">
        <v>7292</v>
      </c>
      <c r="G14316">
        <v>5</v>
      </c>
      <c r="H14316">
        <v>0</v>
      </c>
      <c r="I14316">
        <v>8228</v>
      </c>
      <c r="J14316">
        <v>0.58799999999999997</v>
      </c>
      <c r="K14316">
        <v>20</v>
      </c>
      <c r="L14316" t="s">
        <v>75810</v>
      </c>
      <c r="M14316">
        <v>0</v>
      </c>
      <c r="N14316">
        <v>0</v>
      </c>
      <c r="O14316">
        <v>6989.4386910000003</v>
      </c>
      <c r="P14316">
        <v>6960.79</v>
      </c>
      <c r="Q14316">
        <v>6100</v>
      </c>
      <c r="R14316">
        <v>889.44</v>
      </c>
      <c r="S14316">
        <v>0</v>
      </c>
      <c r="T14316">
        <v>0</v>
      </c>
      <c r="U14316">
        <v>0</v>
      </c>
      <c r="V14316" s="1">
        <v>40969</v>
      </c>
      <c r="W14316">
        <v>4859.57</v>
      </c>
      <c r="Y14316" s="1">
        <v>42430</v>
      </c>
    </row>
    <row r="14317" spans="1:25" x14ac:dyDescent="0.25">
      <c r="A14317">
        <v>583463</v>
      </c>
      <c r="B14317">
        <v>0</v>
      </c>
      <c r="C14317" s="1">
        <v>34182</v>
      </c>
      <c r="D14317">
        <v>0</v>
      </c>
      <c r="E14317" t="s">
        <v>7292</v>
      </c>
      <c r="F14317" t="s">
        <v>7292</v>
      </c>
      <c r="G14317">
        <v>18</v>
      </c>
      <c r="H14317">
        <v>0</v>
      </c>
      <c r="I14317">
        <v>31842</v>
      </c>
      <c r="J14317">
        <v>0.46100000000000002</v>
      </c>
      <c r="K14317">
        <v>47</v>
      </c>
      <c r="L14317" t="s">
        <v>75810</v>
      </c>
      <c r="M14317">
        <v>0</v>
      </c>
      <c r="N14317">
        <v>0</v>
      </c>
      <c r="O14317">
        <v>21432.527669999999</v>
      </c>
      <c r="P14317">
        <v>21373.81</v>
      </c>
      <c r="Q14317">
        <v>18250</v>
      </c>
      <c r="R14317">
        <v>3182.53</v>
      </c>
      <c r="S14317">
        <v>0</v>
      </c>
      <c r="T14317">
        <v>0</v>
      </c>
      <c r="U14317">
        <v>0</v>
      </c>
      <c r="V14317" s="1">
        <v>41548</v>
      </c>
      <c r="W14317">
        <v>636.4</v>
      </c>
      <c r="Y14317" s="1">
        <v>42491</v>
      </c>
    </row>
    <row r="14318" spans="1:25" x14ac:dyDescent="0.25">
      <c r="A14318">
        <v>583503</v>
      </c>
      <c r="B14318">
        <v>0</v>
      </c>
      <c r="C14318" s="1">
        <v>33055</v>
      </c>
      <c r="D14318">
        <v>1</v>
      </c>
      <c r="E14318" t="s">
        <v>7292</v>
      </c>
      <c r="F14318" t="s">
        <v>7292</v>
      </c>
      <c r="G14318">
        <v>7</v>
      </c>
      <c r="H14318">
        <v>0</v>
      </c>
      <c r="I14318">
        <v>27121</v>
      </c>
      <c r="J14318">
        <v>0.42899999999999999</v>
      </c>
      <c r="K14318">
        <v>26</v>
      </c>
      <c r="L14318" t="s">
        <v>75810</v>
      </c>
      <c r="M14318">
        <v>0</v>
      </c>
      <c r="N14318">
        <v>0</v>
      </c>
      <c r="O14318">
        <v>5777.7099920000001</v>
      </c>
      <c r="P14318">
        <v>5748.82</v>
      </c>
      <c r="Q14318">
        <v>5000</v>
      </c>
      <c r="R14318">
        <v>777.71</v>
      </c>
      <c r="S14318">
        <v>0</v>
      </c>
      <c r="T14318">
        <v>0</v>
      </c>
      <c r="U14318">
        <v>0</v>
      </c>
      <c r="V14318" s="1">
        <v>41061</v>
      </c>
      <c r="W14318">
        <v>3225.97</v>
      </c>
      <c r="Y14318" s="1">
        <v>42491</v>
      </c>
    </row>
    <row r="14319" spans="1:25" x14ac:dyDescent="0.25">
      <c r="A14319">
        <v>583513</v>
      </c>
      <c r="B14319">
        <v>0</v>
      </c>
      <c r="C14319" s="1">
        <v>31625</v>
      </c>
      <c r="D14319">
        <v>0</v>
      </c>
      <c r="E14319">
        <v>36</v>
      </c>
      <c r="F14319" t="s">
        <v>7292</v>
      </c>
      <c r="G14319">
        <v>3</v>
      </c>
      <c r="H14319">
        <v>0</v>
      </c>
      <c r="I14319">
        <v>10436</v>
      </c>
      <c r="J14319">
        <v>0.91500000000000004</v>
      </c>
      <c r="K14319">
        <v>29</v>
      </c>
      <c r="L14319" t="s">
        <v>75810</v>
      </c>
      <c r="M14319">
        <v>0</v>
      </c>
      <c r="N14319">
        <v>0</v>
      </c>
      <c r="O14319">
        <v>5083.4175590000004</v>
      </c>
      <c r="P14319">
        <v>5083.42</v>
      </c>
      <c r="Q14319">
        <v>3999.78</v>
      </c>
      <c r="R14319">
        <v>1083.6400000000001</v>
      </c>
      <c r="S14319">
        <v>0</v>
      </c>
      <c r="T14319">
        <v>0</v>
      </c>
      <c r="U14319">
        <v>0</v>
      </c>
      <c r="V14319" s="1">
        <v>41518</v>
      </c>
      <c r="W14319">
        <v>291.04000000000002</v>
      </c>
      <c r="Y14319" s="1">
        <v>42430</v>
      </c>
    </row>
    <row r="14320" spans="1:25" x14ac:dyDescent="0.25">
      <c r="A14320">
        <v>583522</v>
      </c>
      <c r="B14320">
        <v>0</v>
      </c>
      <c r="C14320" s="1">
        <v>37561</v>
      </c>
      <c r="D14320">
        <v>0</v>
      </c>
      <c r="E14320" t="s">
        <v>7292</v>
      </c>
      <c r="F14320" t="s">
        <v>7292</v>
      </c>
      <c r="G14320">
        <v>4</v>
      </c>
      <c r="H14320">
        <v>0</v>
      </c>
      <c r="I14320">
        <v>11935</v>
      </c>
      <c r="J14320">
        <v>0.497</v>
      </c>
      <c r="K14320">
        <v>10</v>
      </c>
      <c r="L14320" t="s">
        <v>75810</v>
      </c>
      <c r="M14320">
        <v>0</v>
      </c>
      <c r="N14320">
        <v>0</v>
      </c>
      <c r="O14320">
        <v>7398.697435</v>
      </c>
      <c r="P14320">
        <v>7398.7</v>
      </c>
      <c r="Q14320">
        <v>6300</v>
      </c>
      <c r="R14320">
        <v>1098.7</v>
      </c>
      <c r="S14320">
        <v>0</v>
      </c>
      <c r="T14320">
        <v>0</v>
      </c>
      <c r="U14320">
        <v>0</v>
      </c>
      <c r="V14320" s="1">
        <v>41548</v>
      </c>
      <c r="W14320">
        <v>221.44</v>
      </c>
      <c r="Y14320" s="1">
        <v>41548</v>
      </c>
    </row>
    <row r="14321" spans="1:25" x14ac:dyDescent="0.25">
      <c r="A14321">
        <v>583536</v>
      </c>
      <c r="B14321">
        <v>0</v>
      </c>
      <c r="C14321" s="1">
        <v>35247</v>
      </c>
      <c r="D14321">
        <v>2</v>
      </c>
      <c r="E14321" t="s">
        <v>7292</v>
      </c>
      <c r="F14321" t="s">
        <v>7292</v>
      </c>
      <c r="G14321">
        <v>4</v>
      </c>
      <c r="H14321">
        <v>0</v>
      </c>
      <c r="I14321">
        <v>3703</v>
      </c>
      <c r="J14321">
        <v>0.27</v>
      </c>
      <c r="K14321">
        <v>28</v>
      </c>
      <c r="L14321" t="s">
        <v>75810</v>
      </c>
      <c r="M14321">
        <v>0</v>
      </c>
      <c r="N14321">
        <v>0</v>
      </c>
      <c r="O14321">
        <v>7032.09</v>
      </c>
      <c r="P14321">
        <v>6644.15</v>
      </c>
      <c r="Q14321">
        <v>4040.92</v>
      </c>
      <c r="R14321">
        <v>2588.48</v>
      </c>
      <c r="S14321">
        <v>0</v>
      </c>
      <c r="T14321">
        <v>402.69</v>
      </c>
      <c r="U14321">
        <v>4.3</v>
      </c>
      <c r="V14321" s="1">
        <v>41061</v>
      </c>
      <c r="W14321">
        <v>332.61</v>
      </c>
      <c r="Y14321" s="1">
        <v>41214</v>
      </c>
    </row>
    <row r="14322" spans="1:25" x14ac:dyDescent="0.25">
      <c r="A14322">
        <v>583552</v>
      </c>
      <c r="B14322">
        <v>0</v>
      </c>
      <c r="C14322" s="1">
        <v>36100</v>
      </c>
      <c r="D14322">
        <v>1</v>
      </c>
      <c r="E14322">
        <v>76</v>
      </c>
      <c r="F14322" t="s">
        <v>7292</v>
      </c>
      <c r="G14322">
        <v>11</v>
      </c>
      <c r="H14322">
        <v>0</v>
      </c>
      <c r="I14322">
        <v>12854</v>
      </c>
      <c r="J14322">
        <v>0.36499999999999999</v>
      </c>
      <c r="K14322">
        <v>20</v>
      </c>
      <c r="L14322" t="s">
        <v>75810</v>
      </c>
      <c r="M14322">
        <v>0</v>
      </c>
      <c r="N14322">
        <v>0</v>
      </c>
      <c r="O14322">
        <v>17928.571840000001</v>
      </c>
      <c r="P14322">
        <v>17738.419999999998</v>
      </c>
      <c r="Q14322">
        <v>16500</v>
      </c>
      <c r="R14322">
        <v>1428.57</v>
      </c>
      <c r="S14322">
        <v>0</v>
      </c>
      <c r="T14322">
        <v>0</v>
      </c>
      <c r="U14322">
        <v>0</v>
      </c>
      <c r="V14322" s="1">
        <v>40817</v>
      </c>
      <c r="W14322">
        <v>28.61</v>
      </c>
      <c r="Y14322" s="1">
        <v>41609</v>
      </c>
    </row>
    <row r="14323" spans="1:25" x14ac:dyDescent="0.25">
      <c r="A14323">
        <v>583558</v>
      </c>
      <c r="B14323">
        <v>1</v>
      </c>
      <c r="C14323" s="1">
        <v>32448</v>
      </c>
      <c r="D14323">
        <v>2</v>
      </c>
      <c r="E14323">
        <v>10</v>
      </c>
      <c r="F14323" t="s">
        <v>7292</v>
      </c>
      <c r="G14323">
        <v>9</v>
      </c>
      <c r="H14323">
        <v>0</v>
      </c>
      <c r="I14323">
        <v>7147</v>
      </c>
      <c r="J14323">
        <v>0.52900000000000003</v>
      </c>
      <c r="K14323">
        <v>17</v>
      </c>
      <c r="L14323" t="s">
        <v>75810</v>
      </c>
      <c r="M14323">
        <v>0</v>
      </c>
      <c r="N14323">
        <v>0</v>
      </c>
      <c r="O14323">
        <v>13233.612510000001</v>
      </c>
      <c r="P14323">
        <v>12848.43</v>
      </c>
      <c r="Q14323">
        <v>10000</v>
      </c>
      <c r="R14323">
        <v>3233.61</v>
      </c>
      <c r="S14323">
        <v>0</v>
      </c>
      <c r="T14323">
        <v>0</v>
      </c>
      <c r="U14323">
        <v>0</v>
      </c>
      <c r="V14323" s="1">
        <v>41671</v>
      </c>
      <c r="W14323">
        <v>4322.3100000000004</v>
      </c>
      <c r="Y14323" s="1">
        <v>41671</v>
      </c>
    </row>
    <row r="14324" spans="1:25" x14ac:dyDescent="0.25">
      <c r="A14324">
        <v>583564</v>
      </c>
      <c r="B14324">
        <v>0</v>
      </c>
      <c r="C14324" s="1">
        <v>35034</v>
      </c>
      <c r="D14324">
        <v>1</v>
      </c>
      <c r="E14324" t="s">
        <v>7292</v>
      </c>
      <c r="F14324" t="s">
        <v>7292</v>
      </c>
      <c r="G14324">
        <v>3</v>
      </c>
      <c r="H14324">
        <v>0</v>
      </c>
      <c r="I14324">
        <v>37419</v>
      </c>
      <c r="J14324">
        <v>0.85</v>
      </c>
      <c r="K14324">
        <v>23</v>
      </c>
      <c r="L14324" t="s">
        <v>75810</v>
      </c>
      <c r="M14324">
        <v>0</v>
      </c>
      <c r="N14324">
        <v>0</v>
      </c>
      <c r="O14324">
        <v>9832.0062560000006</v>
      </c>
      <c r="P14324">
        <v>9800.08</v>
      </c>
      <c r="Q14324">
        <v>7700</v>
      </c>
      <c r="R14324">
        <v>2132.0100000000002</v>
      </c>
      <c r="S14324">
        <v>0</v>
      </c>
      <c r="T14324">
        <v>0</v>
      </c>
      <c r="U14324">
        <v>0</v>
      </c>
      <c r="V14324" s="1">
        <v>41334</v>
      </c>
      <c r="W14324">
        <v>4823.8500000000004</v>
      </c>
      <c r="Y14324" s="1">
        <v>41334</v>
      </c>
    </row>
    <row r="14325" spans="1:25" x14ac:dyDescent="0.25">
      <c r="A14325">
        <v>583574</v>
      </c>
      <c r="B14325">
        <v>0</v>
      </c>
      <c r="C14325" s="1">
        <v>37469</v>
      </c>
      <c r="D14325">
        <v>0</v>
      </c>
      <c r="E14325" t="s">
        <v>7292</v>
      </c>
      <c r="F14325" t="s">
        <v>7292</v>
      </c>
      <c r="G14325">
        <v>18</v>
      </c>
      <c r="H14325">
        <v>0</v>
      </c>
      <c r="I14325">
        <v>3501</v>
      </c>
      <c r="J14325">
        <v>0.22900000000000001</v>
      </c>
      <c r="K14325">
        <v>28</v>
      </c>
      <c r="L14325" t="s">
        <v>75810</v>
      </c>
      <c r="M14325">
        <v>0</v>
      </c>
      <c r="N14325">
        <v>0</v>
      </c>
      <c r="O14325">
        <v>8069.3389539999998</v>
      </c>
      <c r="P14325">
        <v>8069.34</v>
      </c>
      <c r="Q14325">
        <v>7200</v>
      </c>
      <c r="R14325">
        <v>869.34</v>
      </c>
      <c r="S14325">
        <v>0</v>
      </c>
      <c r="T14325">
        <v>0</v>
      </c>
      <c r="U14325">
        <v>0</v>
      </c>
      <c r="V14325" s="1">
        <v>41122</v>
      </c>
      <c r="W14325">
        <v>2282.98</v>
      </c>
      <c r="Y14325" s="1">
        <v>41122</v>
      </c>
    </row>
    <row r="14326" spans="1:25" x14ac:dyDescent="0.25">
      <c r="A14326">
        <v>583585</v>
      </c>
      <c r="B14326">
        <v>0</v>
      </c>
      <c r="C14326" s="1">
        <v>34731</v>
      </c>
      <c r="D14326">
        <v>0</v>
      </c>
      <c r="E14326" t="s">
        <v>7292</v>
      </c>
      <c r="F14326" t="s">
        <v>7292</v>
      </c>
      <c r="G14326">
        <v>11</v>
      </c>
      <c r="H14326">
        <v>0</v>
      </c>
      <c r="I14326">
        <v>10384</v>
      </c>
      <c r="J14326">
        <v>0.47399999999999998</v>
      </c>
      <c r="K14326">
        <v>17</v>
      </c>
      <c r="L14326" t="s">
        <v>75810</v>
      </c>
      <c r="M14326">
        <v>0</v>
      </c>
      <c r="N14326">
        <v>0</v>
      </c>
      <c r="O14326">
        <v>23072.372810000001</v>
      </c>
      <c r="P14326">
        <v>22431.29</v>
      </c>
      <c r="Q14326">
        <v>18000</v>
      </c>
      <c r="R14326">
        <v>5072.37</v>
      </c>
      <c r="S14326">
        <v>0</v>
      </c>
      <c r="T14326">
        <v>0</v>
      </c>
      <c r="U14326">
        <v>0</v>
      </c>
      <c r="V14326" s="1">
        <v>41699</v>
      </c>
      <c r="W14326">
        <v>7323.79</v>
      </c>
      <c r="Y14326" s="1">
        <v>41699</v>
      </c>
    </row>
    <row r="14327" spans="1:25" x14ac:dyDescent="0.25">
      <c r="A14327">
        <v>583590</v>
      </c>
      <c r="B14327">
        <v>0</v>
      </c>
      <c r="C14327" s="1">
        <v>34608</v>
      </c>
      <c r="D14327">
        <v>3</v>
      </c>
      <c r="E14327" t="s">
        <v>7292</v>
      </c>
      <c r="F14327" t="s">
        <v>7292</v>
      </c>
      <c r="G14327">
        <v>18</v>
      </c>
      <c r="H14327">
        <v>0</v>
      </c>
      <c r="I14327">
        <v>36946</v>
      </c>
      <c r="J14327">
        <v>0.72699999999999998</v>
      </c>
      <c r="K14327">
        <v>29</v>
      </c>
      <c r="L14327" t="s">
        <v>75810</v>
      </c>
      <c r="M14327">
        <v>0</v>
      </c>
      <c r="N14327">
        <v>0</v>
      </c>
      <c r="O14327">
        <v>38773.774749999997</v>
      </c>
      <c r="P14327">
        <v>37836.33</v>
      </c>
      <c r="Q14327">
        <v>25000</v>
      </c>
      <c r="R14327">
        <v>13773.77</v>
      </c>
      <c r="S14327">
        <v>0</v>
      </c>
      <c r="T14327">
        <v>0</v>
      </c>
      <c r="U14327">
        <v>0</v>
      </c>
      <c r="V14327" s="1">
        <v>41791</v>
      </c>
      <c r="W14327">
        <v>10007.959999999999</v>
      </c>
      <c r="Y14327" s="1">
        <v>42491</v>
      </c>
    </row>
    <row r="14328" spans="1:25" x14ac:dyDescent="0.25">
      <c r="A14328">
        <v>583644</v>
      </c>
      <c r="B14328">
        <v>0</v>
      </c>
      <c r="C14328" s="1">
        <v>37347</v>
      </c>
      <c r="D14328">
        <v>2</v>
      </c>
      <c r="E14328" t="s">
        <v>7292</v>
      </c>
      <c r="F14328" t="s">
        <v>7292</v>
      </c>
      <c r="G14328">
        <v>6</v>
      </c>
      <c r="H14328">
        <v>0</v>
      </c>
      <c r="I14328">
        <v>2535</v>
      </c>
      <c r="J14328">
        <v>0.46100000000000002</v>
      </c>
      <c r="K14328">
        <v>8</v>
      </c>
      <c r="L14328" t="s">
        <v>75810</v>
      </c>
      <c r="M14328">
        <v>0</v>
      </c>
      <c r="N14328">
        <v>0</v>
      </c>
      <c r="O14328">
        <v>12223.809569999999</v>
      </c>
      <c r="P14328">
        <v>12190.23</v>
      </c>
      <c r="Q14328">
        <v>9100</v>
      </c>
      <c r="R14328">
        <v>3123.81</v>
      </c>
      <c r="S14328">
        <v>0</v>
      </c>
      <c r="T14328">
        <v>0</v>
      </c>
      <c r="U14328">
        <v>0</v>
      </c>
      <c r="V14328" s="1">
        <v>41852</v>
      </c>
      <c r="W14328">
        <v>2898.14</v>
      </c>
      <c r="Y14328" s="1">
        <v>41852</v>
      </c>
    </row>
    <row r="14329" spans="1:25" x14ac:dyDescent="0.25">
      <c r="A14329">
        <v>583656</v>
      </c>
      <c r="B14329">
        <v>0</v>
      </c>
      <c r="C14329" s="1">
        <v>30498</v>
      </c>
      <c r="D14329">
        <v>1</v>
      </c>
      <c r="E14329">
        <v>74</v>
      </c>
      <c r="F14329" t="s">
        <v>7292</v>
      </c>
      <c r="G14329">
        <v>19</v>
      </c>
      <c r="H14329">
        <v>0</v>
      </c>
      <c r="I14329">
        <v>43035</v>
      </c>
      <c r="J14329">
        <v>0.84499999999999997</v>
      </c>
      <c r="K14329">
        <v>60</v>
      </c>
      <c r="L14329" t="s">
        <v>75810</v>
      </c>
      <c r="M14329">
        <v>0</v>
      </c>
      <c r="N14329">
        <v>0</v>
      </c>
      <c r="O14329">
        <v>25406.44</v>
      </c>
      <c r="P14329">
        <v>24512.12</v>
      </c>
      <c r="Q14329">
        <v>12654.7</v>
      </c>
      <c r="R14329">
        <v>10984.74</v>
      </c>
      <c r="S14329">
        <v>0</v>
      </c>
      <c r="T14329">
        <v>1767</v>
      </c>
      <c r="U14329">
        <v>17.670000000000002</v>
      </c>
      <c r="V14329" s="1">
        <v>41609</v>
      </c>
      <c r="W14329">
        <v>54.39</v>
      </c>
      <c r="Y14329" s="1">
        <v>41730</v>
      </c>
    </row>
    <row r="14330" spans="1:25" x14ac:dyDescent="0.25">
      <c r="A14330">
        <v>583657</v>
      </c>
      <c r="B14330">
        <v>0</v>
      </c>
      <c r="C14330" s="1">
        <v>36100</v>
      </c>
      <c r="D14330">
        <v>1</v>
      </c>
      <c r="E14330" t="s">
        <v>7292</v>
      </c>
      <c r="F14330" t="s">
        <v>7292</v>
      </c>
      <c r="G14330">
        <v>2</v>
      </c>
      <c r="H14330">
        <v>0</v>
      </c>
      <c r="I14330">
        <v>994</v>
      </c>
      <c r="J14330">
        <v>0.66300000000000003</v>
      </c>
      <c r="K14330">
        <v>5</v>
      </c>
      <c r="L14330" t="s">
        <v>75810</v>
      </c>
      <c r="M14330">
        <v>0</v>
      </c>
      <c r="N14330">
        <v>0</v>
      </c>
      <c r="O14330">
        <v>2772.500951</v>
      </c>
      <c r="P14330">
        <v>2772.5</v>
      </c>
      <c r="Q14330">
        <v>2400</v>
      </c>
      <c r="R14330">
        <v>372.5</v>
      </c>
      <c r="S14330">
        <v>0</v>
      </c>
      <c r="T14330">
        <v>0</v>
      </c>
      <c r="U14330">
        <v>0</v>
      </c>
      <c r="V14330" s="1">
        <v>41579</v>
      </c>
      <c r="W14330">
        <v>78.77</v>
      </c>
      <c r="Y14330" s="1">
        <v>41579</v>
      </c>
    </row>
    <row r="14331" spans="1:25" x14ac:dyDescent="0.25">
      <c r="A14331">
        <v>583684</v>
      </c>
      <c r="B14331">
        <v>0</v>
      </c>
      <c r="C14331" s="1">
        <v>34121</v>
      </c>
      <c r="D14331">
        <v>1</v>
      </c>
      <c r="E14331">
        <v>82</v>
      </c>
      <c r="F14331" t="s">
        <v>7292</v>
      </c>
      <c r="G14331">
        <v>9</v>
      </c>
      <c r="H14331">
        <v>0</v>
      </c>
      <c r="I14331">
        <v>5513</v>
      </c>
      <c r="J14331">
        <v>0.20300000000000001</v>
      </c>
      <c r="K14331">
        <v>21</v>
      </c>
      <c r="L14331" t="s">
        <v>75810</v>
      </c>
      <c r="M14331">
        <v>0</v>
      </c>
      <c r="N14331">
        <v>0</v>
      </c>
      <c r="O14331">
        <v>4596.861261</v>
      </c>
      <c r="P14331">
        <v>4596.8599999999997</v>
      </c>
      <c r="Q14331">
        <v>4150</v>
      </c>
      <c r="R14331">
        <v>446.86</v>
      </c>
      <c r="S14331">
        <v>0</v>
      </c>
      <c r="T14331">
        <v>0</v>
      </c>
      <c r="U14331">
        <v>0</v>
      </c>
      <c r="V14331" s="1">
        <v>41548</v>
      </c>
      <c r="W14331">
        <v>142.87</v>
      </c>
      <c r="Y14331" s="1">
        <v>41548</v>
      </c>
    </row>
    <row r="14332" spans="1:25" x14ac:dyDescent="0.25">
      <c r="A14332">
        <v>583711</v>
      </c>
      <c r="B14332">
        <v>0</v>
      </c>
      <c r="C14332" s="1">
        <v>36373</v>
      </c>
      <c r="D14332">
        <v>0</v>
      </c>
      <c r="E14332">
        <v>80</v>
      </c>
      <c r="F14332" t="s">
        <v>7292</v>
      </c>
      <c r="G14332">
        <v>3</v>
      </c>
      <c r="H14332">
        <v>0</v>
      </c>
      <c r="I14332">
        <v>13347</v>
      </c>
      <c r="J14332">
        <v>0.872</v>
      </c>
      <c r="K14332">
        <v>8</v>
      </c>
      <c r="L14332" t="s">
        <v>75810</v>
      </c>
      <c r="M14332">
        <v>0</v>
      </c>
      <c r="N14332">
        <v>0</v>
      </c>
      <c r="O14332">
        <v>14481.6</v>
      </c>
      <c r="P14332">
        <v>14000.68</v>
      </c>
      <c r="Q14332">
        <v>8254.7000000000007</v>
      </c>
      <c r="R14332">
        <v>6226.9</v>
      </c>
      <c r="S14332">
        <v>0</v>
      </c>
      <c r="T14332">
        <v>0</v>
      </c>
      <c r="U14332">
        <v>0</v>
      </c>
      <c r="V14332" s="1">
        <v>41671</v>
      </c>
      <c r="W14332">
        <v>55.85</v>
      </c>
      <c r="Y14332" s="1">
        <v>42491</v>
      </c>
    </row>
    <row r="14333" spans="1:25" x14ac:dyDescent="0.25">
      <c r="A14333">
        <v>583713</v>
      </c>
      <c r="B14333">
        <v>0</v>
      </c>
      <c r="C14333" s="1">
        <v>39326</v>
      </c>
      <c r="D14333">
        <v>1</v>
      </c>
      <c r="E14333" t="s">
        <v>7292</v>
      </c>
      <c r="F14333" t="s">
        <v>7292</v>
      </c>
      <c r="G14333">
        <v>5</v>
      </c>
      <c r="H14333">
        <v>0</v>
      </c>
      <c r="I14333">
        <v>353</v>
      </c>
      <c r="J14333">
        <v>0.70599999999999996</v>
      </c>
      <c r="K14333">
        <v>5</v>
      </c>
      <c r="L14333" t="s">
        <v>75810</v>
      </c>
      <c r="M14333">
        <v>0</v>
      </c>
      <c r="N14333">
        <v>0</v>
      </c>
      <c r="O14333">
        <v>1222.129375</v>
      </c>
      <c r="P14333">
        <v>1222.1300000000001</v>
      </c>
      <c r="Q14333">
        <v>1000</v>
      </c>
      <c r="R14333">
        <v>222.13</v>
      </c>
      <c r="S14333">
        <v>0</v>
      </c>
      <c r="T14333">
        <v>0</v>
      </c>
      <c r="U14333">
        <v>0</v>
      </c>
      <c r="V14333" s="1">
        <v>41365</v>
      </c>
      <c r="W14333">
        <v>234.05</v>
      </c>
      <c r="Y14333" s="1">
        <v>41365</v>
      </c>
    </row>
    <row r="14334" spans="1:25" x14ac:dyDescent="0.25">
      <c r="A14334">
        <v>583736</v>
      </c>
      <c r="B14334">
        <v>0</v>
      </c>
      <c r="C14334" s="1">
        <v>33270</v>
      </c>
      <c r="D14334">
        <v>1</v>
      </c>
      <c r="E14334" t="s">
        <v>7292</v>
      </c>
      <c r="F14334" t="s">
        <v>7292</v>
      </c>
      <c r="G14334">
        <v>20</v>
      </c>
      <c r="H14334">
        <v>0</v>
      </c>
      <c r="I14334">
        <v>6927</v>
      </c>
      <c r="J14334">
        <v>7.0000000000000007E-2</v>
      </c>
      <c r="K14334">
        <v>42</v>
      </c>
      <c r="L14334" t="s">
        <v>75810</v>
      </c>
      <c r="M14334">
        <v>0</v>
      </c>
      <c r="N14334">
        <v>0</v>
      </c>
      <c r="O14334">
        <v>7161.8294930000002</v>
      </c>
      <c r="P14334">
        <v>7161.83</v>
      </c>
      <c r="Q14334">
        <v>6000</v>
      </c>
      <c r="R14334">
        <v>1161.83</v>
      </c>
      <c r="S14334">
        <v>0</v>
      </c>
      <c r="T14334">
        <v>0</v>
      </c>
      <c r="U14334">
        <v>0</v>
      </c>
      <c r="V14334" s="1">
        <v>41760</v>
      </c>
      <c r="W14334">
        <v>2074.6999999999998</v>
      </c>
      <c r="Y14334" s="1">
        <v>41760</v>
      </c>
    </row>
    <row r="14335" spans="1:25" x14ac:dyDescent="0.25">
      <c r="A14335">
        <v>583745</v>
      </c>
      <c r="B14335">
        <v>0</v>
      </c>
      <c r="C14335" s="1">
        <v>35370</v>
      </c>
      <c r="D14335">
        <v>1</v>
      </c>
      <c r="E14335" t="s">
        <v>7292</v>
      </c>
      <c r="F14335" t="s">
        <v>7292</v>
      </c>
      <c r="G14335">
        <v>7</v>
      </c>
      <c r="H14335">
        <v>0</v>
      </c>
      <c r="I14335">
        <v>26779</v>
      </c>
      <c r="J14335">
        <v>0.5</v>
      </c>
      <c r="K14335">
        <v>25</v>
      </c>
      <c r="L14335" t="s">
        <v>75810</v>
      </c>
      <c r="M14335">
        <v>0</v>
      </c>
      <c r="N14335">
        <v>0</v>
      </c>
      <c r="O14335">
        <v>31973.79998</v>
      </c>
      <c r="P14335">
        <v>31046.03</v>
      </c>
      <c r="Q14335">
        <v>24250</v>
      </c>
      <c r="R14335">
        <v>7723.8</v>
      </c>
      <c r="S14335">
        <v>0</v>
      </c>
      <c r="T14335">
        <v>0</v>
      </c>
      <c r="U14335">
        <v>0</v>
      </c>
      <c r="V14335" s="1">
        <v>42186</v>
      </c>
      <c r="W14335">
        <v>2159.19</v>
      </c>
      <c r="Y14335" s="1">
        <v>42186</v>
      </c>
    </row>
    <row r="14336" spans="1:25" x14ac:dyDescent="0.25">
      <c r="A14336">
        <v>583754</v>
      </c>
      <c r="B14336">
        <v>0</v>
      </c>
      <c r="C14336" s="1">
        <v>32234</v>
      </c>
      <c r="D14336">
        <v>0</v>
      </c>
      <c r="E14336" t="s">
        <v>7292</v>
      </c>
      <c r="F14336" t="s">
        <v>7292</v>
      </c>
      <c r="G14336">
        <v>15</v>
      </c>
      <c r="H14336">
        <v>0</v>
      </c>
      <c r="I14336">
        <v>17655</v>
      </c>
      <c r="J14336">
        <v>0.28599999999999998</v>
      </c>
      <c r="K14336">
        <v>27</v>
      </c>
      <c r="L14336" t="s">
        <v>75810</v>
      </c>
      <c r="M14336">
        <v>0</v>
      </c>
      <c r="N14336">
        <v>0</v>
      </c>
      <c r="O14336">
        <v>23362.514790000001</v>
      </c>
      <c r="P14336">
        <v>23333.31</v>
      </c>
      <c r="Q14336">
        <v>20000</v>
      </c>
      <c r="R14336">
        <v>3362.51</v>
      </c>
      <c r="S14336">
        <v>0</v>
      </c>
      <c r="T14336">
        <v>0</v>
      </c>
      <c r="U14336">
        <v>0</v>
      </c>
      <c r="V14336" s="1">
        <v>41548</v>
      </c>
      <c r="W14336">
        <v>666.63</v>
      </c>
      <c r="Y14336" s="1">
        <v>42156</v>
      </c>
    </row>
    <row r="14337" spans="1:25" x14ac:dyDescent="0.25">
      <c r="A14337">
        <v>583759</v>
      </c>
      <c r="B14337">
        <v>0</v>
      </c>
      <c r="C14337" s="1">
        <v>28795</v>
      </c>
      <c r="D14337">
        <v>0</v>
      </c>
      <c r="E14337" t="s">
        <v>7292</v>
      </c>
      <c r="F14337" t="s">
        <v>7292</v>
      </c>
      <c r="G14337">
        <v>9</v>
      </c>
      <c r="H14337">
        <v>0</v>
      </c>
      <c r="I14337">
        <v>2561</v>
      </c>
      <c r="J14337">
        <v>5.3999999999999999E-2</v>
      </c>
      <c r="K14337">
        <v>11</v>
      </c>
      <c r="L14337" t="s">
        <v>75810</v>
      </c>
      <c r="M14337">
        <v>0</v>
      </c>
      <c r="N14337">
        <v>0</v>
      </c>
      <c r="O14337">
        <v>10811.444799999999</v>
      </c>
      <c r="P14337">
        <v>10755.14</v>
      </c>
      <c r="Q14337">
        <v>9600</v>
      </c>
      <c r="R14337">
        <v>1211.44</v>
      </c>
      <c r="S14337">
        <v>0</v>
      </c>
      <c r="T14337">
        <v>0</v>
      </c>
      <c r="U14337">
        <v>0</v>
      </c>
      <c r="V14337" s="1">
        <v>41548</v>
      </c>
      <c r="W14337">
        <v>315.64</v>
      </c>
      <c r="Y14337" s="1">
        <v>42430</v>
      </c>
    </row>
    <row r="14338" spans="1:25" x14ac:dyDescent="0.25">
      <c r="A14338">
        <v>583776</v>
      </c>
      <c r="B14338">
        <v>0</v>
      </c>
      <c r="C14338" s="1">
        <v>35582</v>
      </c>
      <c r="D14338">
        <v>0</v>
      </c>
      <c r="E14338">
        <v>80</v>
      </c>
      <c r="F14338" t="s">
        <v>7292</v>
      </c>
      <c r="G14338">
        <v>13</v>
      </c>
      <c r="H14338">
        <v>0</v>
      </c>
      <c r="I14338">
        <v>38566</v>
      </c>
      <c r="J14338">
        <v>0.154</v>
      </c>
      <c r="K14338">
        <v>33</v>
      </c>
      <c r="L14338" t="s">
        <v>75810</v>
      </c>
      <c r="M14338">
        <v>0</v>
      </c>
      <c r="N14338">
        <v>0</v>
      </c>
      <c r="O14338">
        <v>5944.299223</v>
      </c>
      <c r="P14338">
        <v>5822.99</v>
      </c>
      <c r="Q14338">
        <v>4900</v>
      </c>
      <c r="R14338">
        <v>1044.3</v>
      </c>
      <c r="S14338">
        <v>0</v>
      </c>
      <c r="T14338">
        <v>0</v>
      </c>
      <c r="U14338">
        <v>0</v>
      </c>
      <c r="V14338" s="1">
        <v>42278</v>
      </c>
      <c r="W14338">
        <v>113.66</v>
      </c>
      <c r="Y14338" s="1">
        <v>42278</v>
      </c>
    </row>
    <row r="14339" spans="1:25" x14ac:dyDescent="0.25">
      <c r="A14339">
        <v>583818</v>
      </c>
      <c r="B14339">
        <v>0</v>
      </c>
      <c r="C14339" s="1">
        <v>33451</v>
      </c>
      <c r="D14339">
        <v>2</v>
      </c>
      <c r="E14339" t="s">
        <v>7292</v>
      </c>
      <c r="F14339" t="s">
        <v>7292</v>
      </c>
      <c r="G14339">
        <v>8</v>
      </c>
      <c r="H14339">
        <v>0</v>
      </c>
      <c r="I14339">
        <v>33308</v>
      </c>
      <c r="J14339">
        <v>0.63400000000000001</v>
      </c>
      <c r="K14339">
        <v>25</v>
      </c>
      <c r="L14339" t="s">
        <v>75810</v>
      </c>
      <c r="M14339">
        <v>0</v>
      </c>
      <c r="N14339">
        <v>0</v>
      </c>
      <c r="O14339">
        <v>27860.676149999999</v>
      </c>
      <c r="P14339">
        <v>27602.18</v>
      </c>
      <c r="Q14339">
        <v>24250</v>
      </c>
      <c r="R14339">
        <v>3610.68</v>
      </c>
      <c r="S14339">
        <v>0</v>
      </c>
      <c r="T14339">
        <v>0</v>
      </c>
      <c r="U14339">
        <v>0</v>
      </c>
      <c r="V14339" s="1">
        <v>41153</v>
      </c>
      <c r="W14339">
        <v>10491.41</v>
      </c>
      <c r="Y14339" s="1">
        <v>42491</v>
      </c>
    </row>
    <row r="14340" spans="1:25" x14ac:dyDescent="0.25">
      <c r="A14340">
        <v>583839</v>
      </c>
      <c r="B14340">
        <v>0</v>
      </c>
      <c r="C14340" s="1">
        <v>38565</v>
      </c>
      <c r="D14340">
        <v>2</v>
      </c>
      <c r="E14340" t="s">
        <v>7292</v>
      </c>
      <c r="F14340" t="s">
        <v>7292</v>
      </c>
      <c r="G14340">
        <v>5</v>
      </c>
      <c r="H14340">
        <v>0</v>
      </c>
      <c r="I14340">
        <v>4820</v>
      </c>
      <c r="J14340">
        <v>0.83099999999999996</v>
      </c>
      <c r="K14340">
        <v>15</v>
      </c>
      <c r="L14340" t="s">
        <v>75810</v>
      </c>
      <c r="M14340">
        <v>0</v>
      </c>
      <c r="N14340">
        <v>0</v>
      </c>
      <c r="O14340">
        <v>14849.09456</v>
      </c>
      <c r="P14340">
        <v>13991.83</v>
      </c>
      <c r="Q14340">
        <v>12000</v>
      </c>
      <c r="R14340">
        <v>2849.09</v>
      </c>
      <c r="S14340">
        <v>0</v>
      </c>
      <c r="T14340">
        <v>0</v>
      </c>
      <c r="U14340">
        <v>0</v>
      </c>
      <c r="V14340" s="1">
        <v>41061</v>
      </c>
      <c r="W14340">
        <v>7378.92</v>
      </c>
      <c r="Y14340" s="1">
        <v>42156</v>
      </c>
    </row>
    <row r="14341" spans="1:25" x14ac:dyDescent="0.25">
      <c r="A14341">
        <v>583852</v>
      </c>
      <c r="B14341">
        <v>0</v>
      </c>
      <c r="C14341" s="1">
        <v>32478</v>
      </c>
      <c r="D14341">
        <v>0</v>
      </c>
      <c r="E14341" t="s">
        <v>7292</v>
      </c>
      <c r="F14341" t="s">
        <v>7292</v>
      </c>
      <c r="G14341">
        <v>14</v>
      </c>
      <c r="H14341">
        <v>0</v>
      </c>
      <c r="I14341">
        <v>28263</v>
      </c>
      <c r="J14341">
        <v>0.378</v>
      </c>
      <c r="K14341">
        <v>45</v>
      </c>
      <c r="L14341" t="s">
        <v>75810</v>
      </c>
      <c r="M14341">
        <v>0</v>
      </c>
      <c r="N14341">
        <v>0</v>
      </c>
      <c r="O14341">
        <v>7463.11</v>
      </c>
      <c r="P14341">
        <v>7009.13</v>
      </c>
      <c r="Q14341">
        <v>4469.93</v>
      </c>
      <c r="R14341">
        <v>2993.18</v>
      </c>
      <c r="S14341">
        <v>0</v>
      </c>
      <c r="T14341">
        <v>0</v>
      </c>
      <c r="U14341">
        <v>0</v>
      </c>
      <c r="V14341" s="1">
        <v>40909</v>
      </c>
      <c r="W14341">
        <v>27.86</v>
      </c>
      <c r="Y14341" s="1">
        <v>42491</v>
      </c>
    </row>
    <row r="14342" spans="1:25" x14ac:dyDescent="0.25">
      <c r="A14342">
        <v>583860</v>
      </c>
      <c r="B14342">
        <v>0</v>
      </c>
      <c r="C14342" s="1">
        <v>36404</v>
      </c>
      <c r="D14342">
        <v>0</v>
      </c>
      <c r="E14342" t="s">
        <v>7292</v>
      </c>
      <c r="F14342" t="s">
        <v>7292</v>
      </c>
      <c r="G14342">
        <v>5</v>
      </c>
      <c r="H14342">
        <v>0</v>
      </c>
      <c r="I14342">
        <v>10825</v>
      </c>
      <c r="J14342">
        <v>0.51800000000000002</v>
      </c>
      <c r="K14342">
        <v>7</v>
      </c>
      <c r="L14342" t="s">
        <v>75810</v>
      </c>
      <c r="M14342">
        <v>0</v>
      </c>
      <c r="N14342">
        <v>0</v>
      </c>
      <c r="O14342">
        <v>11681.452880000001</v>
      </c>
      <c r="P14342">
        <v>11593.84</v>
      </c>
      <c r="Q14342">
        <v>10000</v>
      </c>
      <c r="R14342">
        <v>1681.45</v>
      </c>
      <c r="S14342">
        <v>0</v>
      </c>
      <c r="T14342">
        <v>0</v>
      </c>
      <c r="U14342">
        <v>0</v>
      </c>
      <c r="V14342" s="1">
        <v>41548</v>
      </c>
      <c r="W14342">
        <v>335.19</v>
      </c>
      <c r="Y14342" s="1">
        <v>41548</v>
      </c>
    </row>
    <row r="14343" spans="1:25" x14ac:dyDescent="0.25">
      <c r="A14343">
        <v>583874</v>
      </c>
      <c r="B14343">
        <v>0</v>
      </c>
      <c r="C14343" s="1">
        <v>32599</v>
      </c>
      <c r="D14343">
        <v>0</v>
      </c>
      <c r="E14343">
        <v>63</v>
      </c>
      <c r="F14343" t="s">
        <v>7292</v>
      </c>
      <c r="G14343">
        <v>8</v>
      </c>
      <c r="H14343">
        <v>0</v>
      </c>
      <c r="I14343">
        <v>8918</v>
      </c>
      <c r="J14343">
        <v>0.32900000000000001</v>
      </c>
      <c r="K14343">
        <v>25</v>
      </c>
      <c r="L14343" t="s">
        <v>75810</v>
      </c>
      <c r="M14343">
        <v>0</v>
      </c>
      <c r="N14343">
        <v>0</v>
      </c>
      <c r="O14343">
        <v>20647.105200000002</v>
      </c>
      <c r="P14343">
        <v>20417.689999999999</v>
      </c>
      <c r="Q14343">
        <v>18000</v>
      </c>
      <c r="R14343">
        <v>2647.11</v>
      </c>
      <c r="S14343">
        <v>0</v>
      </c>
      <c r="T14343">
        <v>0</v>
      </c>
      <c r="U14343">
        <v>0</v>
      </c>
      <c r="V14343" s="1">
        <v>41183</v>
      </c>
      <c r="W14343">
        <v>7213.63</v>
      </c>
      <c r="Y14343" s="1">
        <v>42401</v>
      </c>
    </row>
    <row r="14344" spans="1:25" x14ac:dyDescent="0.25">
      <c r="A14344">
        <v>583913</v>
      </c>
      <c r="B14344">
        <v>0</v>
      </c>
      <c r="C14344" s="1">
        <v>36404</v>
      </c>
      <c r="D14344">
        <v>0</v>
      </c>
      <c r="E14344" t="s">
        <v>7292</v>
      </c>
      <c r="F14344" t="s">
        <v>7292</v>
      </c>
      <c r="G14344">
        <v>8</v>
      </c>
      <c r="H14344">
        <v>0</v>
      </c>
      <c r="I14344">
        <v>22530</v>
      </c>
      <c r="J14344">
        <v>0.58499999999999996</v>
      </c>
      <c r="K14344">
        <v>19</v>
      </c>
      <c r="L14344" t="s">
        <v>75810</v>
      </c>
      <c r="M14344">
        <v>0</v>
      </c>
      <c r="N14344">
        <v>0</v>
      </c>
      <c r="O14344">
        <v>23487.784650000001</v>
      </c>
      <c r="P14344">
        <v>23399.7</v>
      </c>
      <c r="Q14344">
        <v>20000</v>
      </c>
      <c r="R14344">
        <v>3487.78</v>
      </c>
      <c r="S14344">
        <v>0</v>
      </c>
      <c r="T14344">
        <v>0</v>
      </c>
      <c r="U14344">
        <v>0</v>
      </c>
      <c r="V14344" s="1">
        <v>41548</v>
      </c>
      <c r="W14344">
        <v>697.56</v>
      </c>
      <c r="Y14344" s="1">
        <v>42309</v>
      </c>
    </row>
    <row r="14345" spans="1:25" x14ac:dyDescent="0.25">
      <c r="A14345">
        <v>583920</v>
      </c>
      <c r="B14345">
        <v>0</v>
      </c>
      <c r="C14345" s="1">
        <v>36557</v>
      </c>
      <c r="D14345">
        <v>0</v>
      </c>
      <c r="E14345" t="s">
        <v>7292</v>
      </c>
      <c r="F14345" t="s">
        <v>7292</v>
      </c>
      <c r="G14345">
        <v>6</v>
      </c>
      <c r="H14345">
        <v>0</v>
      </c>
      <c r="I14345">
        <v>13312</v>
      </c>
      <c r="J14345">
        <v>0.41599999999999998</v>
      </c>
      <c r="K14345">
        <v>25</v>
      </c>
      <c r="L14345" t="s">
        <v>75810</v>
      </c>
      <c r="M14345">
        <v>0</v>
      </c>
      <c r="N14345">
        <v>0</v>
      </c>
      <c r="O14345">
        <v>11052.35902</v>
      </c>
      <c r="P14345">
        <v>11052.36</v>
      </c>
      <c r="Q14345">
        <v>10000</v>
      </c>
      <c r="R14345">
        <v>1052.3599999999999</v>
      </c>
      <c r="S14345">
        <v>0</v>
      </c>
      <c r="T14345">
        <v>0</v>
      </c>
      <c r="U14345">
        <v>0</v>
      </c>
      <c r="V14345" s="1">
        <v>41183</v>
      </c>
      <c r="W14345">
        <v>3921.92</v>
      </c>
      <c r="Y14345" s="1">
        <v>41183</v>
      </c>
    </row>
    <row r="14346" spans="1:25" x14ac:dyDescent="0.25">
      <c r="A14346">
        <v>583936</v>
      </c>
      <c r="B14346">
        <v>0</v>
      </c>
      <c r="C14346" s="1">
        <v>39234</v>
      </c>
      <c r="D14346">
        <v>1</v>
      </c>
      <c r="E14346" t="s">
        <v>7292</v>
      </c>
      <c r="F14346" t="s">
        <v>7292</v>
      </c>
      <c r="G14346">
        <v>5</v>
      </c>
      <c r="H14346">
        <v>0</v>
      </c>
      <c r="I14346">
        <v>523</v>
      </c>
      <c r="J14346">
        <v>0.107</v>
      </c>
      <c r="K14346">
        <v>6</v>
      </c>
      <c r="L14346" t="s">
        <v>75810</v>
      </c>
      <c r="M14346">
        <v>0</v>
      </c>
      <c r="N14346">
        <v>0</v>
      </c>
      <c r="O14346">
        <v>1846.85</v>
      </c>
      <c r="P14346">
        <v>1846.85</v>
      </c>
      <c r="Q14346">
        <v>1600</v>
      </c>
      <c r="R14346">
        <v>246.85</v>
      </c>
      <c r="S14346">
        <v>0</v>
      </c>
      <c r="T14346">
        <v>0</v>
      </c>
      <c r="U14346">
        <v>0</v>
      </c>
      <c r="V14346" s="1">
        <v>41153</v>
      </c>
      <c r="W14346">
        <v>692.38</v>
      </c>
      <c r="Y14346" s="1">
        <v>42491</v>
      </c>
    </row>
    <row r="14347" spans="1:25" x14ac:dyDescent="0.25">
      <c r="A14347">
        <v>583942</v>
      </c>
      <c r="B14347">
        <v>0</v>
      </c>
      <c r="C14347" s="1">
        <v>37834</v>
      </c>
      <c r="D14347">
        <v>0</v>
      </c>
      <c r="E14347" t="s">
        <v>7292</v>
      </c>
      <c r="F14347" t="s">
        <v>7292</v>
      </c>
      <c r="G14347">
        <v>8</v>
      </c>
      <c r="H14347">
        <v>0</v>
      </c>
      <c r="I14347">
        <v>234</v>
      </c>
      <c r="J14347">
        <v>0.01</v>
      </c>
      <c r="K14347">
        <v>16</v>
      </c>
      <c r="L14347" t="s">
        <v>75810</v>
      </c>
      <c r="M14347">
        <v>0</v>
      </c>
      <c r="N14347">
        <v>0</v>
      </c>
      <c r="O14347">
        <v>11680.97854</v>
      </c>
      <c r="P14347">
        <v>11680.98</v>
      </c>
      <c r="Q14347">
        <v>10000</v>
      </c>
      <c r="R14347">
        <v>1680.98</v>
      </c>
      <c r="S14347">
        <v>0</v>
      </c>
      <c r="T14347">
        <v>0</v>
      </c>
      <c r="U14347">
        <v>0</v>
      </c>
      <c r="V14347" s="1">
        <v>41548</v>
      </c>
      <c r="W14347">
        <v>329.79</v>
      </c>
      <c r="Y14347" s="1">
        <v>42491</v>
      </c>
    </row>
    <row r="14348" spans="1:25" x14ac:dyDescent="0.25">
      <c r="A14348">
        <v>583948</v>
      </c>
      <c r="B14348">
        <v>0</v>
      </c>
      <c r="C14348" s="1">
        <v>35582</v>
      </c>
      <c r="D14348">
        <v>3</v>
      </c>
      <c r="E14348" t="s">
        <v>7292</v>
      </c>
      <c r="F14348" t="s">
        <v>7292</v>
      </c>
      <c r="G14348">
        <v>5</v>
      </c>
      <c r="H14348">
        <v>0</v>
      </c>
      <c r="I14348">
        <v>3288</v>
      </c>
      <c r="J14348">
        <v>0.48399999999999999</v>
      </c>
      <c r="K14348">
        <v>11</v>
      </c>
      <c r="L14348" t="s">
        <v>75810</v>
      </c>
      <c r="M14348">
        <v>0</v>
      </c>
      <c r="N14348">
        <v>0</v>
      </c>
      <c r="O14348">
        <v>11084.26</v>
      </c>
      <c r="P14348">
        <v>11049.62</v>
      </c>
      <c r="Q14348">
        <v>8000</v>
      </c>
      <c r="R14348">
        <v>3084.26</v>
      </c>
      <c r="S14348">
        <v>0</v>
      </c>
      <c r="T14348">
        <v>0</v>
      </c>
      <c r="U14348">
        <v>0</v>
      </c>
      <c r="V14348" s="1">
        <v>42005</v>
      </c>
      <c r="W14348">
        <v>1790.1</v>
      </c>
      <c r="Y14348" s="1">
        <v>42005</v>
      </c>
    </row>
    <row r="14349" spans="1:25" x14ac:dyDescent="0.25">
      <c r="A14349">
        <v>583976</v>
      </c>
      <c r="B14349">
        <v>0</v>
      </c>
      <c r="C14349" s="1">
        <v>38718</v>
      </c>
      <c r="D14349">
        <v>2</v>
      </c>
      <c r="E14349" t="s">
        <v>7292</v>
      </c>
      <c r="F14349" t="s">
        <v>7292</v>
      </c>
      <c r="G14349">
        <v>2</v>
      </c>
      <c r="H14349">
        <v>0</v>
      </c>
      <c r="I14349">
        <v>597</v>
      </c>
      <c r="J14349">
        <v>0.746</v>
      </c>
      <c r="K14349">
        <v>5</v>
      </c>
      <c r="L14349" t="s">
        <v>75810</v>
      </c>
      <c r="M14349">
        <v>0</v>
      </c>
      <c r="N14349">
        <v>0</v>
      </c>
      <c r="O14349">
        <v>8825.3484669999998</v>
      </c>
      <c r="P14349">
        <v>8825.35</v>
      </c>
      <c r="Q14349">
        <v>7000</v>
      </c>
      <c r="R14349">
        <v>1825.35</v>
      </c>
      <c r="S14349">
        <v>0</v>
      </c>
      <c r="T14349">
        <v>0</v>
      </c>
      <c r="U14349">
        <v>0</v>
      </c>
      <c r="V14349" s="1">
        <v>41334</v>
      </c>
      <c r="W14349">
        <v>1907.88</v>
      </c>
      <c r="Y14349" s="1">
        <v>42278</v>
      </c>
    </row>
    <row r="14350" spans="1:25" x14ac:dyDescent="0.25">
      <c r="A14350">
        <v>584011</v>
      </c>
      <c r="B14350">
        <v>0</v>
      </c>
      <c r="C14350" s="1">
        <v>32629</v>
      </c>
      <c r="D14350">
        <v>0</v>
      </c>
      <c r="E14350">
        <v>39</v>
      </c>
      <c r="F14350" t="s">
        <v>7292</v>
      </c>
      <c r="G14350">
        <v>9</v>
      </c>
      <c r="H14350">
        <v>0</v>
      </c>
      <c r="I14350">
        <v>1836</v>
      </c>
      <c r="J14350">
        <v>0.122</v>
      </c>
      <c r="K14350">
        <v>34</v>
      </c>
      <c r="L14350" t="s">
        <v>75810</v>
      </c>
      <c r="M14350">
        <v>0</v>
      </c>
      <c r="N14350">
        <v>0</v>
      </c>
      <c r="O14350">
        <v>14734.618420000001</v>
      </c>
      <c r="P14350">
        <v>14660.95</v>
      </c>
      <c r="Q14350">
        <v>10000</v>
      </c>
      <c r="R14350">
        <v>4734.62</v>
      </c>
      <c r="S14350">
        <v>0</v>
      </c>
      <c r="T14350">
        <v>0</v>
      </c>
      <c r="U14350">
        <v>0</v>
      </c>
      <c r="V14350" s="1">
        <v>42278</v>
      </c>
      <c r="W14350">
        <v>258</v>
      </c>
      <c r="Y14350" s="1">
        <v>42461</v>
      </c>
    </row>
    <row r="14351" spans="1:25" x14ac:dyDescent="0.25">
      <c r="A14351">
        <v>584107</v>
      </c>
      <c r="B14351">
        <v>0</v>
      </c>
      <c r="C14351" s="1">
        <v>39114</v>
      </c>
      <c r="D14351">
        <v>0</v>
      </c>
      <c r="E14351" t="s">
        <v>7292</v>
      </c>
      <c r="F14351" t="s">
        <v>7292</v>
      </c>
      <c r="G14351">
        <v>6</v>
      </c>
      <c r="H14351">
        <v>0</v>
      </c>
      <c r="I14351">
        <v>5843</v>
      </c>
      <c r="J14351">
        <v>0.183</v>
      </c>
      <c r="K14351">
        <v>7</v>
      </c>
      <c r="L14351" t="s">
        <v>75810</v>
      </c>
      <c r="M14351">
        <v>0</v>
      </c>
      <c r="N14351">
        <v>0</v>
      </c>
      <c r="O14351">
        <v>11806.81266</v>
      </c>
      <c r="P14351">
        <v>11806.81</v>
      </c>
      <c r="Q14351">
        <v>10000</v>
      </c>
      <c r="R14351">
        <v>1806.81</v>
      </c>
      <c r="S14351">
        <v>0</v>
      </c>
      <c r="T14351">
        <v>0</v>
      </c>
      <c r="U14351">
        <v>0</v>
      </c>
      <c r="V14351" s="1">
        <v>41548</v>
      </c>
      <c r="W14351">
        <v>346.76</v>
      </c>
      <c r="Y14351" s="1">
        <v>42491</v>
      </c>
    </row>
    <row r="14352" spans="1:25" x14ac:dyDescent="0.25">
      <c r="A14352">
        <v>584115</v>
      </c>
      <c r="B14352">
        <v>0</v>
      </c>
      <c r="C14352" s="1">
        <v>39142</v>
      </c>
      <c r="D14352">
        <v>0</v>
      </c>
      <c r="E14352" t="s">
        <v>7292</v>
      </c>
      <c r="F14352" t="s">
        <v>7292</v>
      </c>
      <c r="G14352">
        <v>3</v>
      </c>
      <c r="H14352">
        <v>0</v>
      </c>
      <c r="I14352">
        <v>2854</v>
      </c>
      <c r="J14352">
        <v>0.46800000000000003</v>
      </c>
      <c r="K14352">
        <v>3</v>
      </c>
      <c r="L14352" t="s">
        <v>75810</v>
      </c>
      <c r="M14352">
        <v>0</v>
      </c>
      <c r="N14352">
        <v>0</v>
      </c>
      <c r="O14352">
        <v>3650.0757039999999</v>
      </c>
      <c r="P14352">
        <v>3650.08</v>
      </c>
      <c r="Q14352">
        <v>3000</v>
      </c>
      <c r="R14352">
        <v>650.08000000000004</v>
      </c>
      <c r="S14352">
        <v>0</v>
      </c>
      <c r="T14352">
        <v>0</v>
      </c>
      <c r="U14352">
        <v>0</v>
      </c>
      <c r="V14352" s="1">
        <v>41518</v>
      </c>
      <c r="W14352">
        <v>208.02</v>
      </c>
      <c r="Y14352" s="1">
        <v>42248</v>
      </c>
    </row>
    <row r="14353" spans="1:25" x14ac:dyDescent="0.25">
      <c r="A14353">
        <v>584161</v>
      </c>
      <c r="B14353">
        <v>0</v>
      </c>
      <c r="C14353" s="1">
        <v>36069</v>
      </c>
      <c r="D14353">
        <v>0</v>
      </c>
      <c r="E14353">
        <v>30</v>
      </c>
      <c r="F14353" t="s">
        <v>7292</v>
      </c>
      <c r="G14353">
        <v>9</v>
      </c>
      <c r="H14353">
        <v>0</v>
      </c>
      <c r="I14353">
        <v>864</v>
      </c>
      <c r="J14353">
        <v>0.41099999999999998</v>
      </c>
      <c r="K14353">
        <v>38</v>
      </c>
      <c r="L14353" t="s">
        <v>75810</v>
      </c>
      <c r="M14353">
        <v>0</v>
      </c>
      <c r="N14353">
        <v>0</v>
      </c>
      <c r="O14353">
        <v>10784.50664</v>
      </c>
      <c r="P14353">
        <v>10784.51</v>
      </c>
      <c r="Q14353">
        <v>8500</v>
      </c>
      <c r="R14353">
        <v>2284.5100000000002</v>
      </c>
      <c r="S14353">
        <v>0</v>
      </c>
      <c r="T14353">
        <v>0</v>
      </c>
      <c r="U14353">
        <v>0</v>
      </c>
      <c r="V14353" s="1">
        <v>41183</v>
      </c>
      <c r="W14353">
        <v>1816.09</v>
      </c>
      <c r="Y14353" s="1">
        <v>41334</v>
      </c>
    </row>
    <row r="14354" spans="1:25" x14ac:dyDescent="0.25">
      <c r="A14354">
        <v>584165</v>
      </c>
      <c r="B14354">
        <v>0</v>
      </c>
      <c r="C14354" s="1">
        <v>36465</v>
      </c>
      <c r="D14354">
        <v>0</v>
      </c>
      <c r="E14354" t="s">
        <v>7292</v>
      </c>
      <c r="F14354" t="s">
        <v>7292</v>
      </c>
      <c r="G14354">
        <v>7</v>
      </c>
      <c r="H14354">
        <v>0</v>
      </c>
      <c r="I14354">
        <v>2728</v>
      </c>
      <c r="J14354">
        <v>0.496</v>
      </c>
      <c r="K14354">
        <v>20</v>
      </c>
      <c r="L14354" t="s">
        <v>75810</v>
      </c>
      <c r="M14354">
        <v>0</v>
      </c>
      <c r="N14354">
        <v>0</v>
      </c>
      <c r="O14354">
        <v>1465.35</v>
      </c>
      <c r="P14354">
        <v>1465.35</v>
      </c>
      <c r="Q14354">
        <v>1132.28</v>
      </c>
      <c r="R14354">
        <v>333.07</v>
      </c>
      <c r="S14354">
        <v>0</v>
      </c>
      <c r="T14354">
        <v>0</v>
      </c>
      <c r="U14354">
        <v>0</v>
      </c>
      <c r="V14354" s="1">
        <v>40909</v>
      </c>
      <c r="W14354">
        <v>97.87</v>
      </c>
      <c r="Y14354" s="1">
        <v>40848</v>
      </c>
    </row>
    <row r="14355" spans="1:25" x14ac:dyDescent="0.25">
      <c r="A14355">
        <v>584180</v>
      </c>
      <c r="B14355">
        <v>0</v>
      </c>
      <c r="C14355" s="1">
        <v>37316</v>
      </c>
      <c r="D14355">
        <v>1</v>
      </c>
      <c r="E14355" t="s">
        <v>7292</v>
      </c>
      <c r="F14355" t="s">
        <v>7292</v>
      </c>
      <c r="G14355">
        <v>9</v>
      </c>
      <c r="H14355">
        <v>0</v>
      </c>
      <c r="I14355">
        <v>4445</v>
      </c>
      <c r="J14355">
        <v>0.39700000000000002</v>
      </c>
      <c r="K14355">
        <v>14</v>
      </c>
      <c r="L14355" t="s">
        <v>75810</v>
      </c>
      <c r="M14355">
        <v>0</v>
      </c>
      <c r="N14355">
        <v>0</v>
      </c>
      <c r="O14355">
        <v>21286.606930000002</v>
      </c>
      <c r="P14355">
        <v>20832.150000000001</v>
      </c>
      <c r="Q14355">
        <v>16000</v>
      </c>
      <c r="R14355">
        <v>5286.61</v>
      </c>
      <c r="S14355">
        <v>0</v>
      </c>
      <c r="T14355">
        <v>0</v>
      </c>
      <c r="U14355">
        <v>0</v>
      </c>
      <c r="V14355" s="1">
        <v>42278</v>
      </c>
      <c r="W14355">
        <v>371.5</v>
      </c>
      <c r="Y14355" s="1">
        <v>42491</v>
      </c>
    </row>
    <row r="14356" spans="1:25" x14ac:dyDescent="0.25">
      <c r="A14356">
        <v>584192</v>
      </c>
      <c r="B14356">
        <v>0</v>
      </c>
      <c r="C14356" s="1">
        <v>37257</v>
      </c>
      <c r="D14356">
        <v>0</v>
      </c>
      <c r="E14356" t="s">
        <v>7292</v>
      </c>
      <c r="F14356" t="s">
        <v>7292</v>
      </c>
      <c r="G14356">
        <v>4</v>
      </c>
      <c r="H14356">
        <v>0</v>
      </c>
      <c r="I14356">
        <v>24802</v>
      </c>
      <c r="J14356">
        <v>0.96899999999999997</v>
      </c>
      <c r="K14356">
        <v>8</v>
      </c>
      <c r="L14356" t="s">
        <v>75810</v>
      </c>
      <c r="M14356">
        <v>0</v>
      </c>
      <c r="N14356">
        <v>0</v>
      </c>
      <c r="O14356">
        <v>22249.058260000002</v>
      </c>
      <c r="P14356">
        <v>22217.27</v>
      </c>
      <c r="Q14356">
        <v>17500</v>
      </c>
      <c r="R14356">
        <v>4749.0600000000004</v>
      </c>
      <c r="S14356">
        <v>0</v>
      </c>
      <c r="T14356">
        <v>0</v>
      </c>
      <c r="U14356">
        <v>0</v>
      </c>
      <c r="V14356" s="1">
        <v>41548</v>
      </c>
      <c r="W14356">
        <v>640.35</v>
      </c>
      <c r="Y14356" s="1">
        <v>42401</v>
      </c>
    </row>
    <row r="14357" spans="1:25" x14ac:dyDescent="0.25">
      <c r="A14357">
        <v>584238</v>
      </c>
      <c r="B14357">
        <v>0</v>
      </c>
      <c r="C14357" s="1">
        <v>34759</v>
      </c>
      <c r="D14357">
        <v>0</v>
      </c>
      <c r="E14357" t="s">
        <v>7292</v>
      </c>
      <c r="F14357" t="s">
        <v>7292</v>
      </c>
      <c r="G14357">
        <v>6</v>
      </c>
      <c r="H14357">
        <v>0</v>
      </c>
      <c r="I14357">
        <v>16542</v>
      </c>
      <c r="J14357">
        <v>0.76900000000000002</v>
      </c>
      <c r="K14357">
        <v>23</v>
      </c>
      <c r="L14357" t="s">
        <v>75810</v>
      </c>
      <c r="M14357">
        <v>0</v>
      </c>
      <c r="N14357">
        <v>0</v>
      </c>
      <c r="O14357">
        <v>29317.36033</v>
      </c>
      <c r="P14357">
        <v>28994.87</v>
      </c>
      <c r="Q14357">
        <v>25000</v>
      </c>
      <c r="R14357">
        <v>4317.3599999999997</v>
      </c>
      <c r="S14357">
        <v>0</v>
      </c>
      <c r="T14357">
        <v>0</v>
      </c>
      <c r="U14357">
        <v>0</v>
      </c>
      <c r="V14357" s="1">
        <v>41487</v>
      </c>
      <c r="W14357">
        <v>1705.92</v>
      </c>
      <c r="Y14357" s="1">
        <v>41487</v>
      </c>
    </row>
    <row r="14358" spans="1:25" x14ac:dyDescent="0.25">
      <c r="A14358">
        <v>584242</v>
      </c>
      <c r="B14358">
        <v>0</v>
      </c>
      <c r="C14358" s="1">
        <v>36708</v>
      </c>
      <c r="D14358">
        <v>1</v>
      </c>
      <c r="E14358">
        <v>44</v>
      </c>
      <c r="F14358" t="s">
        <v>7292</v>
      </c>
      <c r="G14358">
        <v>7</v>
      </c>
      <c r="H14358">
        <v>0</v>
      </c>
      <c r="I14358">
        <v>40697</v>
      </c>
      <c r="J14358">
        <v>0.76900000000000002</v>
      </c>
      <c r="K14358">
        <v>14</v>
      </c>
      <c r="L14358" t="s">
        <v>75810</v>
      </c>
      <c r="M14358">
        <v>0</v>
      </c>
      <c r="N14358">
        <v>0</v>
      </c>
      <c r="O14358">
        <v>26912.44067</v>
      </c>
      <c r="P14358">
        <v>26412</v>
      </c>
      <c r="Q14358">
        <v>20000</v>
      </c>
      <c r="R14358">
        <v>6912.44</v>
      </c>
      <c r="S14358">
        <v>0</v>
      </c>
      <c r="T14358">
        <v>0</v>
      </c>
      <c r="U14358">
        <v>0</v>
      </c>
      <c r="V14358" s="1">
        <v>41365</v>
      </c>
      <c r="W14358">
        <v>12574.8</v>
      </c>
      <c r="Y14358" s="1">
        <v>42339</v>
      </c>
    </row>
    <row r="14359" spans="1:25" x14ac:dyDescent="0.25">
      <c r="A14359">
        <v>584264</v>
      </c>
      <c r="B14359">
        <v>0</v>
      </c>
      <c r="C14359" s="1">
        <v>34973</v>
      </c>
      <c r="D14359">
        <v>1</v>
      </c>
      <c r="E14359" t="s">
        <v>7292</v>
      </c>
      <c r="F14359" t="s">
        <v>7292</v>
      </c>
      <c r="G14359">
        <v>11</v>
      </c>
      <c r="H14359">
        <v>0</v>
      </c>
      <c r="I14359">
        <v>90633</v>
      </c>
      <c r="J14359">
        <v>0.98599999999999999</v>
      </c>
      <c r="K14359">
        <v>18</v>
      </c>
      <c r="L14359" t="s">
        <v>75810</v>
      </c>
      <c r="M14359">
        <v>0</v>
      </c>
      <c r="N14359">
        <v>0</v>
      </c>
      <c r="O14359">
        <v>14687.91</v>
      </c>
      <c r="P14359">
        <v>13409.74</v>
      </c>
      <c r="Q14359">
        <v>2729.59</v>
      </c>
      <c r="R14359">
        <v>2970.47</v>
      </c>
      <c r="S14359">
        <v>0</v>
      </c>
      <c r="T14359">
        <v>8987.85</v>
      </c>
      <c r="U14359">
        <v>817.71839999999997</v>
      </c>
      <c r="V14359" s="1">
        <v>40664</v>
      </c>
      <c r="W14359">
        <v>950.12</v>
      </c>
      <c r="Y14359" s="1">
        <v>40756</v>
      </c>
    </row>
    <row r="14360" spans="1:25" x14ac:dyDescent="0.25">
      <c r="A14360">
        <v>584277</v>
      </c>
      <c r="B14360">
        <v>1</v>
      </c>
      <c r="C14360" s="1">
        <v>34851</v>
      </c>
      <c r="D14360">
        <v>0</v>
      </c>
      <c r="E14360">
        <v>22</v>
      </c>
      <c r="F14360" t="s">
        <v>7292</v>
      </c>
      <c r="G14360">
        <v>10</v>
      </c>
      <c r="H14360">
        <v>0</v>
      </c>
      <c r="I14360">
        <v>8369</v>
      </c>
      <c r="J14360">
        <v>0.26600000000000001</v>
      </c>
      <c r="K14360">
        <v>23</v>
      </c>
      <c r="L14360" t="s">
        <v>75810</v>
      </c>
      <c r="M14360">
        <v>0</v>
      </c>
      <c r="N14360">
        <v>0</v>
      </c>
      <c r="O14360">
        <v>10025.54963</v>
      </c>
      <c r="P14360">
        <v>10025.549999999999</v>
      </c>
      <c r="Q14360">
        <v>9000</v>
      </c>
      <c r="R14360">
        <v>1025.55</v>
      </c>
      <c r="S14360">
        <v>0</v>
      </c>
      <c r="T14360">
        <v>0</v>
      </c>
      <c r="U14360">
        <v>0</v>
      </c>
      <c r="V14360" s="1">
        <v>41548</v>
      </c>
      <c r="W14360">
        <v>293.92</v>
      </c>
      <c r="Y14360" s="1">
        <v>41548</v>
      </c>
    </row>
    <row r="14361" spans="1:25" x14ac:dyDescent="0.25">
      <c r="A14361">
        <v>584283</v>
      </c>
      <c r="B14361">
        <v>0</v>
      </c>
      <c r="C14361" s="1">
        <v>35551</v>
      </c>
      <c r="D14361">
        <v>0</v>
      </c>
      <c r="E14361" t="s">
        <v>7292</v>
      </c>
      <c r="F14361" t="s">
        <v>7292</v>
      </c>
      <c r="G14361">
        <v>5</v>
      </c>
      <c r="H14361">
        <v>0</v>
      </c>
      <c r="I14361">
        <v>53212</v>
      </c>
      <c r="J14361">
        <v>0.46899999999999997</v>
      </c>
      <c r="K14361">
        <v>19</v>
      </c>
      <c r="L14361" t="s">
        <v>75810</v>
      </c>
      <c r="M14361">
        <v>0</v>
      </c>
      <c r="N14361">
        <v>0</v>
      </c>
      <c r="O14361">
        <v>2684.22</v>
      </c>
      <c r="P14361">
        <v>2632.77</v>
      </c>
      <c r="Q14361">
        <v>2358.6799999999998</v>
      </c>
      <c r="R14361">
        <v>292.87</v>
      </c>
      <c r="S14361">
        <v>0</v>
      </c>
      <c r="T14361">
        <v>32.67</v>
      </c>
      <c r="U14361">
        <v>0.32670000100000002</v>
      </c>
      <c r="V14361" s="1">
        <v>41456</v>
      </c>
      <c r="W14361">
        <v>80.45</v>
      </c>
      <c r="Y14361" s="1">
        <v>41760</v>
      </c>
    </row>
    <row r="14362" spans="1:25" x14ac:dyDescent="0.25">
      <c r="A14362">
        <v>584300</v>
      </c>
      <c r="B14362">
        <v>0</v>
      </c>
      <c r="C14362" s="1">
        <v>36982</v>
      </c>
      <c r="D14362">
        <v>0</v>
      </c>
      <c r="E14362">
        <v>45</v>
      </c>
      <c r="F14362" t="s">
        <v>7292</v>
      </c>
      <c r="G14362">
        <v>5</v>
      </c>
      <c r="H14362">
        <v>0</v>
      </c>
      <c r="I14362">
        <v>4993</v>
      </c>
      <c r="J14362">
        <v>0.46200000000000002</v>
      </c>
      <c r="K14362">
        <v>12</v>
      </c>
      <c r="L14362" t="s">
        <v>75810</v>
      </c>
      <c r="M14362">
        <v>0</v>
      </c>
      <c r="N14362">
        <v>0</v>
      </c>
      <c r="O14362">
        <v>31090.9</v>
      </c>
      <c r="P14362">
        <v>30597.41</v>
      </c>
      <c r="Q14362">
        <v>19127.82</v>
      </c>
      <c r="R14362">
        <v>11199.7</v>
      </c>
      <c r="S14362">
        <v>29.78</v>
      </c>
      <c r="T14362">
        <v>733.6</v>
      </c>
      <c r="U14362">
        <v>128.59200000000001</v>
      </c>
      <c r="V14362" s="1">
        <v>42036</v>
      </c>
      <c r="W14362">
        <v>600</v>
      </c>
      <c r="Y14362" s="1">
        <v>42125</v>
      </c>
    </row>
    <row r="14363" spans="1:25" x14ac:dyDescent="0.25">
      <c r="A14363">
        <v>584313</v>
      </c>
      <c r="B14363">
        <v>0</v>
      </c>
      <c r="C14363" s="1">
        <v>35612</v>
      </c>
      <c r="D14363">
        <v>0</v>
      </c>
      <c r="E14363" t="s">
        <v>7292</v>
      </c>
      <c r="F14363" t="s">
        <v>7292</v>
      </c>
      <c r="G14363">
        <v>9</v>
      </c>
      <c r="H14363">
        <v>0</v>
      </c>
      <c r="I14363">
        <v>23899</v>
      </c>
      <c r="J14363">
        <v>0.442</v>
      </c>
      <c r="K14363">
        <v>12</v>
      </c>
      <c r="L14363" t="s">
        <v>75810</v>
      </c>
      <c r="M14363">
        <v>0</v>
      </c>
      <c r="N14363">
        <v>0</v>
      </c>
      <c r="O14363">
        <v>11850.5</v>
      </c>
      <c r="P14363">
        <v>11013.66</v>
      </c>
      <c r="Q14363">
        <v>6413.72</v>
      </c>
      <c r="R14363">
        <v>4635.3999999999996</v>
      </c>
      <c r="S14363">
        <v>0</v>
      </c>
      <c r="T14363">
        <v>801.38</v>
      </c>
      <c r="U14363">
        <v>7.89</v>
      </c>
      <c r="V14363" s="1">
        <v>41183</v>
      </c>
      <c r="W14363">
        <v>461.34</v>
      </c>
      <c r="Y14363" s="1">
        <v>41334</v>
      </c>
    </row>
    <row r="14364" spans="1:25" x14ac:dyDescent="0.25">
      <c r="A14364">
        <v>584317</v>
      </c>
      <c r="B14364">
        <v>0</v>
      </c>
      <c r="C14364" s="1">
        <v>38139</v>
      </c>
      <c r="D14364">
        <v>0</v>
      </c>
      <c r="E14364" t="s">
        <v>7292</v>
      </c>
      <c r="F14364" t="s">
        <v>7292</v>
      </c>
      <c r="G14364">
        <v>9</v>
      </c>
      <c r="H14364">
        <v>0</v>
      </c>
      <c r="I14364">
        <v>709</v>
      </c>
      <c r="J14364">
        <v>3.2000000000000001E-2</v>
      </c>
      <c r="K14364">
        <v>10</v>
      </c>
      <c r="L14364" t="s">
        <v>75810</v>
      </c>
      <c r="M14364">
        <v>0</v>
      </c>
      <c r="N14364">
        <v>0</v>
      </c>
      <c r="O14364">
        <v>1555.9934109999999</v>
      </c>
      <c r="P14364">
        <v>1555.99</v>
      </c>
      <c r="Q14364">
        <v>1450</v>
      </c>
      <c r="R14364">
        <v>105.99</v>
      </c>
      <c r="S14364">
        <v>0</v>
      </c>
      <c r="T14364">
        <v>0</v>
      </c>
      <c r="U14364">
        <v>0</v>
      </c>
      <c r="V14364" s="1">
        <v>40878</v>
      </c>
      <c r="W14364">
        <v>970.62</v>
      </c>
      <c r="Y14364" s="1">
        <v>40878</v>
      </c>
    </row>
    <row r="14365" spans="1:25" x14ac:dyDescent="0.25">
      <c r="A14365">
        <v>584333</v>
      </c>
      <c r="B14365">
        <v>0</v>
      </c>
      <c r="C14365" s="1">
        <v>35735</v>
      </c>
      <c r="D14365">
        <v>0</v>
      </c>
      <c r="E14365" t="s">
        <v>7292</v>
      </c>
      <c r="F14365" t="s">
        <v>7292</v>
      </c>
      <c r="G14365">
        <v>8</v>
      </c>
      <c r="H14365">
        <v>0</v>
      </c>
      <c r="I14365">
        <v>11638</v>
      </c>
      <c r="J14365">
        <v>0.35299999999999998</v>
      </c>
      <c r="K14365">
        <v>21</v>
      </c>
      <c r="L14365" t="s">
        <v>75810</v>
      </c>
      <c r="M14365">
        <v>0</v>
      </c>
      <c r="N14365">
        <v>0</v>
      </c>
      <c r="O14365">
        <v>9990.8884589999998</v>
      </c>
      <c r="P14365">
        <v>9907.6299999999992</v>
      </c>
      <c r="Q14365">
        <v>9000</v>
      </c>
      <c r="R14365">
        <v>990.89</v>
      </c>
      <c r="S14365">
        <v>0</v>
      </c>
      <c r="T14365">
        <v>0</v>
      </c>
      <c r="U14365">
        <v>0</v>
      </c>
      <c r="V14365" s="1">
        <v>41365</v>
      </c>
      <c r="W14365">
        <v>1925.94</v>
      </c>
      <c r="Y14365" s="1">
        <v>42095</v>
      </c>
    </row>
    <row r="14366" spans="1:25" x14ac:dyDescent="0.25">
      <c r="A14366">
        <v>584344</v>
      </c>
      <c r="B14366">
        <v>0</v>
      </c>
      <c r="C14366" s="1">
        <v>36312</v>
      </c>
      <c r="D14366">
        <v>3</v>
      </c>
      <c r="E14366" t="s">
        <v>7292</v>
      </c>
      <c r="F14366" t="s">
        <v>7292</v>
      </c>
      <c r="G14366">
        <v>7</v>
      </c>
      <c r="H14366">
        <v>0</v>
      </c>
      <c r="I14366">
        <v>11733</v>
      </c>
      <c r="J14366">
        <v>0.65200000000000002</v>
      </c>
      <c r="K14366">
        <v>21</v>
      </c>
      <c r="L14366" t="s">
        <v>75810</v>
      </c>
      <c r="M14366">
        <v>0</v>
      </c>
      <c r="N14366">
        <v>0</v>
      </c>
      <c r="O14366">
        <v>4732.9363919999996</v>
      </c>
      <c r="P14366">
        <v>4732.9399999999996</v>
      </c>
      <c r="Q14366">
        <v>4500</v>
      </c>
      <c r="R14366">
        <v>232.94</v>
      </c>
      <c r="S14366">
        <v>0</v>
      </c>
      <c r="T14366">
        <v>0</v>
      </c>
      <c r="U14366">
        <v>0</v>
      </c>
      <c r="V14366" s="1">
        <v>40787</v>
      </c>
      <c r="W14366">
        <v>338.31</v>
      </c>
      <c r="Y14366" s="1">
        <v>42491</v>
      </c>
    </row>
    <row r="14367" spans="1:25" x14ac:dyDescent="0.25">
      <c r="A14367">
        <v>584352</v>
      </c>
      <c r="B14367">
        <v>0</v>
      </c>
      <c r="C14367" s="1">
        <v>38292</v>
      </c>
      <c r="D14367">
        <v>2</v>
      </c>
      <c r="E14367">
        <v>30</v>
      </c>
      <c r="F14367" t="s">
        <v>7292</v>
      </c>
      <c r="G14367">
        <v>9</v>
      </c>
      <c r="H14367">
        <v>0</v>
      </c>
      <c r="I14367">
        <v>3527</v>
      </c>
      <c r="J14367">
        <v>0.309</v>
      </c>
      <c r="K14367">
        <v>16</v>
      </c>
      <c r="L14367" t="s">
        <v>75810</v>
      </c>
      <c r="M14367">
        <v>0</v>
      </c>
      <c r="N14367">
        <v>0</v>
      </c>
      <c r="O14367">
        <v>7136.5126840000003</v>
      </c>
      <c r="P14367">
        <v>7136.51</v>
      </c>
      <c r="Q14367">
        <v>6000</v>
      </c>
      <c r="R14367">
        <v>1136.51</v>
      </c>
      <c r="S14367">
        <v>0</v>
      </c>
      <c r="T14367">
        <v>0</v>
      </c>
      <c r="U14367">
        <v>0</v>
      </c>
      <c r="V14367" s="1">
        <v>41061</v>
      </c>
      <c r="W14367">
        <v>3207.38</v>
      </c>
      <c r="Y14367" s="1">
        <v>42491</v>
      </c>
    </row>
    <row r="14368" spans="1:25" x14ac:dyDescent="0.25">
      <c r="A14368">
        <v>584356</v>
      </c>
      <c r="B14368">
        <v>0</v>
      </c>
      <c r="C14368" s="1">
        <v>35916</v>
      </c>
      <c r="D14368">
        <v>0</v>
      </c>
      <c r="E14368" t="s">
        <v>7292</v>
      </c>
      <c r="F14368" t="s">
        <v>7292</v>
      </c>
      <c r="G14368">
        <v>9</v>
      </c>
      <c r="H14368">
        <v>0</v>
      </c>
      <c r="I14368">
        <v>22253</v>
      </c>
      <c r="J14368">
        <v>0.44</v>
      </c>
      <c r="K14368">
        <v>27</v>
      </c>
      <c r="L14368" t="s">
        <v>75810</v>
      </c>
      <c r="M14368">
        <v>0</v>
      </c>
      <c r="N14368">
        <v>0</v>
      </c>
      <c r="O14368">
        <v>24229.95</v>
      </c>
      <c r="P14368">
        <v>21680.77</v>
      </c>
      <c r="Q14368">
        <v>24000</v>
      </c>
      <c r="R14368">
        <v>229.95</v>
      </c>
      <c r="S14368">
        <v>0</v>
      </c>
      <c r="T14368">
        <v>0</v>
      </c>
      <c r="U14368">
        <v>0</v>
      </c>
      <c r="V14368" s="1">
        <v>40483</v>
      </c>
      <c r="W14368">
        <v>24231.1</v>
      </c>
      <c r="Y14368" s="1">
        <v>40452</v>
      </c>
    </row>
    <row r="14369" spans="1:25" x14ac:dyDescent="0.25">
      <c r="A14369">
        <v>584370</v>
      </c>
      <c r="B14369">
        <v>0</v>
      </c>
      <c r="C14369" s="1">
        <v>38200</v>
      </c>
      <c r="D14369">
        <v>0</v>
      </c>
      <c r="E14369" t="s">
        <v>7292</v>
      </c>
      <c r="F14369" t="s">
        <v>7292</v>
      </c>
      <c r="G14369">
        <v>10</v>
      </c>
      <c r="H14369">
        <v>0</v>
      </c>
      <c r="I14369">
        <v>7568</v>
      </c>
      <c r="J14369">
        <v>0.77200000000000002</v>
      </c>
      <c r="K14369">
        <v>12</v>
      </c>
      <c r="L14369" t="s">
        <v>75810</v>
      </c>
      <c r="M14369">
        <v>0</v>
      </c>
      <c r="N14369">
        <v>0</v>
      </c>
      <c r="O14369">
        <v>15487.2014</v>
      </c>
      <c r="P14369">
        <v>15033.17</v>
      </c>
      <c r="Q14369">
        <v>10800</v>
      </c>
      <c r="R14369">
        <v>4687.2</v>
      </c>
      <c r="S14369">
        <v>0</v>
      </c>
      <c r="T14369">
        <v>0</v>
      </c>
      <c r="U14369">
        <v>0</v>
      </c>
      <c r="V14369" s="1">
        <v>42278</v>
      </c>
      <c r="W14369">
        <v>277.92</v>
      </c>
      <c r="Y14369" s="1">
        <v>42278</v>
      </c>
    </row>
    <row r="14370" spans="1:25" x14ac:dyDescent="0.25">
      <c r="A14370">
        <v>584376</v>
      </c>
      <c r="B14370">
        <v>0</v>
      </c>
      <c r="C14370" s="1">
        <v>37257</v>
      </c>
      <c r="D14370">
        <v>0</v>
      </c>
      <c r="E14370" t="s">
        <v>7292</v>
      </c>
      <c r="F14370" t="s">
        <v>7292</v>
      </c>
      <c r="G14370">
        <v>3</v>
      </c>
      <c r="H14370">
        <v>0</v>
      </c>
      <c r="I14370">
        <v>1407</v>
      </c>
      <c r="J14370">
        <v>0.70299999999999996</v>
      </c>
      <c r="K14370">
        <v>4</v>
      </c>
      <c r="L14370" t="s">
        <v>75810</v>
      </c>
      <c r="M14370">
        <v>0</v>
      </c>
      <c r="N14370">
        <v>0</v>
      </c>
      <c r="O14370">
        <v>3949.7717210000001</v>
      </c>
      <c r="P14370">
        <v>3949.77</v>
      </c>
      <c r="Q14370">
        <v>3600</v>
      </c>
      <c r="R14370">
        <v>349.77</v>
      </c>
      <c r="S14370">
        <v>0</v>
      </c>
      <c r="T14370">
        <v>0</v>
      </c>
      <c r="U14370">
        <v>0</v>
      </c>
      <c r="V14370" s="1">
        <v>40725</v>
      </c>
      <c r="W14370">
        <v>3288.16</v>
      </c>
      <c r="Y14370" s="1">
        <v>40725</v>
      </c>
    </row>
    <row r="14371" spans="1:25" x14ac:dyDescent="0.25">
      <c r="A14371">
        <v>584381</v>
      </c>
      <c r="B14371">
        <v>0</v>
      </c>
      <c r="C14371" s="1">
        <v>34851</v>
      </c>
      <c r="D14371">
        <v>0</v>
      </c>
      <c r="E14371" t="s">
        <v>7292</v>
      </c>
      <c r="F14371" t="s">
        <v>7292</v>
      </c>
      <c r="G14371">
        <v>8</v>
      </c>
      <c r="H14371">
        <v>0</v>
      </c>
      <c r="I14371">
        <v>72634</v>
      </c>
      <c r="J14371">
        <v>0.83499999999999996</v>
      </c>
      <c r="K14371">
        <v>23</v>
      </c>
      <c r="L14371" t="s">
        <v>75810</v>
      </c>
      <c r="M14371">
        <v>0</v>
      </c>
      <c r="N14371">
        <v>0</v>
      </c>
      <c r="O14371">
        <v>29810.363020000001</v>
      </c>
      <c r="P14371">
        <v>29542.07</v>
      </c>
      <c r="Q14371">
        <v>25000</v>
      </c>
      <c r="R14371">
        <v>4810.3599999999997</v>
      </c>
      <c r="S14371">
        <v>0</v>
      </c>
      <c r="T14371">
        <v>0</v>
      </c>
      <c r="U14371">
        <v>0</v>
      </c>
      <c r="V14371" s="1">
        <v>41487</v>
      </c>
      <c r="W14371">
        <v>2550.0700000000002</v>
      </c>
      <c r="Y14371" s="1">
        <v>42491</v>
      </c>
    </row>
    <row r="14372" spans="1:25" x14ac:dyDescent="0.25">
      <c r="A14372">
        <v>584422</v>
      </c>
      <c r="B14372">
        <v>0</v>
      </c>
      <c r="C14372" s="1">
        <v>37622</v>
      </c>
      <c r="D14372">
        <v>1</v>
      </c>
      <c r="E14372" t="s">
        <v>7292</v>
      </c>
      <c r="F14372" t="s">
        <v>7292</v>
      </c>
      <c r="G14372">
        <v>3</v>
      </c>
      <c r="H14372">
        <v>0</v>
      </c>
      <c r="I14372">
        <v>666</v>
      </c>
      <c r="J14372">
        <v>0.51200000000000001</v>
      </c>
      <c r="K14372">
        <v>10</v>
      </c>
      <c r="L14372" t="s">
        <v>75810</v>
      </c>
      <c r="M14372">
        <v>0</v>
      </c>
      <c r="N14372">
        <v>0</v>
      </c>
      <c r="O14372">
        <v>4155.1792169999999</v>
      </c>
      <c r="P14372">
        <v>4126.32</v>
      </c>
      <c r="Q14372">
        <v>3600</v>
      </c>
      <c r="R14372">
        <v>555.17999999999995</v>
      </c>
      <c r="S14372">
        <v>0</v>
      </c>
      <c r="T14372">
        <v>0</v>
      </c>
      <c r="U14372">
        <v>0</v>
      </c>
      <c r="V14372" s="1">
        <v>41153</v>
      </c>
      <c r="W14372">
        <v>1567.63</v>
      </c>
      <c r="Y14372" s="1">
        <v>42461</v>
      </c>
    </row>
    <row r="14373" spans="1:25" x14ac:dyDescent="0.25">
      <c r="A14373">
        <v>584444</v>
      </c>
      <c r="B14373">
        <v>1</v>
      </c>
      <c r="C14373" s="1">
        <v>37257</v>
      </c>
      <c r="D14373">
        <v>3</v>
      </c>
      <c r="E14373">
        <v>15</v>
      </c>
      <c r="F14373" t="s">
        <v>7292</v>
      </c>
      <c r="G14373">
        <v>2</v>
      </c>
      <c r="H14373">
        <v>0</v>
      </c>
      <c r="I14373">
        <v>2295</v>
      </c>
      <c r="J14373">
        <v>0.38900000000000001</v>
      </c>
      <c r="K14373">
        <v>7</v>
      </c>
      <c r="L14373" t="s">
        <v>75810</v>
      </c>
      <c r="M14373">
        <v>0</v>
      </c>
      <c r="N14373">
        <v>0</v>
      </c>
      <c r="O14373">
        <v>5936.9622719999998</v>
      </c>
      <c r="P14373">
        <v>5936.96</v>
      </c>
      <c r="Q14373">
        <v>5000</v>
      </c>
      <c r="R14373">
        <v>936.96</v>
      </c>
      <c r="S14373">
        <v>0</v>
      </c>
      <c r="T14373">
        <v>0</v>
      </c>
      <c r="U14373">
        <v>0</v>
      </c>
      <c r="V14373" s="1">
        <v>41000</v>
      </c>
      <c r="W14373">
        <v>2973.62</v>
      </c>
      <c r="Y14373" s="1">
        <v>42217</v>
      </c>
    </row>
    <row r="14374" spans="1:25" x14ac:dyDescent="0.25">
      <c r="A14374">
        <v>584456</v>
      </c>
      <c r="B14374">
        <v>0</v>
      </c>
      <c r="C14374" s="1">
        <v>36404</v>
      </c>
      <c r="D14374">
        <v>1</v>
      </c>
      <c r="E14374" t="s">
        <v>7292</v>
      </c>
      <c r="F14374" t="s">
        <v>7292</v>
      </c>
      <c r="G14374">
        <v>10</v>
      </c>
      <c r="H14374">
        <v>0</v>
      </c>
      <c r="I14374">
        <v>14222</v>
      </c>
      <c r="J14374">
        <v>0.94799999999999995</v>
      </c>
      <c r="K14374">
        <v>24</v>
      </c>
      <c r="L14374" t="s">
        <v>75810</v>
      </c>
      <c r="M14374">
        <v>0</v>
      </c>
      <c r="N14374">
        <v>0</v>
      </c>
      <c r="O14374">
        <v>4177.3033949999999</v>
      </c>
      <c r="P14374">
        <v>4177.3</v>
      </c>
      <c r="Q14374">
        <v>3500</v>
      </c>
      <c r="R14374">
        <v>677.3</v>
      </c>
      <c r="S14374">
        <v>0</v>
      </c>
      <c r="T14374">
        <v>0</v>
      </c>
      <c r="U14374">
        <v>0</v>
      </c>
      <c r="V14374" s="1">
        <v>41214</v>
      </c>
      <c r="W14374">
        <v>1343.75</v>
      </c>
      <c r="Y14374" s="1">
        <v>42491</v>
      </c>
    </row>
    <row r="14375" spans="1:25" x14ac:dyDescent="0.25">
      <c r="A14375">
        <v>584460</v>
      </c>
      <c r="B14375">
        <v>0</v>
      </c>
      <c r="C14375" s="1">
        <v>32994</v>
      </c>
      <c r="D14375">
        <v>0</v>
      </c>
      <c r="E14375" t="s">
        <v>7292</v>
      </c>
      <c r="F14375" t="s">
        <v>7292</v>
      </c>
      <c r="G14375">
        <v>4</v>
      </c>
      <c r="H14375">
        <v>0</v>
      </c>
      <c r="I14375">
        <v>7209</v>
      </c>
      <c r="J14375">
        <v>0.41399999999999998</v>
      </c>
      <c r="K14375">
        <v>12</v>
      </c>
      <c r="L14375" t="s">
        <v>75810</v>
      </c>
      <c r="M14375">
        <v>0</v>
      </c>
      <c r="N14375">
        <v>0</v>
      </c>
      <c r="O14375">
        <v>7936.8998700000002</v>
      </c>
      <c r="P14375">
        <v>7910.44</v>
      </c>
      <c r="Q14375">
        <v>7500</v>
      </c>
      <c r="R14375">
        <v>436.9</v>
      </c>
      <c r="S14375">
        <v>0</v>
      </c>
      <c r="T14375">
        <v>0</v>
      </c>
      <c r="U14375">
        <v>0</v>
      </c>
      <c r="V14375" s="1">
        <v>40756</v>
      </c>
      <c r="W14375">
        <v>5827.14</v>
      </c>
      <c r="Y14375" s="1">
        <v>42461</v>
      </c>
    </row>
    <row r="14376" spans="1:25" x14ac:dyDescent="0.25">
      <c r="A14376">
        <v>584461</v>
      </c>
      <c r="B14376">
        <v>0</v>
      </c>
      <c r="C14376" s="1">
        <v>35278</v>
      </c>
      <c r="D14376">
        <v>1</v>
      </c>
      <c r="E14376" t="s">
        <v>7292</v>
      </c>
      <c r="F14376" t="s">
        <v>7292</v>
      </c>
      <c r="G14376">
        <v>5</v>
      </c>
      <c r="H14376">
        <v>0</v>
      </c>
      <c r="I14376">
        <v>10202</v>
      </c>
      <c r="J14376">
        <v>0.89500000000000002</v>
      </c>
      <c r="K14376">
        <v>16</v>
      </c>
      <c r="L14376" t="s">
        <v>75810</v>
      </c>
      <c r="M14376">
        <v>0</v>
      </c>
      <c r="N14376">
        <v>0</v>
      </c>
      <c r="O14376">
        <v>9394.9167460000008</v>
      </c>
      <c r="P14376">
        <v>9394.92</v>
      </c>
      <c r="Q14376">
        <v>8000</v>
      </c>
      <c r="R14376">
        <v>1394.92</v>
      </c>
      <c r="S14376">
        <v>0</v>
      </c>
      <c r="T14376">
        <v>0</v>
      </c>
      <c r="U14376">
        <v>0</v>
      </c>
      <c r="V14376" s="1">
        <v>41548</v>
      </c>
      <c r="W14376">
        <v>274.79000000000002</v>
      </c>
      <c r="Y14376" s="1">
        <v>41548</v>
      </c>
    </row>
    <row r="14377" spans="1:25" x14ac:dyDescent="0.25">
      <c r="A14377">
        <v>584495</v>
      </c>
      <c r="B14377">
        <v>1</v>
      </c>
      <c r="C14377" s="1">
        <v>33390</v>
      </c>
      <c r="D14377">
        <v>1</v>
      </c>
      <c r="E14377">
        <v>1</v>
      </c>
      <c r="F14377" t="s">
        <v>7292</v>
      </c>
      <c r="G14377">
        <v>9</v>
      </c>
      <c r="H14377">
        <v>0</v>
      </c>
      <c r="I14377">
        <v>20795</v>
      </c>
      <c r="J14377">
        <v>0.438</v>
      </c>
      <c r="K14377">
        <v>26</v>
      </c>
      <c r="L14377" t="s">
        <v>75810</v>
      </c>
      <c r="M14377">
        <v>0</v>
      </c>
      <c r="N14377">
        <v>0</v>
      </c>
      <c r="O14377">
        <v>25366.52</v>
      </c>
      <c r="P14377">
        <v>24072.85</v>
      </c>
      <c r="Q14377">
        <v>25000</v>
      </c>
      <c r="R14377">
        <v>366.52</v>
      </c>
      <c r="S14377">
        <v>0</v>
      </c>
      <c r="T14377">
        <v>0</v>
      </c>
      <c r="U14377">
        <v>0</v>
      </c>
      <c r="V14377" s="1">
        <v>40483</v>
      </c>
      <c r="W14377">
        <v>25367.24</v>
      </c>
      <c r="Y14377" s="1">
        <v>42491</v>
      </c>
    </row>
    <row r="14378" spans="1:25" x14ac:dyDescent="0.25">
      <c r="A14378">
        <v>584503</v>
      </c>
      <c r="B14378">
        <v>0</v>
      </c>
      <c r="C14378" s="1">
        <v>34578</v>
      </c>
      <c r="D14378">
        <v>0</v>
      </c>
      <c r="E14378">
        <v>61</v>
      </c>
      <c r="F14378" t="s">
        <v>7292</v>
      </c>
      <c r="G14378">
        <v>7</v>
      </c>
      <c r="H14378">
        <v>0</v>
      </c>
      <c r="I14378">
        <v>13862</v>
      </c>
      <c r="J14378">
        <v>0.82</v>
      </c>
      <c r="K14378">
        <v>17</v>
      </c>
      <c r="L14378" t="s">
        <v>75810</v>
      </c>
      <c r="M14378">
        <v>0</v>
      </c>
      <c r="N14378">
        <v>0</v>
      </c>
      <c r="O14378">
        <v>34482.665229999999</v>
      </c>
      <c r="P14378">
        <v>33599.74</v>
      </c>
      <c r="Q14378">
        <v>24999.99</v>
      </c>
      <c r="R14378">
        <v>9482.67</v>
      </c>
      <c r="S14378">
        <v>0</v>
      </c>
      <c r="T14378">
        <v>0</v>
      </c>
      <c r="U14378">
        <v>0</v>
      </c>
      <c r="V14378" s="1">
        <v>41913</v>
      </c>
      <c r="W14378">
        <v>7167.64</v>
      </c>
      <c r="Y14378" s="1">
        <v>42491</v>
      </c>
    </row>
    <row r="14379" spans="1:25" x14ac:dyDescent="0.25">
      <c r="A14379">
        <v>584506</v>
      </c>
      <c r="B14379">
        <v>0</v>
      </c>
      <c r="C14379" s="1">
        <v>35034</v>
      </c>
      <c r="D14379">
        <v>0</v>
      </c>
      <c r="E14379" t="s">
        <v>7292</v>
      </c>
      <c r="F14379" t="s">
        <v>7292</v>
      </c>
      <c r="G14379">
        <v>9</v>
      </c>
      <c r="H14379">
        <v>0</v>
      </c>
      <c r="I14379">
        <v>12873</v>
      </c>
      <c r="J14379">
        <v>0.95399999999999996</v>
      </c>
      <c r="K14379">
        <v>15</v>
      </c>
      <c r="L14379" t="s">
        <v>75810</v>
      </c>
      <c r="M14379">
        <v>0</v>
      </c>
      <c r="N14379">
        <v>0</v>
      </c>
      <c r="O14379">
        <v>3042.6560890000001</v>
      </c>
      <c r="P14379">
        <v>3042.66</v>
      </c>
      <c r="Q14379">
        <v>2500</v>
      </c>
      <c r="R14379">
        <v>542.66</v>
      </c>
      <c r="S14379">
        <v>0</v>
      </c>
      <c r="T14379">
        <v>0</v>
      </c>
      <c r="U14379">
        <v>0</v>
      </c>
      <c r="V14379" s="1">
        <v>41548</v>
      </c>
      <c r="W14379">
        <v>89.13</v>
      </c>
      <c r="Y14379" s="1">
        <v>42461</v>
      </c>
    </row>
    <row r="14380" spans="1:25" x14ac:dyDescent="0.25">
      <c r="A14380">
        <v>584508</v>
      </c>
      <c r="B14380">
        <v>0</v>
      </c>
      <c r="C14380" s="1">
        <v>35339</v>
      </c>
      <c r="D14380">
        <v>2</v>
      </c>
      <c r="E14380" t="s">
        <v>7292</v>
      </c>
      <c r="F14380" t="s">
        <v>7292</v>
      </c>
      <c r="G14380">
        <v>16</v>
      </c>
      <c r="H14380">
        <v>0</v>
      </c>
      <c r="I14380">
        <v>24765</v>
      </c>
      <c r="J14380">
        <v>0.51800000000000002</v>
      </c>
      <c r="K14380">
        <v>46</v>
      </c>
      <c r="L14380" t="s">
        <v>75810</v>
      </c>
      <c r="M14380">
        <v>0</v>
      </c>
      <c r="N14380">
        <v>0</v>
      </c>
      <c r="O14380">
        <v>23508.687440000002</v>
      </c>
      <c r="P14380">
        <v>23080.15</v>
      </c>
      <c r="Q14380">
        <v>15999.99</v>
      </c>
      <c r="R14380">
        <v>7508.7</v>
      </c>
      <c r="S14380">
        <v>0</v>
      </c>
      <c r="T14380">
        <v>0</v>
      </c>
      <c r="U14380">
        <v>0</v>
      </c>
      <c r="V14380" s="1">
        <v>42278</v>
      </c>
      <c r="W14380">
        <v>399.51</v>
      </c>
      <c r="Y14380" s="1">
        <v>42278</v>
      </c>
    </row>
    <row r="14381" spans="1:25" x14ac:dyDescent="0.25">
      <c r="A14381">
        <v>584517</v>
      </c>
      <c r="B14381">
        <v>0</v>
      </c>
      <c r="C14381" s="1">
        <v>36739</v>
      </c>
      <c r="D14381">
        <v>1</v>
      </c>
      <c r="E14381">
        <v>65</v>
      </c>
      <c r="F14381" t="s">
        <v>7292</v>
      </c>
      <c r="G14381">
        <v>2</v>
      </c>
      <c r="H14381">
        <v>0</v>
      </c>
      <c r="I14381">
        <v>4138</v>
      </c>
      <c r="J14381">
        <v>0.153</v>
      </c>
      <c r="K14381">
        <v>10</v>
      </c>
      <c r="L14381" t="s">
        <v>75810</v>
      </c>
      <c r="M14381">
        <v>0</v>
      </c>
      <c r="N14381">
        <v>0</v>
      </c>
      <c r="O14381">
        <v>9195.2710869999992</v>
      </c>
      <c r="P14381">
        <v>9137.7999999999993</v>
      </c>
      <c r="Q14381">
        <v>8000</v>
      </c>
      <c r="R14381">
        <v>1195.27</v>
      </c>
      <c r="S14381">
        <v>0</v>
      </c>
      <c r="T14381">
        <v>0</v>
      </c>
      <c r="U14381">
        <v>0</v>
      </c>
      <c r="V14381" s="1">
        <v>40817</v>
      </c>
      <c r="W14381">
        <v>7062.51</v>
      </c>
      <c r="Y14381" s="1">
        <v>42491</v>
      </c>
    </row>
    <row r="14382" spans="1:25" x14ac:dyDescent="0.25">
      <c r="A14382">
        <v>584523</v>
      </c>
      <c r="B14382">
        <v>0</v>
      </c>
      <c r="C14382" s="1">
        <v>36434</v>
      </c>
      <c r="D14382">
        <v>2</v>
      </c>
      <c r="E14382" t="s">
        <v>7292</v>
      </c>
      <c r="F14382" t="s">
        <v>7292</v>
      </c>
      <c r="G14382">
        <v>8</v>
      </c>
      <c r="H14382">
        <v>0</v>
      </c>
      <c r="I14382">
        <v>18576</v>
      </c>
      <c r="J14382">
        <v>0.70899999999999996</v>
      </c>
      <c r="K14382">
        <v>13</v>
      </c>
      <c r="L14382" t="s">
        <v>75810</v>
      </c>
      <c r="M14382">
        <v>0</v>
      </c>
      <c r="N14382">
        <v>0</v>
      </c>
      <c r="O14382">
        <v>35788.30143</v>
      </c>
      <c r="P14382">
        <v>35319.35</v>
      </c>
      <c r="Q14382">
        <v>25000</v>
      </c>
      <c r="R14382">
        <v>10788.3</v>
      </c>
      <c r="S14382">
        <v>0</v>
      </c>
      <c r="T14382">
        <v>0</v>
      </c>
      <c r="U14382">
        <v>0</v>
      </c>
      <c r="V14382" s="1">
        <v>41821</v>
      </c>
      <c r="W14382">
        <v>1587.96</v>
      </c>
      <c r="Y14382" s="1">
        <v>41974</v>
      </c>
    </row>
    <row r="14383" spans="1:25" x14ac:dyDescent="0.25">
      <c r="A14383">
        <v>584564</v>
      </c>
      <c r="B14383">
        <v>0</v>
      </c>
      <c r="C14383" s="1">
        <v>36495</v>
      </c>
      <c r="D14383">
        <v>2</v>
      </c>
      <c r="E14383" t="s">
        <v>7292</v>
      </c>
      <c r="F14383" t="s">
        <v>7292</v>
      </c>
      <c r="G14383">
        <v>17</v>
      </c>
      <c r="H14383">
        <v>0</v>
      </c>
      <c r="I14383">
        <v>7497</v>
      </c>
      <c r="J14383">
        <v>0.121</v>
      </c>
      <c r="K14383">
        <v>30</v>
      </c>
      <c r="L14383" t="s">
        <v>75810</v>
      </c>
      <c r="M14383">
        <v>0</v>
      </c>
      <c r="N14383">
        <v>0</v>
      </c>
      <c r="O14383">
        <v>6540.5283060000002</v>
      </c>
      <c r="P14383">
        <v>6540.53</v>
      </c>
      <c r="Q14383">
        <v>5000</v>
      </c>
      <c r="R14383">
        <v>1540.53</v>
      </c>
      <c r="S14383">
        <v>0</v>
      </c>
      <c r="T14383">
        <v>0</v>
      </c>
      <c r="U14383">
        <v>0</v>
      </c>
      <c r="V14383" s="1">
        <v>42278</v>
      </c>
      <c r="W14383">
        <v>113.33</v>
      </c>
      <c r="Y14383" s="1">
        <v>42278</v>
      </c>
    </row>
    <row r="14384" spans="1:25" x14ac:dyDescent="0.25">
      <c r="A14384">
        <v>584625</v>
      </c>
      <c r="B14384">
        <v>0</v>
      </c>
      <c r="C14384" s="1">
        <v>36678</v>
      </c>
      <c r="D14384">
        <v>0</v>
      </c>
      <c r="E14384" t="s">
        <v>7292</v>
      </c>
      <c r="F14384" t="s">
        <v>7292</v>
      </c>
      <c r="G14384">
        <v>7</v>
      </c>
      <c r="H14384">
        <v>0</v>
      </c>
      <c r="I14384">
        <v>15395</v>
      </c>
      <c r="J14384">
        <v>0.84599999999999997</v>
      </c>
      <c r="K14384">
        <v>24</v>
      </c>
      <c r="L14384" t="s">
        <v>75810</v>
      </c>
      <c r="M14384">
        <v>0</v>
      </c>
      <c r="N14384">
        <v>0</v>
      </c>
      <c r="O14384">
        <v>15766.67145</v>
      </c>
      <c r="P14384">
        <v>15710.36</v>
      </c>
      <c r="Q14384">
        <v>14000</v>
      </c>
      <c r="R14384">
        <v>1766.67</v>
      </c>
      <c r="S14384">
        <v>0</v>
      </c>
      <c r="T14384">
        <v>0</v>
      </c>
      <c r="U14384">
        <v>0</v>
      </c>
      <c r="V14384" s="1">
        <v>41548</v>
      </c>
      <c r="W14384">
        <v>459.17</v>
      </c>
      <c r="Y14384" s="1">
        <v>42095</v>
      </c>
    </row>
    <row r="14385" spans="1:25" x14ac:dyDescent="0.25">
      <c r="A14385">
        <v>584635</v>
      </c>
      <c r="B14385">
        <v>0</v>
      </c>
      <c r="C14385" s="1">
        <v>32234</v>
      </c>
      <c r="D14385">
        <v>0</v>
      </c>
      <c r="E14385" t="s">
        <v>7292</v>
      </c>
      <c r="F14385" t="s">
        <v>7292</v>
      </c>
      <c r="G14385">
        <v>12</v>
      </c>
      <c r="H14385">
        <v>0</v>
      </c>
      <c r="I14385">
        <v>9410</v>
      </c>
      <c r="J14385">
        <v>0.25800000000000001</v>
      </c>
      <c r="K14385">
        <v>35</v>
      </c>
      <c r="L14385" t="s">
        <v>75810</v>
      </c>
      <c r="M14385">
        <v>0</v>
      </c>
      <c r="N14385">
        <v>0</v>
      </c>
      <c r="O14385">
        <v>13345.24295</v>
      </c>
      <c r="P14385">
        <v>13345.24</v>
      </c>
      <c r="Q14385">
        <v>12000</v>
      </c>
      <c r="R14385">
        <v>1345.24</v>
      </c>
      <c r="S14385">
        <v>0</v>
      </c>
      <c r="T14385">
        <v>0</v>
      </c>
      <c r="U14385">
        <v>0</v>
      </c>
      <c r="V14385" s="1">
        <v>41426</v>
      </c>
      <c r="W14385">
        <v>1857.96</v>
      </c>
      <c r="Y14385" s="1">
        <v>41395</v>
      </c>
    </row>
    <row r="14386" spans="1:25" x14ac:dyDescent="0.25">
      <c r="A14386">
        <v>584657</v>
      </c>
      <c r="B14386">
        <v>0</v>
      </c>
      <c r="C14386" s="1">
        <v>35186</v>
      </c>
      <c r="D14386">
        <v>2</v>
      </c>
      <c r="E14386">
        <v>52</v>
      </c>
      <c r="F14386" t="s">
        <v>7292</v>
      </c>
      <c r="G14386">
        <v>10</v>
      </c>
      <c r="H14386">
        <v>0</v>
      </c>
      <c r="I14386">
        <v>50614</v>
      </c>
      <c r="J14386">
        <v>0.121</v>
      </c>
      <c r="K14386">
        <v>35</v>
      </c>
      <c r="L14386" t="s">
        <v>75810</v>
      </c>
      <c r="M14386">
        <v>0</v>
      </c>
      <c r="N14386">
        <v>0</v>
      </c>
      <c r="O14386">
        <v>6108.7461290000001</v>
      </c>
      <c r="P14386">
        <v>6025.45</v>
      </c>
      <c r="Q14386">
        <v>5500</v>
      </c>
      <c r="R14386">
        <v>608.75</v>
      </c>
      <c r="S14386">
        <v>0</v>
      </c>
      <c r="T14386">
        <v>0</v>
      </c>
      <c r="U14386">
        <v>0</v>
      </c>
      <c r="V14386" s="1">
        <v>40878</v>
      </c>
      <c r="W14386">
        <v>4580.55</v>
      </c>
      <c r="Y14386" s="1">
        <v>41456</v>
      </c>
    </row>
    <row r="14387" spans="1:25" x14ac:dyDescent="0.25">
      <c r="A14387">
        <v>584677</v>
      </c>
      <c r="B14387">
        <v>0</v>
      </c>
      <c r="C14387" s="1">
        <v>33512</v>
      </c>
      <c r="D14387">
        <v>0</v>
      </c>
      <c r="E14387" t="s">
        <v>7292</v>
      </c>
      <c r="F14387" t="s">
        <v>7292</v>
      </c>
      <c r="G14387">
        <v>14</v>
      </c>
      <c r="H14387">
        <v>0</v>
      </c>
      <c r="I14387">
        <v>25731</v>
      </c>
      <c r="J14387">
        <v>0.35899999999999999</v>
      </c>
      <c r="K14387">
        <v>30</v>
      </c>
      <c r="L14387" t="s">
        <v>75810</v>
      </c>
      <c r="M14387">
        <v>0</v>
      </c>
      <c r="N14387">
        <v>0</v>
      </c>
      <c r="O14387">
        <v>30332.379130000001</v>
      </c>
      <c r="P14387">
        <v>29917.33</v>
      </c>
      <c r="Q14387">
        <v>25000</v>
      </c>
      <c r="R14387">
        <v>5332.38</v>
      </c>
      <c r="S14387">
        <v>0</v>
      </c>
      <c r="T14387">
        <v>0</v>
      </c>
      <c r="U14387">
        <v>0</v>
      </c>
      <c r="V14387" s="1">
        <v>41275</v>
      </c>
      <c r="W14387">
        <v>16067.98</v>
      </c>
      <c r="Y14387" s="1">
        <v>41306</v>
      </c>
    </row>
    <row r="14388" spans="1:25" x14ac:dyDescent="0.25">
      <c r="A14388">
        <v>584687</v>
      </c>
      <c r="B14388">
        <v>0</v>
      </c>
      <c r="C14388" s="1">
        <v>32629</v>
      </c>
      <c r="D14388">
        <v>1</v>
      </c>
      <c r="E14388">
        <v>79</v>
      </c>
      <c r="F14388" t="s">
        <v>7292</v>
      </c>
      <c r="G14388">
        <v>11</v>
      </c>
      <c r="H14388">
        <v>0</v>
      </c>
      <c r="I14388">
        <v>39599</v>
      </c>
      <c r="J14388">
        <v>0.47299999999999998</v>
      </c>
      <c r="K14388">
        <v>34</v>
      </c>
      <c r="L14388" t="s">
        <v>75810</v>
      </c>
      <c r="M14388">
        <v>0</v>
      </c>
      <c r="N14388">
        <v>0</v>
      </c>
      <c r="O14388">
        <v>7666.0470349999996</v>
      </c>
      <c r="P14388">
        <v>7634.11</v>
      </c>
      <c r="Q14388">
        <v>6000</v>
      </c>
      <c r="R14388">
        <v>1666.05</v>
      </c>
      <c r="S14388">
        <v>0</v>
      </c>
      <c r="T14388">
        <v>0</v>
      </c>
      <c r="U14388">
        <v>0</v>
      </c>
      <c r="V14388" s="1">
        <v>41852</v>
      </c>
      <c r="W14388">
        <v>1832.18</v>
      </c>
      <c r="Y14388" s="1">
        <v>42491</v>
      </c>
    </row>
    <row r="14389" spans="1:25" x14ac:dyDescent="0.25">
      <c r="A14389">
        <v>584692</v>
      </c>
      <c r="B14389">
        <v>0</v>
      </c>
      <c r="C14389" s="1">
        <v>35886</v>
      </c>
      <c r="D14389">
        <v>0</v>
      </c>
      <c r="E14389" t="s">
        <v>7292</v>
      </c>
      <c r="F14389" t="s">
        <v>7292</v>
      </c>
      <c r="G14389">
        <v>11</v>
      </c>
      <c r="H14389">
        <v>0</v>
      </c>
      <c r="I14389">
        <v>11579</v>
      </c>
      <c r="J14389">
        <v>0.23100000000000001</v>
      </c>
      <c r="K14389">
        <v>22</v>
      </c>
      <c r="L14389" t="s">
        <v>75810</v>
      </c>
      <c r="M14389">
        <v>0</v>
      </c>
      <c r="N14389">
        <v>0</v>
      </c>
      <c r="O14389">
        <v>16151.720719999999</v>
      </c>
      <c r="P14389">
        <v>16017.12</v>
      </c>
      <c r="Q14389">
        <v>15000</v>
      </c>
      <c r="R14389">
        <v>1151.72</v>
      </c>
      <c r="S14389">
        <v>0</v>
      </c>
      <c r="T14389">
        <v>0</v>
      </c>
      <c r="U14389">
        <v>0</v>
      </c>
      <c r="V14389" s="1">
        <v>40878</v>
      </c>
      <c r="W14389">
        <v>10062.48</v>
      </c>
      <c r="Y14389" s="1">
        <v>40878</v>
      </c>
    </row>
    <row r="14390" spans="1:25" x14ac:dyDescent="0.25">
      <c r="A14390">
        <v>584708</v>
      </c>
      <c r="B14390">
        <v>0</v>
      </c>
      <c r="C14390" s="1">
        <v>33420</v>
      </c>
      <c r="D14390">
        <v>1</v>
      </c>
      <c r="E14390" t="s">
        <v>7292</v>
      </c>
      <c r="F14390" t="s">
        <v>7292</v>
      </c>
      <c r="G14390">
        <v>12</v>
      </c>
      <c r="H14390">
        <v>0</v>
      </c>
      <c r="I14390">
        <v>5809</v>
      </c>
      <c r="J14390">
        <v>0.23499999999999999</v>
      </c>
      <c r="K14390">
        <v>36</v>
      </c>
      <c r="L14390" t="s">
        <v>75810</v>
      </c>
      <c r="M14390">
        <v>0</v>
      </c>
      <c r="N14390">
        <v>0</v>
      </c>
      <c r="O14390">
        <v>6509.199979</v>
      </c>
      <c r="P14390">
        <v>6509.2</v>
      </c>
      <c r="Q14390">
        <v>5300</v>
      </c>
      <c r="R14390">
        <v>1209.2</v>
      </c>
      <c r="S14390">
        <v>0</v>
      </c>
      <c r="T14390">
        <v>0</v>
      </c>
      <c r="U14390">
        <v>0</v>
      </c>
      <c r="V14390" s="1">
        <v>41395</v>
      </c>
      <c r="W14390">
        <v>3053.41</v>
      </c>
      <c r="Y14390" s="1">
        <v>42491</v>
      </c>
    </row>
    <row r="14391" spans="1:25" x14ac:dyDescent="0.25">
      <c r="A14391">
        <v>584718</v>
      </c>
      <c r="B14391">
        <v>0</v>
      </c>
      <c r="C14391" s="1">
        <v>35704</v>
      </c>
      <c r="D14391">
        <v>3</v>
      </c>
      <c r="E14391" t="s">
        <v>7292</v>
      </c>
      <c r="F14391" t="s">
        <v>7292</v>
      </c>
      <c r="G14391">
        <v>13</v>
      </c>
      <c r="H14391">
        <v>0</v>
      </c>
      <c r="I14391">
        <v>2487</v>
      </c>
      <c r="J14391">
        <v>8.2000000000000003E-2</v>
      </c>
      <c r="K14391">
        <v>31</v>
      </c>
      <c r="L14391" t="s">
        <v>75810</v>
      </c>
      <c r="M14391">
        <v>0</v>
      </c>
      <c r="N14391">
        <v>0</v>
      </c>
      <c r="O14391">
        <v>15094.64</v>
      </c>
      <c r="P14391">
        <v>14868.22</v>
      </c>
      <c r="Q14391">
        <v>15000</v>
      </c>
      <c r="R14391">
        <v>94.64</v>
      </c>
      <c r="S14391">
        <v>0</v>
      </c>
      <c r="T14391">
        <v>0</v>
      </c>
      <c r="U14391">
        <v>0</v>
      </c>
      <c r="V14391" s="1">
        <v>40483</v>
      </c>
      <c r="W14391">
        <v>15095.72</v>
      </c>
      <c r="Y14391" s="1">
        <v>41214</v>
      </c>
    </row>
    <row r="14392" spans="1:25" x14ac:dyDescent="0.25">
      <c r="A14392">
        <v>584738</v>
      </c>
      <c r="B14392">
        <v>0</v>
      </c>
      <c r="C14392" s="1">
        <v>32051</v>
      </c>
      <c r="D14392">
        <v>1</v>
      </c>
      <c r="E14392">
        <v>58</v>
      </c>
      <c r="F14392" t="s">
        <v>7292</v>
      </c>
      <c r="G14392">
        <v>15</v>
      </c>
      <c r="H14392">
        <v>0</v>
      </c>
      <c r="I14392">
        <v>17143</v>
      </c>
      <c r="J14392">
        <v>0.35399999999999998</v>
      </c>
      <c r="K14392">
        <v>46</v>
      </c>
      <c r="L14392" t="s">
        <v>75810</v>
      </c>
      <c r="M14392">
        <v>0</v>
      </c>
      <c r="N14392">
        <v>0</v>
      </c>
      <c r="O14392">
        <v>13636.035309999999</v>
      </c>
      <c r="P14392">
        <v>13580.38</v>
      </c>
      <c r="Q14392">
        <v>12250</v>
      </c>
      <c r="R14392">
        <v>1386.04</v>
      </c>
      <c r="S14392">
        <v>0</v>
      </c>
      <c r="T14392">
        <v>0</v>
      </c>
      <c r="U14392">
        <v>0</v>
      </c>
      <c r="V14392" s="1">
        <v>41306</v>
      </c>
      <c r="W14392">
        <v>3378.61</v>
      </c>
      <c r="Y14392" s="1">
        <v>42491</v>
      </c>
    </row>
    <row r="14393" spans="1:25" x14ac:dyDescent="0.25">
      <c r="A14393">
        <v>584739</v>
      </c>
      <c r="B14393">
        <v>0</v>
      </c>
      <c r="C14393" s="1">
        <v>35827</v>
      </c>
      <c r="D14393">
        <v>0</v>
      </c>
      <c r="E14393" t="s">
        <v>7292</v>
      </c>
      <c r="F14393" t="s">
        <v>7292</v>
      </c>
      <c r="G14393">
        <v>7</v>
      </c>
      <c r="H14393">
        <v>0</v>
      </c>
      <c r="I14393">
        <v>29566</v>
      </c>
      <c r="J14393">
        <v>0.70699999999999996</v>
      </c>
      <c r="K14393">
        <v>24</v>
      </c>
      <c r="L14393" t="s">
        <v>75810</v>
      </c>
      <c r="M14393">
        <v>0</v>
      </c>
      <c r="N14393">
        <v>0</v>
      </c>
      <c r="O14393">
        <v>9864.9631630000003</v>
      </c>
      <c r="P14393">
        <v>9755.35</v>
      </c>
      <c r="Q14393">
        <v>9000</v>
      </c>
      <c r="R14393">
        <v>864.96</v>
      </c>
      <c r="S14393">
        <v>0</v>
      </c>
      <c r="T14393">
        <v>0</v>
      </c>
      <c r="U14393">
        <v>0</v>
      </c>
      <c r="V14393" s="1">
        <v>41183</v>
      </c>
      <c r="W14393">
        <v>1164.5999999999999</v>
      </c>
      <c r="Y14393" s="1">
        <v>42461</v>
      </c>
    </row>
    <row r="14394" spans="1:25" x14ac:dyDescent="0.25">
      <c r="A14394">
        <v>584755</v>
      </c>
      <c r="B14394">
        <v>2</v>
      </c>
      <c r="C14394" s="1">
        <v>35034</v>
      </c>
      <c r="D14394">
        <v>0</v>
      </c>
      <c r="E14394">
        <v>5</v>
      </c>
      <c r="F14394" t="s">
        <v>7292</v>
      </c>
      <c r="G14394">
        <v>17</v>
      </c>
      <c r="H14394">
        <v>0</v>
      </c>
      <c r="I14394">
        <v>13849</v>
      </c>
      <c r="J14394">
        <v>0.35199999999999998</v>
      </c>
      <c r="K14394">
        <v>34</v>
      </c>
      <c r="L14394" t="s">
        <v>75810</v>
      </c>
      <c r="M14394">
        <v>0</v>
      </c>
      <c r="N14394">
        <v>0</v>
      </c>
      <c r="O14394">
        <v>12582.626459999999</v>
      </c>
      <c r="P14394">
        <v>12519.71</v>
      </c>
      <c r="Q14394">
        <v>10000</v>
      </c>
      <c r="R14394">
        <v>2582.63</v>
      </c>
      <c r="S14394">
        <v>0</v>
      </c>
      <c r="T14394">
        <v>0</v>
      </c>
      <c r="U14394">
        <v>0</v>
      </c>
      <c r="V14394" s="1">
        <v>41548</v>
      </c>
      <c r="W14394">
        <v>372.5</v>
      </c>
      <c r="Y14394" s="1">
        <v>41548</v>
      </c>
    </row>
    <row r="14395" spans="1:25" x14ac:dyDescent="0.25">
      <c r="A14395">
        <v>584759</v>
      </c>
      <c r="B14395">
        <v>0</v>
      </c>
      <c r="C14395" s="1">
        <v>23621</v>
      </c>
      <c r="D14395">
        <v>0</v>
      </c>
      <c r="E14395">
        <v>46</v>
      </c>
      <c r="F14395" t="s">
        <v>7292</v>
      </c>
      <c r="G14395">
        <v>6</v>
      </c>
      <c r="H14395">
        <v>0</v>
      </c>
      <c r="I14395">
        <v>18507</v>
      </c>
      <c r="J14395">
        <v>0.92500000000000004</v>
      </c>
      <c r="K14395">
        <v>24</v>
      </c>
      <c r="L14395" t="s">
        <v>75810</v>
      </c>
      <c r="M14395">
        <v>0</v>
      </c>
      <c r="N14395">
        <v>0</v>
      </c>
      <c r="O14395">
        <v>24615.73763</v>
      </c>
      <c r="P14395">
        <v>23637.55</v>
      </c>
      <c r="Q14395">
        <v>18000</v>
      </c>
      <c r="R14395">
        <v>6615.74</v>
      </c>
      <c r="S14395">
        <v>0</v>
      </c>
      <c r="T14395">
        <v>0</v>
      </c>
      <c r="U14395">
        <v>0</v>
      </c>
      <c r="V14395" s="1">
        <v>41944</v>
      </c>
      <c r="W14395">
        <v>4708.55</v>
      </c>
      <c r="Y14395" s="1">
        <v>42461</v>
      </c>
    </row>
    <row r="14396" spans="1:25" x14ac:dyDescent="0.25">
      <c r="A14396">
        <v>584774</v>
      </c>
      <c r="B14396">
        <v>0</v>
      </c>
      <c r="C14396" s="1">
        <v>34394</v>
      </c>
      <c r="D14396">
        <v>0</v>
      </c>
      <c r="E14396" t="s">
        <v>7292</v>
      </c>
      <c r="F14396" t="s">
        <v>7292</v>
      </c>
      <c r="G14396">
        <v>14</v>
      </c>
      <c r="H14396">
        <v>0</v>
      </c>
      <c r="I14396">
        <v>29809</v>
      </c>
      <c r="J14396">
        <v>0.67400000000000004</v>
      </c>
      <c r="K14396">
        <v>31</v>
      </c>
      <c r="L14396" t="s">
        <v>75810</v>
      </c>
      <c r="M14396">
        <v>0</v>
      </c>
      <c r="N14396">
        <v>0</v>
      </c>
      <c r="O14396">
        <v>6539.7855609999997</v>
      </c>
      <c r="P14396">
        <v>6539.79</v>
      </c>
      <c r="Q14396">
        <v>6000</v>
      </c>
      <c r="R14396">
        <v>539.79</v>
      </c>
      <c r="S14396">
        <v>0</v>
      </c>
      <c r="T14396">
        <v>0</v>
      </c>
      <c r="U14396">
        <v>0</v>
      </c>
      <c r="V14396" s="1">
        <v>40725</v>
      </c>
      <c r="W14396">
        <v>4921.1000000000004</v>
      </c>
      <c r="Y14396" s="1">
        <v>41061</v>
      </c>
    </row>
    <row r="14397" spans="1:25" x14ac:dyDescent="0.25">
      <c r="A14397">
        <v>584786</v>
      </c>
      <c r="B14397">
        <v>0</v>
      </c>
      <c r="C14397" s="1">
        <v>39114</v>
      </c>
      <c r="D14397">
        <v>2</v>
      </c>
      <c r="E14397" t="s">
        <v>7292</v>
      </c>
      <c r="F14397" t="s">
        <v>7292</v>
      </c>
      <c r="G14397">
        <v>7</v>
      </c>
      <c r="H14397">
        <v>0</v>
      </c>
      <c r="I14397">
        <v>2563</v>
      </c>
      <c r="J14397">
        <v>0.105</v>
      </c>
      <c r="K14397">
        <v>8</v>
      </c>
      <c r="L14397" t="s">
        <v>75810</v>
      </c>
      <c r="M14397">
        <v>0</v>
      </c>
      <c r="N14397">
        <v>0</v>
      </c>
      <c r="O14397">
        <v>8233.4550080000008</v>
      </c>
      <c r="P14397">
        <v>8233.4599999999991</v>
      </c>
      <c r="Q14397">
        <v>6000</v>
      </c>
      <c r="R14397">
        <v>2233.46</v>
      </c>
      <c r="S14397">
        <v>0</v>
      </c>
      <c r="T14397">
        <v>0</v>
      </c>
      <c r="U14397">
        <v>0</v>
      </c>
      <c r="V14397" s="1">
        <v>42278</v>
      </c>
      <c r="W14397">
        <v>144.38999999999999</v>
      </c>
      <c r="Y14397" s="1">
        <v>42278</v>
      </c>
    </row>
    <row r="14398" spans="1:25" x14ac:dyDescent="0.25">
      <c r="A14398">
        <v>584817</v>
      </c>
      <c r="B14398">
        <v>0</v>
      </c>
      <c r="C14398" s="1">
        <v>35796</v>
      </c>
      <c r="D14398">
        <v>2</v>
      </c>
      <c r="E14398" t="s">
        <v>7292</v>
      </c>
      <c r="F14398" t="s">
        <v>7292</v>
      </c>
      <c r="G14398">
        <v>7</v>
      </c>
      <c r="H14398">
        <v>0</v>
      </c>
      <c r="I14398">
        <v>21343</v>
      </c>
      <c r="J14398">
        <v>0.94899999999999995</v>
      </c>
      <c r="K14398">
        <v>33</v>
      </c>
      <c r="L14398" t="s">
        <v>75810</v>
      </c>
      <c r="M14398">
        <v>0</v>
      </c>
      <c r="N14398">
        <v>0</v>
      </c>
      <c r="O14398">
        <v>9341.91</v>
      </c>
      <c r="P14398">
        <v>9341.91</v>
      </c>
      <c r="Q14398">
        <v>9250</v>
      </c>
      <c r="R14398">
        <v>91.91</v>
      </c>
      <c r="S14398">
        <v>0</v>
      </c>
      <c r="T14398">
        <v>0</v>
      </c>
      <c r="U14398">
        <v>0</v>
      </c>
      <c r="V14398" s="1">
        <v>40483</v>
      </c>
      <c r="W14398">
        <v>9342.68</v>
      </c>
      <c r="Y14398" s="1">
        <v>41852</v>
      </c>
    </row>
    <row r="14399" spans="1:25" x14ac:dyDescent="0.25">
      <c r="A14399">
        <v>584820</v>
      </c>
      <c r="B14399">
        <v>0</v>
      </c>
      <c r="C14399" s="1">
        <v>25873</v>
      </c>
      <c r="D14399">
        <v>1</v>
      </c>
      <c r="E14399">
        <v>39</v>
      </c>
      <c r="F14399" t="s">
        <v>7292</v>
      </c>
      <c r="G14399">
        <v>4</v>
      </c>
      <c r="H14399">
        <v>0</v>
      </c>
      <c r="I14399">
        <v>22369</v>
      </c>
      <c r="J14399">
        <v>0.496</v>
      </c>
      <c r="K14399">
        <v>6</v>
      </c>
      <c r="L14399" t="s">
        <v>75810</v>
      </c>
      <c r="M14399">
        <v>0</v>
      </c>
      <c r="N14399">
        <v>0</v>
      </c>
      <c r="O14399">
        <v>1023.78</v>
      </c>
      <c r="P14399">
        <v>1005.78</v>
      </c>
      <c r="Q14399">
        <v>636.1</v>
      </c>
      <c r="R14399">
        <v>276.05</v>
      </c>
      <c r="S14399">
        <v>0</v>
      </c>
      <c r="T14399">
        <v>111.63</v>
      </c>
      <c r="U14399">
        <v>1.19</v>
      </c>
      <c r="V14399" s="1">
        <v>40725</v>
      </c>
      <c r="W14399">
        <v>101.97</v>
      </c>
      <c r="Y14399" s="1">
        <v>40878</v>
      </c>
    </row>
    <row r="14400" spans="1:25" x14ac:dyDescent="0.25">
      <c r="A14400">
        <v>584823</v>
      </c>
      <c r="B14400">
        <v>0</v>
      </c>
      <c r="C14400" s="1">
        <v>30956</v>
      </c>
      <c r="D14400">
        <v>0</v>
      </c>
      <c r="E14400" t="s">
        <v>7292</v>
      </c>
      <c r="F14400" t="s">
        <v>7292</v>
      </c>
      <c r="G14400">
        <v>21</v>
      </c>
      <c r="H14400">
        <v>0</v>
      </c>
      <c r="I14400">
        <v>15431</v>
      </c>
      <c r="J14400">
        <v>0.34100000000000003</v>
      </c>
      <c r="K14400">
        <v>79</v>
      </c>
      <c r="L14400" t="s">
        <v>75810</v>
      </c>
      <c r="M14400">
        <v>0</v>
      </c>
      <c r="N14400">
        <v>0</v>
      </c>
      <c r="O14400">
        <v>9327.8952750000008</v>
      </c>
      <c r="P14400">
        <v>9327.9</v>
      </c>
      <c r="Q14400">
        <v>9000</v>
      </c>
      <c r="R14400">
        <v>327.9</v>
      </c>
      <c r="S14400">
        <v>0</v>
      </c>
      <c r="T14400">
        <v>0</v>
      </c>
      <c r="U14400">
        <v>0</v>
      </c>
      <c r="V14400" s="1">
        <v>40664</v>
      </c>
      <c r="W14400">
        <v>7672.45</v>
      </c>
      <c r="Y14400" s="1">
        <v>41365</v>
      </c>
    </row>
    <row r="14401" spans="1:25" x14ac:dyDescent="0.25">
      <c r="A14401">
        <v>584836</v>
      </c>
      <c r="B14401">
        <v>0</v>
      </c>
      <c r="C14401" s="1">
        <v>32509</v>
      </c>
      <c r="D14401">
        <v>2</v>
      </c>
      <c r="E14401" t="s">
        <v>7292</v>
      </c>
      <c r="F14401">
        <v>118</v>
      </c>
      <c r="G14401">
        <v>9</v>
      </c>
      <c r="H14401">
        <v>1</v>
      </c>
      <c r="I14401">
        <v>3035</v>
      </c>
      <c r="J14401">
        <v>0.48199999999999998</v>
      </c>
      <c r="K14401">
        <v>24</v>
      </c>
      <c r="L14401" t="s">
        <v>75810</v>
      </c>
      <c r="M14401">
        <v>0</v>
      </c>
      <c r="N14401">
        <v>0</v>
      </c>
      <c r="O14401">
        <v>5660.2578110000004</v>
      </c>
      <c r="P14401">
        <v>5660.26</v>
      </c>
      <c r="Q14401">
        <v>5000</v>
      </c>
      <c r="R14401">
        <v>660.26</v>
      </c>
      <c r="S14401">
        <v>0</v>
      </c>
      <c r="T14401">
        <v>0</v>
      </c>
      <c r="U14401">
        <v>0</v>
      </c>
      <c r="V14401" s="1">
        <v>41030</v>
      </c>
      <c r="W14401">
        <v>2730.85</v>
      </c>
      <c r="Y14401" s="1">
        <v>42491</v>
      </c>
    </row>
    <row r="14402" spans="1:25" x14ac:dyDescent="0.25">
      <c r="A14402">
        <v>584842</v>
      </c>
      <c r="B14402">
        <v>0</v>
      </c>
      <c r="C14402" s="1">
        <v>32568</v>
      </c>
      <c r="D14402">
        <v>0</v>
      </c>
      <c r="E14402" t="s">
        <v>7292</v>
      </c>
      <c r="F14402" t="s">
        <v>7292</v>
      </c>
      <c r="G14402">
        <v>3</v>
      </c>
      <c r="H14402">
        <v>0</v>
      </c>
      <c r="I14402">
        <v>11080</v>
      </c>
      <c r="J14402">
        <v>0.89</v>
      </c>
      <c r="K14402">
        <v>12</v>
      </c>
      <c r="L14402" t="s">
        <v>75810</v>
      </c>
      <c r="M14402">
        <v>0</v>
      </c>
      <c r="N14402">
        <v>0</v>
      </c>
      <c r="O14402">
        <v>11807.39258</v>
      </c>
      <c r="P14402">
        <v>11689.32</v>
      </c>
      <c r="Q14402">
        <v>10000</v>
      </c>
      <c r="R14402">
        <v>1807.39</v>
      </c>
      <c r="S14402">
        <v>0</v>
      </c>
      <c r="T14402">
        <v>0</v>
      </c>
      <c r="U14402">
        <v>0</v>
      </c>
      <c r="V14402" s="1">
        <v>41548</v>
      </c>
      <c r="W14402">
        <v>372.26</v>
      </c>
      <c r="Y14402" s="1">
        <v>41548</v>
      </c>
    </row>
    <row r="14403" spans="1:25" x14ac:dyDescent="0.25">
      <c r="A14403">
        <v>584866</v>
      </c>
      <c r="B14403">
        <v>0</v>
      </c>
      <c r="C14403" s="1">
        <v>38687</v>
      </c>
      <c r="D14403">
        <v>1</v>
      </c>
      <c r="E14403" t="s">
        <v>7292</v>
      </c>
      <c r="F14403" t="s">
        <v>7292</v>
      </c>
      <c r="G14403">
        <v>3</v>
      </c>
      <c r="H14403">
        <v>0</v>
      </c>
      <c r="I14403">
        <v>17619</v>
      </c>
      <c r="J14403">
        <v>0.89900000000000002</v>
      </c>
      <c r="K14403">
        <v>5</v>
      </c>
      <c r="L14403" t="s">
        <v>75810</v>
      </c>
      <c r="M14403">
        <v>0</v>
      </c>
      <c r="N14403">
        <v>0</v>
      </c>
      <c r="O14403">
        <v>18440.019980000001</v>
      </c>
      <c r="P14403">
        <v>18363.189999999999</v>
      </c>
      <c r="Q14403">
        <v>12000</v>
      </c>
      <c r="R14403">
        <v>6440.02</v>
      </c>
      <c r="S14403">
        <v>0</v>
      </c>
      <c r="T14403">
        <v>0</v>
      </c>
      <c r="U14403">
        <v>0</v>
      </c>
      <c r="V14403" s="1">
        <v>42095</v>
      </c>
      <c r="W14403">
        <v>2382.36</v>
      </c>
      <c r="Y14403" s="1">
        <v>42095</v>
      </c>
    </row>
    <row r="14404" spans="1:25" x14ac:dyDescent="0.25">
      <c r="A14404">
        <v>584872</v>
      </c>
      <c r="B14404">
        <v>0</v>
      </c>
      <c r="C14404" s="1">
        <v>34243</v>
      </c>
      <c r="D14404">
        <v>4</v>
      </c>
      <c r="E14404" t="s">
        <v>7292</v>
      </c>
      <c r="F14404" t="s">
        <v>7292</v>
      </c>
      <c r="G14404">
        <v>8</v>
      </c>
      <c r="H14404">
        <v>0</v>
      </c>
      <c r="I14404">
        <v>54846</v>
      </c>
      <c r="J14404">
        <v>6.9000000000000006E-2</v>
      </c>
      <c r="K14404">
        <v>32</v>
      </c>
      <c r="L14404" t="s">
        <v>75810</v>
      </c>
      <c r="M14404">
        <v>0</v>
      </c>
      <c r="N14404">
        <v>0</v>
      </c>
      <c r="O14404">
        <v>10626.86341</v>
      </c>
      <c r="P14404">
        <v>10567.83</v>
      </c>
      <c r="Q14404">
        <v>9000</v>
      </c>
      <c r="R14404">
        <v>1626.86</v>
      </c>
      <c r="S14404">
        <v>0</v>
      </c>
      <c r="T14404">
        <v>0</v>
      </c>
      <c r="U14404">
        <v>0</v>
      </c>
      <c r="V14404" s="1">
        <v>41214</v>
      </c>
      <c r="W14404">
        <v>6015.37</v>
      </c>
      <c r="Y14404" s="1">
        <v>41214</v>
      </c>
    </row>
    <row r="14405" spans="1:25" x14ac:dyDescent="0.25">
      <c r="A14405">
        <v>584881</v>
      </c>
      <c r="B14405">
        <v>0</v>
      </c>
      <c r="C14405" s="1">
        <v>29129</v>
      </c>
      <c r="D14405">
        <v>8</v>
      </c>
      <c r="E14405" t="s">
        <v>7292</v>
      </c>
      <c r="F14405" t="s">
        <v>7292</v>
      </c>
      <c r="G14405">
        <v>13</v>
      </c>
      <c r="H14405">
        <v>0</v>
      </c>
      <c r="I14405">
        <v>6649</v>
      </c>
      <c r="J14405">
        <v>0.185</v>
      </c>
      <c r="K14405">
        <v>52</v>
      </c>
      <c r="L14405" t="s">
        <v>75810</v>
      </c>
      <c r="M14405">
        <v>0</v>
      </c>
      <c r="N14405">
        <v>0</v>
      </c>
      <c r="O14405">
        <v>13656.944289999999</v>
      </c>
      <c r="P14405">
        <v>13656.94</v>
      </c>
      <c r="Q14405">
        <v>12000</v>
      </c>
      <c r="R14405">
        <v>1656.94</v>
      </c>
      <c r="S14405">
        <v>0</v>
      </c>
      <c r="T14405">
        <v>0</v>
      </c>
      <c r="U14405">
        <v>0</v>
      </c>
      <c r="V14405" s="1">
        <v>40878</v>
      </c>
      <c r="W14405">
        <v>8333.01</v>
      </c>
      <c r="Y14405" s="1">
        <v>41426</v>
      </c>
    </row>
    <row r="14406" spans="1:25" x14ac:dyDescent="0.25">
      <c r="A14406">
        <v>584899</v>
      </c>
      <c r="B14406">
        <v>0</v>
      </c>
      <c r="C14406" s="1">
        <v>36251</v>
      </c>
      <c r="D14406">
        <v>2</v>
      </c>
      <c r="E14406">
        <v>76</v>
      </c>
      <c r="F14406" t="s">
        <v>7292</v>
      </c>
      <c r="G14406">
        <v>6</v>
      </c>
      <c r="H14406">
        <v>0</v>
      </c>
      <c r="I14406">
        <v>3684</v>
      </c>
      <c r="J14406">
        <v>0.76700000000000002</v>
      </c>
      <c r="K14406">
        <v>9</v>
      </c>
      <c r="L14406" t="s">
        <v>75810</v>
      </c>
      <c r="M14406">
        <v>0</v>
      </c>
      <c r="N14406">
        <v>0</v>
      </c>
      <c r="O14406">
        <v>4588.43</v>
      </c>
      <c r="P14406">
        <v>4567.67</v>
      </c>
      <c r="Q14406">
        <v>3364.37</v>
      </c>
      <c r="R14406">
        <v>1224.06</v>
      </c>
      <c r="S14406">
        <v>0</v>
      </c>
      <c r="T14406">
        <v>0</v>
      </c>
      <c r="U14406">
        <v>0</v>
      </c>
      <c r="V14406" s="1">
        <v>41214</v>
      </c>
      <c r="W14406">
        <v>28.32</v>
      </c>
      <c r="Y14406" s="1">
        <v>42491</v>
      </c>
    </row>
    <row r="14407" spans="1:25" x14ac:dyDescent="0.25">
      <c r="A14407">
        <v>584906</v>
      </c>
      <c r="B14407">
        <v>0</v>
      </c>
      <c r="C14407" s="1">
        <v>37196</v>
      </c>
      <c r="D14407">
        <v>3</v>
      </c>
      <c r="E14407">
        <v>50</v>
      </c>
      <c r="F14407" t="s">
        <v>7292</v>
      </c>
      <c r="G14407">
        <v>2</v>
      </c>
      <c r="H14407">
        <v>0</v>
      </c>
      <c r="I14407">
        <v>0</v>
      </c>
      <c r="J14407">
        <v>0</v>
      </c>
      <c r="K14407">
        <v>11</v>
      </c>
      <c r="L14407" t="s">
        <v>75810</v>
      </c>
      <c r="M14407">
        <v>0</v>
      </c>
      <c r="N14407">
        <v>0</v>
      </c>
      <c r="O14407">
        <v>5803.2449029999998</v>
      </c>
      <c r="P14407">
        <v>5803.24</v>
      </c>
      <c r="Q14407">
        <v>5000</v>
      </c>
      <c r="R14407">
        <v>803.24</v>
      </c>
      <c r="S14407">
        <v>0</v>
      </c>
      <c r="T14407">
        <v>0</v>
      </c>
      <c r="U14407">
        <v>0</v>
      </c>
      <c r="V14407" s="1">
        <v>41122</v>
      </c>
      <c r="W14407">
        <v>2336.96</v>
      </c>
      <c r="Y14407" s="1">
        <v>41122</v>
      </c>
    </row>
    <row r="14408" spans="1:25" x14ac:dyDescent="0.25">
      <c r="A14408">
        <v>584907</v>
      </c>
      <c r="B14408">
        <v>0</v>
      </c>
      <c r="C14408" s="1">
        <v>39142</v>
      </c>
      <c r="D14408">
        <v>0</v>
      </c>
      <c r="E14408" t="s">
        <v>7292</v>
      </c>
      <c r="F14408" t="s">
        <v>7292</v>
      </c>
      <c r="G14408">
        <v>7</v>
      </c>
      <c r="H14408">
        <v>0</v>
      </c>
      <c r="I14408">
        <v>7891</v>
      </c>
      <c r="J14408">
        <v>0.56000000000000005</v>
      </c>
      <c r="K14408">
        <v>7</v>
      </c>
      <c r="L14408" t="s">
        <v>75810</v>
      </c>
      <c r="M14408">
        <v>0</v>
      </c>
      <c r="N14408">
        <v>0</v>
      </c>
      <c r="O14408">
        <v>8268.5065630000008</v>
      </c>
      <c r="P14408">
        <v>8268.51</v>
      </c>
      <c r="Q14408">
        <v>7000</v>
      </c>
      <c r="R14408">
        <v>1268.51</v>
      </c>
      <c r="S14408">
        <v>0</v>
      </c>
      <c r="T14408">
        <v>0</v>
      </c>
      <c r="U14408">
        <v>0</v>
      </c>
      <c r="V14408" s="1">
        <v>41122</v>
      </c>
      <c r="W14408">
        <v>1415.63</v>
      </c>
      <c r="Y14408" s="1">
        <v>41426</v>
      </c>
    </row>
    <row r="14409" spans="1:25" x14ac:dyDescent="0.25">
      <c r="A14409">
        <v>584912</v>
      </c>
      <c r="B14409">
        <v>0</v>
      </c>
      <c r="C14409" s="1">
        <v>32540</v>
      </c>
      <c r="D14409">
        <v>1</v>
      </c>
      <c r="E14409" t="s">
        <v>7292</v>
      </c>
      <c r="F14409" t="s">
        <v>7292</v>
      </c>
      <c r="G14409">
        <v>16</v>
      </c>
      <c r="H14409">
        <v>0</v>
      </c>
      <c r="I14409">
        <v>41102</v>
      </c>
      <c r="J14409">
        <v>0.49399999999999999</v>
      </c>
      <c r="K14409">
        <v>49</v>
      </c>
      <c r="L14409" t="s">
        <v>75810</v>
      </c>
      <c r="M14409">
        <v>0</v>
      </c>
      <c r="N14409">
        <v>0</v>
      </c>
      <c r="O14409">
        <v>32136.038209999999</v>
      </c>
      <c r="P14409">
        <v>31366.6</v>
      </c>
      <c r="Q14409">
        <v>25000</v>
      </c>
      <c r="R14409">
        <v>7136.04</v>
      </c>
      <c r="S14409">
        <v>0</v>
      </c>
      <c r="T14409">
        <v>0</v>
      </c>
      <c r="U14409">
        <v>0</v>
      </c>
      <c r="V14409" s="1">
        <v>41730</v>
      </c>
      <c r="W14409">
        <v>9646.11</v>
      </c>
      <c r="Y14409" s="1">
        <v>42491</v>
      </c>
    </row>
    <row r="14410" spans="1:25" x14ac:dyDescent="0.25">
      <c r="A14410">
        <v>584922</v>
      </c>
      <c r="B14410">
        <v>0</v>
      </c>
      <c r="C14410" s="1">
        <v>37196</v>
      </c>
      <c r="D14410">
        <v>3</v>
      </c>
      <c r="E14410">
        <v>45</v>
      </c>
      <c r="F14410" t="s">
        <v>7292</v>
      </c>
      <c r="G14410">
        <v>10</v>
      </c>
      <c r="H14410">
        <v>0</v>
      </c>
      <c r="I14410">
        <v>6132</v>
      </c>
      <c r="J14410">
        <v>0.48299999999999998</v>
      </c>
      <c r="K14410">
        <v>16</v>
      </c>
      <c r="L14410" t="s">
        <v>75810</v>
      </c>
      <c r="M14410">
        <v>0</v>
      </c>
      <c r="N14410">
        <v>0</v>
      </c>
      <c r="O14410">
        <v>5269.8</v>
      </c>
      <c r="P14410">
        <v>5269.8</v>
      </c>
      <c r="Q14410">
        <v>3582.81</v>
      </c>
      <c r="R14410">
        <v>1662.99</v>
      </c>
      <c r="S14410">
        <v>0</v>
      </c>
      <c r="T14410">
        <v>24</v>
      </c>
      <c r="U14410">
        <v>0</v>
      </c>
      <c r="V14410" s="1">
        <v>40909</v>
      </c>
      <c r="W14410">
        <v>351.33</v>
      </c>
      <c r="Y14410" s="1">
        <v>42491</v>
      </c>
    </row>
    <row r="14411" spans="1:25" x14ac:dyDescent="0.25">
      <c r="A14411">
        <v>584938</v>
      </c>
      <c r="B14411">
        <v>0</v>
      </c>
      <c r="C14411" s="1">
        <v>37530</v>
      </c>
      <c r="D14411">
        <v>3</v>
      </c>
      <c r="E14411" t="s">
        <v>7292</v>
      </c>
      <c r="F14411" t="s">
        <v>7292</v>
      </c>
      <c r="G14411">
        <v>10</v>
      </c>
      <c r="H14411">
        <v>0</v>
      </c>
      <c r="I14411">
        <v>4198</v>
      </c>
      <c r="J14411">
        <v>0.11799999999999999</v>
      </c>
      <c r="K14411">
        <v>11</v>
      </c>
      <c r="L14411" t="s">
        <v>75810</v>
      </c>
      <c r="M14411">
        <v>0</v>
      </c>
      <c r="N14411">
        <v>0</v>
      </c>
      <c r="O14411">
        <v>34645.146280000001</v>
      </c>
      <c r="P14411">
        <v>33662.61</v>
      </c>
      <c r="Q14411">
        <v>24999.98</v>
      </c>
      <c r="R14411">
        <v>9645.16</v>
      </c>
      <c r="S14411">
        <v>0</v>
      </c>
      <c r="T14411">
        <v>0</v>
      </c>
      <c r="U14411">
        <v>0</v>
      </c>
      <c r="V14411" s="1">
        <v>42278</v>
      </c>
      <c r="W14411">
        <v>53.1</v>
      </c>
      <c r="Y14411" s="1">
        <v>42491</v>
      </c>
    </row>
    <row r="14412" spans="1:25" x14ac:dyDescent="0.25">
      <c r="A14412">
        <v>584968</v>
      </c>
      <c r="B14412">
        <v>0</v>
      </c>
      <c r="C14412" s="1">
        <v>35521</v>
      </c>
      <c r="D14412">
        <v>1</v>
      </c>
      <c r="E14412">
        <v>59</v>
      </c>
      <c r="F14412" t="s">
        <v>7292</v>
      </c>
      <c r="G14412">
        <v>7</v>
      </c>
      <c r="H14412">
        <v>0</v>
      </c>
      <c r="I14412">
        <v>10231</v>
      </c>
      <c r="J14412">
        <v>0.58099999999999996</v>
      </c>
      <c r="K14412">
        <v>39</v>
      </c>
      <c r="L14412" t="s">
        <v>75810</v>
      </c>
      <c r="M14412">
        <v>0</v>
      </c>
      <c r="N14412">
        <v>0</v>
      </c>
      <c r="O14412">
        <v>23291.73</v>
      </c>
      <c r="P14412">
        <v>22370.5</v>
      </c>
      <c r="Q14412">
        <v>16173.04</v>
      </c>
      <c r="R14412">
        <v>6404.61</v>
      </c>
      <c r="S14412">
        <v>0</v>
      </c>
      <c r="T14412">
        <v>714.08</v>
      </c>
      <c r="U14412">
        <v>128.53440000000001</v>
      </c>
      <c r="V14412" s="1">
        <v>42005</v>
      </c>
      <c r="W14412">
        <v>443.48</v>
      </c>
      <c r="Y14412" s="1">
        <v>42491</v>
      </c>
    </row>
    <row r="14413" spans="1:25" x14ac:dyDescent="0.25">
      <c r="A14413">
        <v>584969</v>
      </c>
      <c r="B14413">
        <v>0</v>
      </c>
      <c r="C14413" s="1">
        <v>33848</v>
      </c>
      <c r="D14413">
        <v>0</v>
      </c>
      <c r="E14413" t="s">
        <v>7292</v>
      </c>
      <c r="F14413" t="s">
        <v>7292</v>
      </c>
      <c r="G14413">
        <v>9</v>
      </c>
      <c r="H14413">
        <v>0</v>
      </c>
      <c r="I14413">
        <v>24972</v>
      </c>
      <c r="J14413">
        <v>0.54500000000000004</v>
      </c>
      <c r="K14413">
        <v>23</v>
      </c>
      <c r="L14413" t="s">
        <v>75810</v>
      </c>
      <c r="M14413">
        <v>0</v>
      </c>
      <c r="N14413">
        <v>0</v>
      </c>
      <c r="O14413">
        <v>34599.68</v>
      </c>
      <c r="P14413">
        <v>34320.620000000003</v>
      </c>
      <c r="Q14413">
        <v>25000</v>
      </c>
      <c r="R14413">
        <v>9599.68</v>
      </c>
      <c r="S14413">
        <v>0</v>
      </c>
      <c r="T14413">
        <v>0</v>
      </c>
      <c r="U14413">
        <v>0</v>
      </c>
      <c r="V14413" s="1">
        <v>42278</v>
      </c>
      <c r="W14413">
        <v>607.77</v>
      </c>
      <c r="Y14413" s="1">
        <v>42461</v>
      </c>
    </row>
    <row r="14414" spans="1:25" x14ac:dyDescent="0.25">
      <c r="A14414">
        <v>584983</v>
      </c>
      <c r="B14414">
        <v>0</v>
      </c>
      <c r="C14414" s="1">
        <v>35431</v>
      </c>
      <c r="D14414">
        <v>3</v>
      </c>
      <c r="E14414">
        <v>27</v>
      </c>
      <c r="F14414" t="s">
        <v>7292</v>
      </c>
      <c r="G14414">
        <v>11</v>
      </c>
      <c r="H14414">
        <v>0</v>
      </c>
      <c r="I14414">
        <v>0</v>
      </c>
      <c r="J14414">
        <v>0</v>
      </c>
      <c r="K14414">
        <v>21</v>
      </c>
      <c r="L14414" t="s">
        <v>75810</v>
      </c>
      <c r="M14414">
        <v>0</v>
      </c>
      <c r="N14414">
        <v>0</v>
      </c>
      <c r="O14414">
        <v>6735.8687819999996</v>
      </c>
      <c r="P14414">
        <v>6679.74</v>
      </c>
      <c r="Q14414">
        <v>6000</v>
      </c>
      <c r="R14414">
        <v>735.87</v>
      </c>
      <c r="S14414">
        <v>0</v>
      </c>
      <c r="T14414">
        <v>0</v>
      </c>
      <c r="U14414">
        <v>0</v>
      </c>
      <c r="V14414" s="1">
        <v>41395</v>
      </c>
      <c r="W14414">
        <v>1090.43</v>
      </c>
      <c r="Y14414" s="1">
        <v>42461</v>
      </c>
    </row>
    <row r="14415" spans="1:25" x14ac:dyDescent="0.25">
      <c r="A14415">
        <v>584992</v>
      </c>
      <c r="B14415">
        <v>0</v>
      </c>
      <c r="C14415" s="1">
        <v>36220</v>
      </c>
      <c r="D14415">
        <v>0</v>
      </c>
      <c r="E14415">
        <v>69</v>
      </c>
      <c r="F14415" t="s">
        <v>7292</v>
      </c>
      <c r="G14415">
        <v>9</v>
      </c>
      <c r="H14415">
        <v>0</v>
      </c>
      <c r="I14415">
        <v>12301</v>
      </c>
      <c r="J14415">
        <v>0.72499999999999998</v>
      </c>
      <c r="K14415">
        <v>26</v>
      </c>
      <c r="L14415" t="s">
        <v>75810</v>
      </c>
      <c r="M14415">
        <v>0</v>
      </c>
      <c r="N14415">
        <v>0</v>
      </c>
      <c r="O14415">
        <v>3076.6162290000002</v>
      </c>
      <c r="P14415">
        <v>3076.62</v>
      </c>
      <c r="Q14415">
        <v>2500</v>
      </c>
      <c r="R14415">
        <v>576.62</v>
      </c>
      <c r="S14415">
        <v>0</v>
      </c>
      <c r="T14415">
        <v>0</v>
      </c>
      <c r="U14415">
        <v>0</v>
      </c>
      <c r="V14415" s="1">
        <v>41395</v>
      </c>
      <c r="W14415">
        <v>512.41</v>
      </c>
      <c r="Y14415" s="1">
        <v>41395</v>
      </c>
    </row>
    <row r="14416" spans="1:25" x14ac:dyDescent="0.25">
      <c r="A14416">
        <v>584994</v>
      </c>
      <c r="B14416">
        <v>0</v>
      </c>
      <c r="C14416" s="1">
        <v>34973</v>
      </c>
      <c r="D14416">
        <v>2</v>
      </c>
      <c r="E14416" t="s">
        <v>7292</v>
      </c>
      <c r="F14416" t="s">
        <v>7292</v>
      </c>
      <c r="G14416">
        <v>13</v>
      </c>
      <c r="H14416">
        <v>0</v>
      </c>
      <c r="I14416">
        <v>42470</v>
      </c>
      <c r="J14416">
        <v>0.67</v>
      </c>
      <c r="K14416">
        <v>26</v>
      </c>
      <c r="L14416" t="s">
        <v>75810</v>
      </c>
      <c r="M14416">
        <v>0</v>
      </c>
      <c r="N14416">
        <v>0</v>
      </c>
      <c r="O14416">
        <v>13958.13312</v>
      </c>
      <c r="P14416">
        <v>13958.13</v>
      </c>
      <c r="Q14416">
        <v>9999.99</v>
      </c>
      <c r="R14416">
        <v>3958.14</v>
      </c>
      <c r="S14416">
        <v>0</v>
      </c>
      <c r="T14416">
        <v>0</v>
      </c>
      <c r="U14416">
        <v>0</v>
      </c>
      <c r="V14416" s="1">
        <v>41699</v>
      </c>
      <c r="W14416">
        <v>4508.01</v>
      </c>
      <c r="Y14416" s="1">
        <v>41699</v>
      </c>
    </row>
    <row r="14417" spans="1:25" x14ac:dyDescent="0.25">
      <c r="A14417">
        <v>585008</v>
      </c>
      <c r="B14417">
        <v>0</v>
      </c>
      <c r="C14417" s="1">
        <v>34578</v>
      </c>
      <c r="D14417">
        <v>1</v>
      </c>
      <c r="E14417" t="s">
        <v>7292</v>
      </c>
      <c r="F14417" t="s">
        <v>7292</v>
      </c>
      <c r="G14417">
        <v>10</v>
      </c>
      <c r="H14417">
        <v>0</v>
      </c>
      <c r="I14417">
        <v>58905</v>
      </c>
      <c r="J14417">
        <v>0.373</v>
      </c>
      <c r="K14417">
        <v>30</v>
      </c>
      <c r="L14417" t="s">
        <v>75810</v>
      </c>
      <c r="M14417">
        <v>0</v>
      </c>
      <c r="N14417">
        <v>0</v>
      </c>
      <c r="O14417">
        <v>16800.039850000001</v>
      </c>
      <c r="P14417">
        <v>16520.04</v>
      </c>
      <c r="Q14417">
        <v>15000</v>
      </c>
      <c r="R14417">
        <v>1800.04</v>
      </c>
      <c r="S14417">
        <v>0</v>
      </c>
      <c r="T14417">
        <v>0</v>
      </c>
      <c r="U14417">
        <v>0</v>
      </c>
      <c r="V14417" s="1">
        <v>41548</v>
      </c>
      <c r="W14417">
        <v>486.86</v>
      </c>
      <c r="Y14417" s="1">
        <v>41548</v>
      </c>
    </row>
    <row r="14418" spans="1:25" x14ac:dyDescent="0.25">
      <c r="A14418">
        <v>585053</v>
      </c>
      <c r="B14418">
        <v>0</v>
      </c>
      <c r="C14418" s="1">
        <v>33604</v>
      </c>
      <c r="D14418">
        <v>3</v>
      </c>
      <c r="E14418">
        <v>60</v>
      </c>
      <c r="F14418" t="s">
        <v>7292</v>
      </c>
      <c r="G14418">
        <v>14</v>
      </c>
      <c r="H14418">
        <v>0</v>
      </c>
      <c r="I14418">
        <v>5332</v>
      </c>
      <c r="J14418">
        <v>0.222</v>
      </c>
      <c r="K14418">
        <v>37</v>
      </c>
      <c r="L14418" t="s">
        <v>75810</v>
      </c>
      <c r="M14418">
        <v>0</v>
      </c>
      <c r="N14418">
        <v>0</v>
      </c>
      <c r="O14418">
        <v>7795.219102</v>
      </c>
      <c r="P14418">
        <v>7795.22</v>
      </c>
      <c r="Q14418">
        <v>7000</v>
      </c>
      <c r="R14418">
        <v>795.22</v>
      </c>
      <c r="S14418">
        <v>0</v>
      </c>
      <c r="T14418">
        <v>0</v>
      </c>
      <c r="U14418">
        <v>0</v>
      </c>
      <c r="V14418" s="1">
        <v>41518</v>
      </c>
      <c r="W14418">
        <v>231.12</v>
      </c>
      <c r="Y14418" s="1">
        <v>42248</v>
      </c>
    </row>
    <row r="14419" spans="1:25" x14ac:dyDescent="0.25">
      <c r="A14419">
        <v>585060</v>
      </c>
      <c r="B14419">
        <v>0</v>
      </c>
      <c r="C14419" s="1">
        <v>35431</v>
      </c>
      <c r="D14419">
        <v>0</v>
      </c>
      <c r="E14419">
        <v>58</v>
      </c>
      <c r="F14419" t="s">
        <v>7292</v>
      </c>
      <c r="G14419">
        <v>10</v>
      </c>
      <c r="H14419">
        <v>0</v>
      </c>
      <c r="I14419">
        <v>2009</v>
      </c>
      <c r="J14419">
        <v>4.3999999999999997E-2</v>
      </c>
      <c r="K14419">
        <v>20</v>
      </c>
      <c r="L14419" t="s">
        <v>75810</v>
      </c>
      <c r="M14419">
        <v>0</v>
      </c>
      <c r="N14419">
        <v>0</v>
      </c>
      <c r="O14419">
        <v>5885.18</v>
      </c>
      <c r="P14419">
        <v>5854.67</v>
      </c>
      <c r="Q14419">
        <v>3468.18</v>
      </c>
      <c r="R14419">
        <v>2051.56</v>
      </c>
      <c r="S14419">
        <v>0</v>
      </c>
      <c r="T14419">
        <v>365.44</v>
      </c>
      <c r="U14419">
        <v>3.64</v>
      </c>
      <c r="V14419" s="1">
        <v>41244</v>
      </c>
      <c r="W14419">
        <v>212.87</v>
      </c>
      <c r="Y14419" s="1">
        <v>41426</v>
      </c>
    </row>
    <row r="14420" spans="1:25" x14ac:dyDescent="0.25">
      <c r="A14420">
        <v>585156</v>
      </c>
      <c r="B14420">
        <v>0</v>
      </c>
      <c r="C14420" s="1">
        <v>38838</v>
      </c>
      <c r="D14420">
        <v>0</v>
      </c>
      <c r="E14420" t="s">
        <v>7292</v>
      </c>
      <c r="F14420" t="s">
        <v>7292</v>
      </c>
      <c r="G14420">
        <v>15</v>
      </c>
      <c r="H14420">
        <v>0</v>
      </c>
      <c r="I14420">
        <v>6150</v>
      </c>
      <c r="J14420">
        <v>0.151</v>
      </c>
      <c r="K14420">
        <v>22</v>
      </c>
      <c r="L14420" t="s">
        <v>75810</v>
      </c>
      <c r="M14420">
        <v>0</v>
      </c>
      <c r="N14420">
        <v>0</v>
      </c>
      <c r="O14420">
        <v>4504.7551759999997</v>
      </c>
      <c r="P14420">
        <v>4448.45</v>
      </c>
      <c r="Q14420">
        <v>4000</v>
      </c>
      <c r="R14420">
        <v>504.76</v>
      </c>
      <c r="S14420">
        <v>0</v>
      </c>
      <c r="T14420">
        <v>0</v>
      </c>
      <c r="U14420">
        <v>0</v>
      </c>
      <c r="V14420" s="1">
        <v>41548</v>
      </c>
      <c r="W14420">
        <v>131.16</v>
      </c>
      <c r="Y14420" s="1">
        <v>41548</v>
      </c>
    </row>
    <row r="14421" spans="1:25" x14ac:dyDescent="0.25">
      <c r="A14421">
        <v>585158</v>
      </c>
      <c r="B14421">
        <v>0</v>
      </c>
      <c r="C14421" s="1">
        <v>35278</v>
      </c>
      <c r="D14421">
        <v>1</v>
      </c>
      <c r="E14421">
        <v>37</v>
      </c>
      <c r="F14421" t="s">
        <v>7292</v>
      </c>
      <c r="G14421">
        <v>13</v>
      </c>
      <c r="H14421">
        <v>0</v>
      </c>
      <c r="I14421">
        <v>21670</v>
      </c>
      <c r="J14421">
        <v>0.73499999999999999</v>
      </c>
      <c r="K14421">
        <v>56</v>
      </c>
      <c r="L14421" t="s">
        <v>75810</v>
      </c>
      <c r="M14421">
        <v>0</v>
      </c>
      <c r="N14421">
        <v>0</v>
      </c>
      <c r="O14421">
        <v>25532.002939999998</v>
      </c>
      <c r="P14421">
        <v>25532</v>
      </c>
      <c r="Q14421">
        <v>20000</v>
      </c>
      <c r="R14421">
        <v>5532</v>
      </c>
      <c r="S14421">
        <v>0</v>
      </c>
      <c r="T14421">
        <v>0</v>
      </c>
      <c r="U14421">
        <v>0</v>
      </c>
      <c r="V14421" s="1">
        <v>41365</v>
      </c>
      <c r="W14421">
        <v>4817.21</v>
      </c>
      <c r="Y14421" s="1">
        <v>41640</v>
      </c>
    </row>
    <row r="14422" spans="1:25" x14ac:dyDescent="0.25">
      <c r="A14422">
        <v>585168</v>
      </c>
      <c r="B14422">
        <v>0</v>
      </c>
      <c r="C14422" s="1">
        <v>35309</v>
      </c>
      <c r="D14422">
        <v>0</v>
      </c>
      <c r="E14422" t="s">
        <v>7292</v>
      </c>
      <c r="F14422" t="s">
        <v>7292</v>
      </c>
      <c r="G14422">
        <v>9</v>
      </c>
      <c r="H14422">
        <v>0</v>
      </c>
      <c r="I14422">
        <v>17074</v>
      </c>
      <c r="J14422">
        <v>0.38600000000000001</v>
      </c>
      <c r="K14422">
        <v>23</v>
      </c>
      <c r="L14422" t="s">
        <v>75810</v>
      </c>
      <c r="M14422">
        <v>0</v>
      </c>
      <c r="N14422">
        <v>0</v>
      </c>
      <c r="O14422">
        <v>15952.55</v>
      </c>
      <c r="P14422">
        <v>15694.61</v>
      </c>
      <c r="Q14422">
        <v>13867.38</v>
      </c>
      <c r="R14422">
        <v>2069.8200000000002</v>
      </c>
      <c r="S14422">
        <v>0</v>
      </c>
      <c r="T14422">
        <v>15.35</v>
      </c>
      <c r="U14422">
        <v>0</v>
      </c>
      <c r="V14422" s="1">
        <v>41365</v>
      </c>
      <c r="W14422">
        <v>531.78</v>
      </c>
      <c r="Y14422" s="1">
        <v>42491</v>
      </c>
    </row>
    <row r="14423" spans="1:25" x14ac:dyDescent="0.25">
      <c r="A14423">
        <v>585173</v>
      </c>
      <c r="B14423">
        <v>0</v>
      </c>
      <c r="C14423" s="1">
        <v>34700</v>
      </c>
      <c r="D14423">
        <v>0</v>
      </c>
      <c r="E14423" t="s">
        <v>7292</v>
      </c>
      <c r="F14423" t="s">
        <v>7292</v>
      </c>
      <c r="G14423">
        <v>14</v>
      </c>
      <c r="H14423">
        <v>0</v>
      </c>
      <c r="I14423">
        <v>28089</v>
      </c>
      <c r="J14423">
        <v>0.317</v>
      </c>
      <c r="K14423">
        <v>19</v>
      </c>
      <c r="L14423" t="s">
        <v>75810</v>
      </c>
      <c r="M14423">
        <v>0</v>
      </c>
      <c r="N14423">
        <v>0</v>
      </c>
      <c r="O14423">
        <v>11095.6142</v>
      </c>
      <c r="P14423">
        <v>11067.73</v>
      </c>
      <c r="Q14423">
        <v>9950</v>
      </c>
      <c r="R14423">
        <v>1145.6099999999999</v>
      </c>
      <c r="S14423">
        <v>0</v>
      </c>
      <c r="T14423">
        <v>0</v>
      </c>
      <c r="U14423">
        <v>0</v>
      </c>
      <c r="V14423" s="1">
        <v>41244</v>
      </c>
      <c r="W14423">
        <v>3325.79</v>
      </c>
      <c r="Y14423" s="1">
        <v>41244</v>
      </c>
    </row>
    <row r="14424" spans="1:25" x14ac:dyDescent="0.25">
      <c r="A14424">
        <v>585215</v>
      </c>
      <c r="B14424">
        <v>0</v>
      </c>
      <c r="C14424" s="1">
        <v>37377</v>
      </c>
      <c r="D14424">
        <v>1</v>
      </c>
      <c r="E14424">
        <v>71</v>
      </c>
      <c r="F14424" t="s">
        <v>7292</v>
      </c>
      <c r="G14424">
        <v>11</v>
      </c>
      <c r="H14424">
        <v>0</v>
      </c>
      <c r="I14424">
        <v>8993</v>
      </c>
      <c r="J14424">
        <v>0.68100000000000005</v>
      </c>
      <c r="K14424">
        <v>25</v>
      </c>
      <c r="L14424" t="s">
        <v>75810</v>
      </c>
      <c r="M14424">
        <v>0</v>
      </c>
      <c r="N14424">
        <v>0</v>
      </c>
      <c r="O14424">
        <v>2361.452342</v>
      </c>
      <c r="P14424">
        <v>2361.4499999999998</v>
      </c>
      <c r="Q14424">
        <v>2000</v>
      </c>
      <c r="R14424">
        <v>361.45</v>
      </c>
      <c r="S14424">
        <v>0</v>
      </c>
      <c r="T14424">
        <v>0</v>
      </c>
      <c r="U14424">
        <v>0</v>
      </c>
      <c r="V14424" s="1">
        <v>41548</v>
      </c>
      <c r="W14424">
        <v>65.5</v>
      </c>
      <c r="Y14424" s="1">
        <v>42461</v>
      </c>
    </row>
    <row r="14425" spans="1:25" x14ac:dyDescent="0.25">
      <c r="A14425">
        <v>585228</v>
      </c>
      <c r="B14425">
        <v>0</v>
      </c>
      <c r="C14425" s="1">
        <v>30773</v>
      </c>
      <c r="D14425">
        <v>2</v>
      </c>
      <c r="E14425" t="s">
        <v>7292</v>
      </c>
      <c r="F14425" t="s">
        <v>7292</v>
      </c>
      <c r="G14425">
        <v>21</v>
      </c>
      <c r="H14425">
        <v>0</v>
      </c>
      <c r="I14425">
        <v>54658</v>
      </c>
      <c r="J14425">
        <v>0.51800000000000002</v>
      </c>
      <c r="K14425">
        <v>40</v>
      </c>
      <c r="L14425" t="s">
        <v>75810</v>
      </c>
      <c r="M14425">
        <v>0</v>
      </c>
      <c r="N14425">
        <v>0</v>
      </c>
      <c r="O14425">
        <v>6531.9585660000002</v>
      </c>
      <c r="P14425">
        <v>6419.34</v>
      </c>
      <c r="Q14425">
        <v>5800</v>
      </c>
      <c r="R14425">
        <v>731.96</v>
      </c>
      <c r="S14425">
        <v>0</v>
      </c>
      <c r="T14425">
        <v>0</v>
      </c>
      <c r="U14425">
        <v>0</v>
      </c>
      <c r="V14425" s="1">
        <v>41579</v>
      </c>
      <c r="W14425">
        <v>191.84</v>
      </c>
      <c r="Y14425" s="1">
        <v>41548</v>
      </c>
    </row>
    <row r="14426" spans="1:25" x14ac:dyDescent="0.25">
      <c r="A14426">
        <v>585232</v>
      </c>
      <c r="B14426">
        <v>0</v>
      </c>
      <c r="C14426" s="1">
        <v>31199</v>
      </c>
      <c r="D14426">
        <v>0</v>
      </c>
      <c r="E14426">
        <v>75</v>
      </c>
      <c r="F14426" t="s">
        <v>7292</v>
      </c>
      <c r="G14426">
        <v>5</v>
      </c>
      <c r="H14426">
        <v>0</v>
      </c>
      <c r="I14426">
        <v>5501</v>
      </c>
      <c r="J14426">
        <v>0.91700000000000004</v>
      </c>
      <c r="K14426">
        <v>17</v>
      </c>
      <c r="L14426" t="s">
        <v>75810</v>
      </c>
      <c r="M14426">
        <v>0</v>
      </c>
      <c r="N14426">
        <v>0</v>
      </c>
      <c r="O14426">
        <v>10278.630380000001</v>
      </c>
      <c r="P14426">
        <v>10278.629999999999</v>
      </c>
      <c r="Q14426">
        <v>8400</v>
      </c>
      <c r="R14426">
        <v>1878.63</v>
      </c>
      <c r="S14426">
        <v>0</v>
      </c>
      <c r="T14426">
        <v>0</v>
      </c>
      <c r="U14426">
        <v>0</v>
      </c>
      <c r="V14426" s="1">
        <v>41548</v>
      </c>
      <c r="W14426">
        <v>323.85000000000002</v>
      </c>
      <c r="Y14426" s="1">
        <v>42156</v>
      </c>
    </row>
    <row r="14427" spans="1:25" x14ac:dyDescent="0.25">
      <c r="A14427">
        <v>585254</v>
      </c>
      <c r="B14427">
        <v>0</v>
      </c>
      <c r="C14427" s="1">
        <v>33178</v>
      </c>
      <c r="D14427">
        <v>0</v>
      </c>
      <c r="E14427">
        <v>41</v>
      </c>
      <c r="F14427" t="s">
        <v>7292</v>
      </c>
      <c r="G14427">
        <v>7</v>
      </c>
      <c r="H14427">
        <v>0</v>
      </c>
      <c r="I14427">
        <v>6234</v>
      </c>
      <c r="J14427">
        <v>0.55300000000000005</v>
      </c>
      <c r="K14427">
        <v>15</v>
      </c>
      <c r="L14427" t="s">
        <v>75810</v>
      </c>
      <c r="M14427">
        <v>0</v>
      </c>
      <c r="N14427">
        <v>0</v>
      </c>
      <c r="O14427">
        <v>24572.629949999999</v>
      </c>
      <c r="P14427">
        <v>24391.95</v>
      </c>
      <c r="Q14427">
        <v>17000</v>
      </c>
      <c r="R14427">
        <v>7572.63</v>
      </c>
      <c r="S14427">
        <v>0</v>
      </c>
      <c r="T14427">
        <v>0</v>
      </c>
      <c r="U14427">
        <v>0</v>
      </c>
      <c r="V14427" s="1">
        <v>42248</v>
      </c>
      <c r="W14427">
        <v>840.02</v>
      </c>
      <c r="Y14427" s="1">
        <v>42461</v>
      </c>
    </row>
    <row r="14428" spans="1:25" x14ac:dyDescent="0.25">
      <c r="A14428">
        <v>585256</v>
      </c>
      <c r="B14428">
        <v>0</v>
      </c>
      <c r="C14428" s="1">
        <v>37408</v>
      </c>
      <c r="D14428">
        <v>0</v>
      </c>
      <c r="E14428" t="s">
        <v>7292</v>
      </c>
      <c r="F14428" t="s">
        <v>7292</v>
      </c>
      <c r="G14428">
        <v>7</v>
      </c>
      <c r="H14428">
        <v>0</v>
      </c>
      <c r="I14428">
        <v>1984</v>
      </c>
      <c r="J14428">
        <v>0.16500000000000001</v>
      </c>
      <c r="K14428">
        <v>17</v>
      </c>
      <c r="L14428" t="s">
        <v>75810</v>
      </c>
      <c r="M14428">
        <v>0</v>
      </c>
      <c r="N14428">
        <v>0</v>
      </c>
      <c r="O14428">
        <v>3905.2474360000001</v>
      </c>
      <c r="P14428">
        <v>3905.25</v>
      </c>
      <c r="Q14428">
        <v>3600</v>
      </c>
      <c r="R14428">
        <v>305.25</v>
      </c>
      <c r="S14428">
        <v>0</v>
      </c>
      <c r="T14428">
        <v>0</v>
      </c>
      <c r="U14428">
        <v>0</v>
      </c>
      <c r="V14428" s="1">
        <v>40940</v>
      </c>
      <c r="W14428">
        <v>1463.84</v>
      </c>
      <c r="Y14428" s="1">
        <v>42278</v>
      </c>
    </row>
    <row r="14429" spans="1:25" x14ac:dyDescent="0.25">
      <c r="A14429">
        <v>585277</v>
      </c>
      <c r="B14429">
        <v>1</v>
      </c>
      <c r="C14429" s="1">
        <v>37926</v>
      </c>
      <c r="D14429">
        <v>0</v>
      </c>
      <c r="E14429">
        <v>18</v>
      </c>
      <c r="F14429" t="s">
        <v>7292</v>
      </c>
      <c r="G14429">
        <v>6</v>
      </c>
      <c r="H14429">
        <v>0</v>
      </c>
      <c r="I14429">
        <v>4404</v>
      </c>
      <c r="J14429">
        <v>0.44900000000000001</v>
      </c>
      <c r="K14429">
        <v>7</v>
      </c>
      <c r="L14429" t="s">
        <v>75810</v>
      </c>
      <c r="M14429">
        <v>0</v>
      </c>
      <c r="N14429">
        <v>0</v>
      </c>
      <c r="O14429">
        <v>6085.4151769999999</v>
      </c>
      <c r="P14429">
        <v>6085.42</v>
      </c>
      <c r="Q14429">
        <v>5000</v>
      </c>
      <c r="R14429">
        <v>1085.42</v>
      </c>
      <c r="S14429">
        <v>0</v>
      </c>
      <c r="T14429">
        <v>0</v>
      </c>
      <c r="U14429">
        <v>0</v>
      </c>
      <c r="V14429" s="1">
        <v>41548</v>
      </c>
      <c r="W14429">
        <v>178.87</v>
      </c>
      <c r="Y14429" s="1">
        <v>41548</v>
      </c>
    </row>
    <row r="14430" spans="1:25" x14ac:dyDescent="0.25">
      <c r="A14430">
        <v>585291</v>
      </c>
      <c r="B14430">
        <v>1</v>
      </c>
      <c r="C14430" s="1">
        <v>35247</v>
      </c>
      <c r="D14430">
        <v>1</v>
      </c>
      <c r="E14430">
        <v>22</v>
      </c>
      <c r="F14430" t="s">
        <v>7292</v>
      </c>
      <c r="G14430">
        <v>9</v>
      </c>
      <c r="H14430">
        <v>0</v>
      </c>
      <c r="I14430">
        <v>5007</v>
      </c>
      <c r="J14430">
        <v>0.432</v>
      </c>
      <c r="K14430">
        <v>15</v>
      </c>
      <c r="L14430" t="s">
        <v>75810</v>
      </c>
      <c r="M14430">
        <v>0</v>
      </c>
      <c r="N14430">
        <v>0</v>
      </c>
      <c r="O14430">
        <v>11758.610409999999</v>
      </c>
      <c r="P14430">
        <v>11726.66</v>
      </c>
      <c r="Q14430">
        <v>9200</v>
      </c>
      <c r="R14430">
        <v>2558.61</v>
      </c>
      <c r="S14430">
        <v>0</v>
      </c>
      <c r="T14430">
        <v>0</v>
      </c>
      <c r="U14430">
        <v>0</v>
      </c>
      <c r="V14430" s="1">
        <v>41671</v>
      </c>
      <c r="W14430">
        <v>3924.78</v>
      </c>
      <c r="Y14430" s="1">
        <v>42491</v>
      </c>
    </row>
    <row r="14431" spans="1:25" x14ac:dyDescent="0.25">
      <c r="A14431">
        <v>585302</v>
      </c>
      <c r="B14431">
        <v>0</v>
      </c>
      <c r="C14431" s="1">
        <v>30011</v>
      </c>
      <c r="D14431">
        <v>3</v>
      </c>
      <c r="E14431" t="s">
        <v>7292</v>
      </c>
      <c r="F14431">
        <v>72</v>
      </c>
      <c r="G14431">
        <v>6</v>
      </c>
      <c r="H14431">
        <v>2</v>
      </c>
      <c r="I14431">
        <v>6028</v>
      </c>
      <c r="J14431">
        <v>0.38900000000000001</v>
      </c>
      <c r="K14431">
        <v>12</v>
      </c>
      <c r="L14431" t="s">
        <v>75810</v>
      </c>
      <c r="M14431">
        <v>0</v>
      </c>
      <c r="N14431">
        <v>0</v>
      </c>
      <c r="O14431">
        <v>9156.8978110000007</v>
      </c>
      <c r="P14431">
        <v>9156.9</v>
      </c>
      <c r="Q14431">
        <v>7000</v>
      </c>
      <c r="R14431">
        <v>2156.9</v>
      </c>
      <c r="S14431">
        <v>0</v>
      </c>
      <c r="T14431">
        <v>0</v>
      </c>
      <c r="U14431">
        <v>0</v>
      </c>
      <c r="V14431" s="1">
        <v>42278</v>
      </c>
      <c r="W14431">
        <v>166.72</v>
      </c>
      <c r="Y14431" s="1">
        <v>42278</v>
      </c>
    </row>
    <row r="14432" spans="1:25" x14ac:dyDescent="0.25">
      <c r="A14432">
        <v>585315</v>
      </c>
      <c r="B14432">
        <v>0</v>
      </c>
      <c r="C14432" s="1">
        <v>35186</v>
      </c>
      <c r="D14432">
        <v>1</v>
      </c>
      <c r="E14432" t="s">
        <v>7292</v>
      </c>
      <c r="F14432">
        <v>58</v>
      </c>
      <c r="G14432">
        <v>12</v>
      </c>
      <c r="H14432">
        <v>1</v>
      </c>
      <c r="I14432">
        <v>2118</v>
      </c>
      <c r="J14432">
        <v>0.64200000000000002</v>
      </c>
      <c r="K14432">
        <v>33</v>
      </c>
      <c r="L14432" t="s">
        <v>75810</v>
      </c>
      <c r="M14432">
        <v>0</v>
      </c>
      <c r="N14432">
        <v>0</v>
      </c>
      <c r="O14432">
        <v>4391.1597240000001</v>
      </c>
      <c r="P14432">
        <v>4356.8500000000004</v>
      </c>
      <c r="Q14432">
        <v>3200</v>
      </c>
      <c r="R14432">
        <v>1191.1600000000001</v>
      </c>
      <c r="S14432">
        <v>0</v>
      </c>
      <c r="T14432">
        <v>0</v>
      </c>
      <c r="U14432">
        <v>0</v>
      </c>
      <c r="V14432" s="1">
        <v>42278</v>
      </c>
      <c r="W14432">
        <v>78.64</v>
      </c>
      <c r="Y14432" s="1">
        <v>42278</v>
      </c>
    </row>
    <row r="14433" spans="1:25" x14ac:dyDescent="0.25">
      <c r="A14433">
        <v>585336</v>
      </c>
      <c r="B14433">
        <v>0</v>
      </c>
      <c r="C14433" s="1">
        <v>35947</v>
      </c>
      <c r="D14433">
        <v>0</v>
      </c>
      <c r="E14433" t="s">
        <v>7292</v>
      </c>
      <c r="F14433" t="s">
        <v>7292</v>
      </c>
      <c r="G14433">
        <v>8</v>
      </c>
      <c r="H14433">
        <v>0</v>
      </c>
      <c r="I14433">
        <v>15438</v>
      </c>
      <c r="J14433">
        <v>0.51400000000000001</v>
      </c>
      <c r="K14433">
        <v>19</v>
      </c>
      <c r="L14433" t="s">
        <v>75810</v>
      </c>
      <c r="M14433">
        <v>0</v>
      </c>
      <c r="N14433">
        <v>0</v>
      </c>
      <c r="O14433">
        <v>5360.5</v>
      </c>
      <c r="P14433">
        <v>5360.5</v>
      </c>
      <c r="Q14433">
        <v>5325</v>
      </c>
      <c r="R14433">
        <v>35.5</v>
      </c>
      <c r="S14433">
        <v>0</v>
      </c>
      <c r="T14433">
        <v>0</v>
      </c>
      <c r="U14433">
        <v>0</v>
      </c>
      <c r="V14433" s="1">
        <v>40483</v>
      </c>
      <c r="W14433">
        <v>5360.95</v>
      </c>
      <c r="Y14433" s="1">
        <v>40483</v>
      </c>
    </row>
    <row r="14434" spans="1:25" x14ac:dyDescent="0.25">
      <c r="A14434">
        <v>585340</v>
      </c>
      <c r="B14434">
        <v>0</v>
      </c>
      <c r="C14434" s="1">
        <v>38961</v>
      </c>
      <c r="D14434">
        <v>2</v>
      </c>
      <c r="E14434" t="s">
        <v>7292</v>
      </c>
      <c r="F14434" t="s">
        <v>7292</v>
      </c>
      <c r="G14434">
        <v>14</v>
      </c>
      <c r="H14434">
        <v>0</v>
      </c>
      <c r="I14434">
        <v>3311</v>
      </c>
      <c r="J14434">
        <v>0.11</v>
      </c>
      <c r="K14434">
        <v>15</v>
      </c>
      <c r="L14434" t="s">
        <v>75810</v>
      </c>
      <c r="M14434">
        <v>0</v>
      </c>
      <c r="N14434">
        <v>0</v>
      </c>
      <c r="O14434">
        <v>3670.9232919999999</v>
      </c>
      <c r="P14434">
        <v>3670.92</v>
      </c>
      <c r="Q14434">
        <v>3000</v>
      </c>
      <c r="R14434">
        <v>670.92</v>
      </c>
      <c r="S14434">
        <v>0</v>
      </c>
      <c r="T14434">
        <v>0</v>
      </c>
      <c r="U14434">
        <v>0</v>
      </c>
      <c r="V14434" s="1">
        <v>41548</v>
      </c>
      <c r="W14434">
        <v>114.22</v>
      </c>
      <c r="Y14434" s="1">
        <v>42430</v>
      </c>
    </row>
    <row r="14435" spans="1:25" x14ac:dyDescent="0.25">
      <c r="A14435">
        <v>585341</v>
      </c>
      <c r="B14435">
        <v>0</v>
      </c>
      <c r="C14435" s="1">
        <v>38869</v>
      </c>
      <c r="D14435">
        <v>1</v>
      </c>
      <c r="E14435" t="s">
        <v>7292</v>
      </c>
      <c r="F14435" t="s">
        <v>7292</v>
      </c>
      <c r="G14435">
        <v>5</v>
      </c>
      <c r="H14435">
        <v>0</v>
      </c>
      <c r="I14435">
        <v>2437</v>
      </c>
      <c r="J14435">
        <v>0.69399999999999995</v>
      </c>
      <c r="K14435">
        <v>7</v>
      </c>
      <c r="L14435" t="s">
        <v>75810</v>
      </c>
      <c r="M14435">
        <v>0</v>
      </c>
      <c r="N14435">
        <v>0</v>
      </c>
      <c r="O14435">
        <v>662.49</v>
      </c>
      <c r="P14435">
        <v>659.74</v>
      </c>
      <c r="Q14435">
        <v>274.22000000000003</v>
      </c>
      <c r="R14435">
        <v>130.47999999999999</v>
      </c>
      <c r="S14435">
        <v>0</v>
      </c>
      <c r="T14435">
        <v>257.79000000000002</v>
      </c>
      <c r="U14435">
        <v>2.4700000000000002</v>
      </c>
      <c r="V14435" s="1">
        <v>40513</v>
      </c>
      <c r="W14435">
        <v>202.83</v>
      </c>
      <c r="Y14435" s="1">
        <v>40664</v>
      </c>
    </row>
    <row r="14436" spans="1:25" x14ac:dyDescent="0.25">
      <c r="A14436">
        <v>585347</v>
      </c>
      <c r="B14436">
        <v>0</v>
      </c>
      <c r="C14436" s="1">
        <v>36039</v>
      </c>
      <c r="D14436">
        <v>0</v>
      </c>
      <c r="E14436">
        <v>31</v>
      </c>
      <c r="F14436" t="s">
        <v>7292</v>
      </c>
      <c r="G14436">
        <v>8</v>
      </c>
      <c r="H14436">
        <v>0</v>
      </c>
      <c r="I14436">
        <v>3330</v>
      </c>
      <c r="J14436">
        <v>0.33</v>
      </c>
      <c r="K14436">
        <v>14</v>
      </c>
      <c r="L14436" t="s">
        <v>75810</v>
      </c>
      <c r="M14436">
        <v>0</v>
      </c>
      <c r="N14436">
        <v>0</v>
      </c>
      <c r="O14436">
        <v>4316.10113</v>
      </c>
      <c r="P14436">
        <v>4316.1000000000004</v>
      </c>
      <c r="Q14436">
        <v>3600</v>
      </c>
      <c r="R14436">
        <v>716.1</v>
      </c>
      <c r="S14436">
        <v>0</v>
      </c>
      <c r="T14436">
        <v>0</v>
      </c>
      <c r="U14436">
        <v>0</v>
      </c>
      <c r="V14436" s="1">
        <v>41275</v>
      </c>
      <c r="W14436">
        <v>536.45000000000005</v>
      </c>
      <c r="Y14436" s="1">
        <v>42491</v>
      </c>
    </row>
    <row r="14437" spans="1:25" x14ac:dyDescent="0.25">
      <c r="A14437">
        <v>585349</v>
      </c>
      <c r="B14437">
        <v>0</v>
      </c>
      <c r="C14437" s="1">
        <v>38384</v>
      </c>
      <c r="D14437">
        <v>2</v>
      </c>
      <c r="E14437" t="s">
        <v>7292</v>
      </c>
      <c r="F14437" t="s">
        <v>7292</v>
      </c>
      <c r="G14437">
        <v>10</v>
      </c>
      <c r="H14437">
        <v>0</v>
      </c>
      <c r="I14437">
        <v>3825</v>
      </c>
      <c r="J14437">
        <v>0.69499999999999995</v>
      </c>
      <c r="K14437">
        <v>13</v>
      </c>
      <c r="L14437" t="s">
        <v>75810</v>
      </c>
      <c r="M14437">
        <v>0</v>
      </c>
      <c r="N14437">
        <v>0</v>
      </c>
      <c r="O14437">
        <v>2774.8</v>
      </c>
      <c r="P14437">
        <v>2774.8</v>
      </c>
      <c r="Q14437">
        <v>1811.85</v>
      </c>
      <c r="R14437">
        <v>772.2</v>
      </c>
      <c r="S14437">
        <v>0</v>
      </c>
      <c r="T14437">
        <v>190.75</v>
      </c>
      <c r="U14437">
        <v>32.534999999999997</v>
      </c>
      <c r="V14437" s="1">
        <v>40909</v>
      </c>
      <c r="W14437">
        <v>172.94</v>
      </c>
      <c r="Y14437" s="1">
        <v>41061</v>
      </c>
    </row>
    <row r="14438" spans="1:25" x14ac:dyDescent="0.25">
      <c r="A14438">
        <v>585373</v>
      </c>
      <c r="B14438">
        <v>0</v>
      </c>
      <c r="C14438" s="1">
        <v>38869</v>
      </c>
      <c r="D14438">
        <v>2</v>
      </c>
      <c r="E14438" t="s">
        <v>7292</v>
      </c>
      <c r="F14438" t="s">
        <v>7292</v>
      </c>
      <c r="G14438">
        <v>5</v>
      </c>
      <c r="H14438">
        <v>0</v>
      </c>
      <c r="I14438">
        <v>310</v>
      </c>
      <c r="J14438">
        <v>4.8000000000000001E-2</v>
      </c>
      <c r="K14438">
        <v>6</v>
      </c>
      <c r="L14438" t="s">
        <v>75810</v>
      </c>
      <c r="M14438">
        <v>0</v>
      </c>
      <c r="N14438">
        <v>0</v>
      </c>
      <c r="O14438">
        <v>1510.7</v>
      </c>
      <c r="P14438">
        <v>1510.7</v>
      </c>
      <c r="Q14438">
        <v>945.65</v>
      </c>
      <c r="R14438">
        <v>486.55</v>
      </c>
      <c r="S14438">
        <v>0</v>
      </c>
      <c r="T14438">
        <v>78.5</v>
      </c>
      <c r="U14438">
        <v>0.59899999999999998</v>
      </c>
      <c r="V14438" s="1">
        <v>41456</v>
      </c>
      <c r="W14438">
        <v>43.98</v>
      </c>
      <c r="Y14438" s="1">
        <v>41609</v>
      </c>
    </row>
    <row r="14439" spans="1:25" x14ac:dyDescent="0.25">
      <c r="A14439">
        <v>585403</v>
      </c>
      <c r="B14439">
        <v>0</v>
      </c>
      <c r="C14439" s="1">
        <v>36739</v>
      </c>
      <c r="D14439">
        <v>0</v>
      </c>
      <c r="E14439">
        <v>60</v>
      </c>
      <c r="F14439" t="s">
        <v>7292</v>
      </c>
      <c r="G14439">
        <v>8</v>
      </c>
      <c r="H14439">
        <v>0</v>
      </c>
      <c r="I14439">
        <v>9919</v>
      </c>
      <c r="J14439">
        <v>0.313</v>
      </c>
      <c r="K14439">
        <v>17</v>
      </c>
      <c r="L14439" t="s">
        <v>75810</v>
      </c>
      <c r="M14439">
        <v>0</v>
      </c>
      <c r="N14439">
        <v>0</v>
      </c>
      <c r="O14439">
        <v>5067.8477499999999</v>
      </c>
      <c r="P14439">
        <v>5067.8500000000004</v>
      </c>
      <c r="Q14439">
        <v>4500</v>
      </c>
      <c r="R14439">
        <v>567.85</v>
      </c>
      <c r="S14439">
        <v>0</v>
      </c>
      <c r="T14439">
        <v>0</v>
      </c>
      <c r="U14439">
        <v>0</v>
      </c>
      <c r="V14439" s="1">
        <v>41548</v>
      </c>
      <c r="W14439">
        <v>147.51</v>
      </c>
      <c r="Y14439" s="1">
        <v>42491</v>
      </c>
    </row>
    <row r="14440" spans="1:25" x14ac:dyDescent="0.25">
      <c r="A14440">
        <v>585408</v>
      </c>
      <c r="B14440">
        <v>0</v>
      </c>
      <c r="C14440" s="1">
        <v>36251</v>
      </c>
      <c r="D14440">
        <v>1</v>
      </c>
      <c r="E14440">
        <v>37</v>
      </c>
      <c r="F14440" t="s">
        <v>7292</v>
      </c>
      <c r="G14440">
        <v>11</v>
      </c>
      <c r="H14440">
        <v>0</v>
      </c>
      <c r="I14440">
        <v>9061</v>
      </c>
      <c r="J14440">
        <v>0.501</v>
      </c>
      <c r="K14440">
        <v>24</v>
      </c>
      <c r="L14440" t="s">
        <v>75810</v>
      </c>
      <c r="M14440">
        <v>0</v>
      </c>
      <c r="N14440">
        <v>0</v>
      </c>
      <c r="O14440">
        <v>13369.29099</v>
      </c>
      <c r="P14440">
        <v>13369.29</v>
      </c>
      <c r="Q14440">
        <v>12000</v>
      </c>
      <c r="R14440">
        <v>1369.29</v>
      </c>
      <c r="S14440">
        <v>0</v>
      </c>
      <c r="T14440">
        <v>0</v>
      </c>
      <c r="U14440">
        <v>0</v>
      </c>
      <c r="V14440" s="1">
        <v>40817</v>
      </c>
      <c r="W14440">
        <v>8501.2199999999993</v>
      </c>
      <c r="Y14440" s="1">
        <v>41518</v>
      </c>
    </row>
    <row r="14441" spans="1:25" x14ac:dyDescent="0.25">
      <c r="A14441">
        <v>585419</v>
      </c>
      <c r="B14441">
        <v>0</v>
      </c>
      <c r="C14441" s="1">
        <v>35827</v>
      </c>
      <c r="D14441">
        <v>0</v>
      </c>
      <c r="E14441">
        <v>38</v>
      </c>
      <c r="F14441" t="s">
        <v>7292</v>
      </c>
      <c r="G14441">
        <v>4</v>
      </c>
      <c r="H14441">
        <v>0</v>
      </c>
      <c r="I14441">
        <v>4924</v>
      </c>
      <c r="J14441">
        <v>0.94699999999999995</v>
      </c>
      <c r="K14441">
        <v>9</v>
      </c>
      <c r="L14441" t="s">
        <v>75810</v>
      </c>
      <c r="M14441">
        <v>0</v>
      </c>
      <c r="N14441">
        <v>0</v>
      </c>
      <c r="O14441">
        <v>6194.0434519999999</v>
      </c>
      <c r="P14441">
        <v>6194.04</v>
      </c>
      <c r="Q14441">
        <v>6000</v>
      </c>
      <c r="R14441">
        <v>194.04</v>
      </c>
      <c r="S14441">
        <v>0</v>
      </c>
      <c r="T14441">
        <v>0</v>
      </c>
      <c r="U14441">
        <v>0</v>
      </c>
      <c r="V14441" s="1">
        <v>40544</v>
      </c>
      <c r="W14441">
        <v>5789.31</v>
      </c>
      <c r="Y14441" s="1">
        <v>40544</v>
      </c>
    </row>
    <row r="14442" spans="1:25" x14ac:dyDescent="0.25">
      <c r="A14442">
        <v>585432</v>
      </c>
      <c r="B14442">
        <v>0</v>
      </c>
      <c r="C14442" s="1">
        <v>33420</v>
      </c>
      <c r="D14442">
        <v>2</v>
      </c>
      <c r="E14442">
        <v>79</v>
      </c>
      <c r="F14442" t="s">
        <v>7292</v>
      </c>
      <c r="G14442">
        <v>20</v>
      </c>
      <c r="H14442">
        <v>0</v>
      </c>
      <c r="I14442">
        <v>2511</v>
      </c>
      <c r="J14442">
        <v>0.127</v>
      </c>
      <c r="K14442">
        <v>35</v>
      </c>
      <c r="L14442" t="s">
        <v>75810</v>
      </c>
      <c r="M14442">
        <v>0</v>
      </c>
      <c r="N14442">
        <v>0</v>
      </c>
      <c r="O14442">
        <v>8414.2589100000005</v>
      </c>
      <c r="P14442">
        <v>8414.26</v>
      </c>
      <c r="Q14442">
        <v>7500</v>
      </c>
      <c r="R14442">
        <v>914.26</v>
      </c>
      <c r="S14442">
        <v>0</v>
      </c>
      <c r="T14442">
        <v>0</v>
      </c>
      <c r="U14442">
        <v>0</v>
      </c>
      <c r="V14442" s="1">
        <v>41365</v>
      </c>
      <c r="W14442">
        <v>1616.78</v>
      </c>
      <c r="Y14442" s="1">
        <v>42156</v>
      </c>
    </row>
    <row r="14443" spans="1:25" x14ac:dyDescent="0.25">
      <c r="A14443">
        <v>585434</v>
      </c>
      <c r="B14443">
        <v>0</v>
      </c>
      <c r="C14443" s="1">
        <v>38534</v>
      </c>
      <c r="D14443">
        <v>0</v>
      </c>
      <c r="E14443" t="s">
        <v>7292</v>
      </c>
      <c r="F14443" t="s">
        <v>7292</v>
      </c>
      <c r="G14443">
        <v>9</v>
      </c>
      <c r="H14443">
        <v>0</v>
      </c>
      <c r="I14443">
        <v>13307</v>
      </c>
      <c r="J14443">
        <v>0.28799999999999998</v>
      </c>
      <c r="K14443">
        <v>18</v>
      </c>
      <c r="L14443" t="s">
        <v>75810</v>
      </c>
      <c r="M14443">
        <v>0</v>
      </c>
      <c r="N14443">
        <v>0</v>
      </c>
      <c r="O14443">
        <v>15723.48422</v>
      </c>
      <c r="P14443">
        <v>15470.79</v>
      </c>
      <c r="Q14443">
        <v>14000</v>
      </c>
      <c r="R14443">
        <v>1723.48</v>
      </c>
      <c r="S14443">
        <v>0</v>
      </c>
      <c r="T14443">
        <v>0</v>
      </c>
      <c r="U14443">
        <v>0</v>
      </c>
      <c r="V14443" s="1">
        <v>41395</v>
      </c>
      <c r="W14443">
        <v>2603.31</v>
      </c>
      <c r="Y14443" s="1">
        <v>42370</v>
      </c>
    </row>
    <row r="14444" spans="1:25" x14ac:dyDescent="0.25">
      <c r="A14444">
        <v>585453</v>
      </c>
      <c r="B14444">
        <v>0</v>
      </c>
      <c r="C14444" s="1">
        <v>34394</v>
      </c>
      <c r="D14444">
        <v>1</v>
      </c>
      <c r="E14444" t="s">
        <v>7292</v>
      </c>
      <c r="F14444" t="s">
        <v>7292</v>
      </c>
      <c r="G14444">
        <v>21</v>
      </c>
      <c r="H14444">
        <v>0</v>
      </c>
      <c r="I14444">
        <v>13747</v>
      </c>
      <c r="J14444">
        <v>0.40400000000000003</v>
      </c>
      <c r="K14444">
        <v>46</v>
      </c>
      <c r="L14444" t="s">
        <v>75810</v>
      </c>
      <c r="M14444">
        <v>0</v>
      </c>
      <c r="N14444">
        <v>0</v>
      </c>
      <c r="O14444">
        <v>15598.933730000001</v>
      </c>
      <c r="P14444">
        <v>15598.93</v>
      </c>
      <c r="Q14444">
        <v>15000</v>
      </c>
      <c r="R14444">
        <v>598.92999999999995</v>
      </c>
      <c r="S14444">
        <v>0</v>
      </c>
      <c r="T14444">
        <v>0</v>
      </c>
      <c r="U14444">
        <v>0</v>
      </c>
      <c r="V14444" s="1">
        <v>40544</v>
      </c>
      <c r="W14444">
        <v>14543.13</v>
      </c>
      <c r="Y14444" s="1">
        <v>41456</v>
      </c>
    </row>
    <row r="14445" spans="1:25" x14ac:dyDescent="0.25">
      <c r="A14445">
        <v>585459</v>
      </c>
      <c r="B14445">
        <v>0</v>
      </c>
      <c r="C14445" s="1">
        <v>34394</v>
      </c>
      <c r="D14445">
        <v>0</v>
      </c>
      <c r="E14445" t="s">
        <v>7292</v>
      </c>
      <c r="F14445" t="s">
        <v>7292</v>
      </c>
      <c r="G14445">
        <v>16</v>
      </c>
      <c r="H14445">
        <v>0</v>
      </c>
      <c r="I14445">
        <v>11168</v>
      </c>
      <c r="J14445">
        <v>0.51900000000000002</v>
      </c>
      <c r="K14445">
        <v>18</v>
      </c>
      <c r="L14445" t="s">
        <v>75810</v>
      </c>
      <c r="M14445">
        <v>0</v>
      </c>
      <c r="N14445">
        <v>0</v>
      </c>
      <c r="O14445">
        <v>12399.55336</v>
      </c>
      <c r="P14445">
        <v>12337.56</v>
      </c>
      <c r="Q14445">
        <v>10000</v>
      </c>
      <c r="R14445">
        <v>2399.5500000000002</v>
      </c>
      <c r="S14445">
        <v>0</v>
      </c>
      <c r="T14445">
        <v>0</v>
      </c>
      <c r="U14445">
        <v>0</v>
      </c>
      <c r="V14445" s="1">
        <v>41214</v>
      </c>
      <c r="W14445">
        <v>6885.05</v>
      </c>
      <c r="Y14445" s="1">
        <v>42248</v>
      </c>
    </row>
    <row r="14446" spans="1:25" x14ac:dyDescent="0.25">
      <c r="A14446">
        <v>585462</v>
      </c>
      <c r="B14446">
        <v>0</v>
      </c>
      <c r="C14446" s="1">
        <v>35034</v>
      </c>
      <c r="D14446">
        <v>0</v>
      </c>
      <c r="E14446" t="s">
        <v>7292</v>
      </c>
      <c r="F14446" t="s">
        <v>7292</v>
      </c>
      <c r="G14446">
        <v>6</v>
      </c>
      <c r="H14446">
        <v>0</v>
      </c>
      <c r="I14446">
        <v>5490</v>
      </c>
      <c r="J14446">
        <v>0.96299999999999997</v>
      </c>
      <c r="K14446">
        <v>17</v>
      </c>
      <c r="L14446" t="s">
        <v>75810</v>
      </c>
      <c r="M14446">
        <v>0</v>
      </c>
      <c r="N14446">
        <v>0</v>
      </c>
      <c r="O14446">
        <v>1378.4221660000001</v>
      </c>
      <c r="P14446">
        <v>1378.42</v>
      </c>
      <c r="Q14446">
        <v>1000</v>
      </c>
      <c r="R14446">
        <v>378.42</v>
      </c>
      <c r="S14446">
        <v>0</v>
      </c>
      <c r="T14446">
        <v>0</v>
      </c>
      <c r="U14446">
        <v>0</v>
      </c>
      <c r="V14446" s="1">
        <v>41944</v>
      </c>
      <c r="W14446">
        <v>263.45</v>
      </c>
      <c r="Y14446" s="1">
        <v>42491</v>
      </c>
    </row>
    <row r="14447" spans="1:25" x14ac:dyDescent="0.25">
      <c r="A14447">
        <v>585470</v>
      </c>
      <c r="B14447">
        <v>0</v>
      </c>
      <c r="C14447" s="1">
        <v>38443</v>
      </c>
      <c r="D14447">
        <v>4</v>
      </c>
      <c r="E14447" t="s">
        <v>7292</v>
      </c>
      <c r="F14447" t="s">
        <v>7292</v>
      </c>
      <c r="G14447">
        <v>11</v>
      </c>
      <c r="H14447">
        <v>0</v>
      </c>
      <c r="I14447">
        <v>172</v>
      </c>
      <c r="J14447">
        <v>2.8000000000000001E-2</v>
      </c>
      <c r="K14447">
        <v>18</v>
      </c>
      <c r="L14447" t="s">
        <v>75810</v>
      </c>
      <c r="M14447">
        <v>0</v>
      </c>
      <c r="N14447">
        <v>0</v>
      </c>
      <c r="O14447">
        <v>11264.8408</v>
      </c>
      <c r="P14447">
        <v>11264.84</v>
      </c>
      <c r="Q14447">
        <v>10000</v>
      </c>
      <c r="R14447">
        <v>1264.8399999999999</v>
      </c>
      <c r="S14447">
        <v>0</v>
      </c>
      <c r="T14447">
        <v>0</v>
      </c>
      <c r="U14447">
        <v>0</v>
      </c>
      <c r="V14447" s="1">
        <v>41000</v>
      </c>
      <c r="W14447">
        <v>48.2</v>
      </c>
      <c r="Y14447" s="1">
        <v>41000</v>
      </c>
    </row>
    <row r="14448" spans="1:25" x14ac:dyDescent="0.25">
      <c r="A14448">
        <v>585489</v>
      </c>
      <c r="B14448">
        <v>0</v>
      </c>
      <c r="C14448" s="1">
        <v>37257</v>
      </c>
      <c r="D14448">
        <v>3</v>
      </c>
      <c r="E14448" t="s">
        <v>7292</v>
      </c>
      <c r="F14448" t="s">
        <v>7292</v>
      </c>
      <c r="G14448">
        <v>11</v>
      </c>
      <c r="H14448">
        <v>0</v>
      </c>
      <c r="I14448">
        <v>5435</v>
      </c>
      <c r="J14448">
        <v>0.29499999999999998</v>
      </c>
      <c r="K14448">
        <v>18</v>
      </c>
      <c r="L14448" t="s">
        <v>75810</v>
      </c>
      <c r="M14448">
        <v>0</v>
      </c>
      <c r="N14448">
        <v>0</v>
      </c>
      <c r="O14448">
        <v>18764.18</v>
      </c>
      <c r="P14448">
        <v>18279.669999999998</v>
      </c>
      <c r="Q14448">
        <v>8296.5300000000007</v>
      </c>
      <c r="R14448">
        <v>9544.23</v>
      </c>
      <c r="S14448">
        <v>0</v>
      </c>
      <c r="T14448">
        <v>923.42</v>
      </c>
      <c r="U14448">
        <v>9.17</v>
      </c>
      <c r="V14448" s="1">
        <v>41306</v>
      </c>
      <c r="W14448">
        <v>638</v>
      </c>
      <c r="Y14448" s="1">
        <v>41456</v>
      </c>
    </row>
    <row r="14449" spans="1:25" x14ac:dyDescent="0.25">
      <c r="A14449">
        <v>585502</v>
      </c>
      <c r="B14449">
        <v>0</v>
      </c>
      <c r="C14449" s="1">
        <v>36220</v>
      </c>
      <c r="D14449">
        <v>0</v>
      </c>
      <c r="E14449" t="s">
        <v>7292</v>
      </c>
      <c r="F14449" t="s">
        <v>7292</v>
      </c>
      <c r="G14449">
        <v>4</v>
      </c>
      <c r="H14449">
        <v>0</v>
      </c>
      <c r="I14449">
        <v>18607</v>
      </c>
      <c r="J14449">
        <v>0.92600000000000005</v>
      </c>
      <c r="K14449">
        <v>11</v>
      </c>
      <c r="L14449" t="s">
        <v>75810</v>
      </c>
      <c r="M14449">
        <v>0</v>
      </c>
      <c r="N14449">
        <v>0</v>
      </c>
      <c r="O14449">
        <v>4949.22</v>
      </c>
      <c r="P14449">
        <v>4933.82</v>
      </c>
      <c r="Q14449">
        <v>2040.67</v>
      </c>
      <c r="R14449">
        <v>2270.34</v>
      </c>
      <c r="S14449">
        <v>0</v>
      </c>
      <c r="T14449">
        <v>638.21</v>
      </c>
      <c r="U14449">
        <v>10.68</v>
      </c>
      <c r="V14449" s="1">
        <v>40787</v>
      </c>
      <c r="W14449">
        <v>392.93</v>
      </c>
      <c r="Y14449" s="1">
        <v>40940</v>
      </c>
    </row>
    <row r="14450" spans="1:25" x14ac:dyDescent="0.25">
      <c r="A14450">
        <v>585521</v>
      </c>
      <c r="B14450">
        <v>1</v>
      </c>
      <c r="C14450" s="1">
        <v>28734</v>
      </c>
      <c r="D14450">
        <v>0</v>
      </c>
      <c r="E14450">
        <v>11</v>
      </c>
      <c r="F14450" t="s">
        <v>7292</v>
      </c>
      <c r="G14450">
        <v>5</v>
      </c>
      <c r="H14450">
        <v>0</v>
      </c>
      <c r="I14450">
        <v>2280</v>
      </c>
      <c r="J14450">
        <v>0.14299999999999999</v>
      </c>
      <c r="K14450">
        <v>10</v>
      </c>
      <c r="L14450" t="s">
        <v>75810</v>
      </c>
      <c r="M14450">
        <v>0</v>
      </c>
      <c r="N14450">
        <v>0</v>
      </c>
      <c r="O14450">
        <v>4207.0476179999996</v>
      </c>
      <c r="P14450">
        <v>4207.05</v>
      </c>
      <c r="Q14450">
        <v>3000</v>
      </c>
      <c r="R14450">
        <v>1207.05</v>
      </c>
      <c r="S14450">
        <v>0</v>
      </c>
      <c r="T14450">
        <v>0</v>
      </c>
      <c r="U14450">
        <v>0</v>
      </c>
      <c r="V14450" s="1">
        <v>41548</v>
      </c>
      <c r="W14450">
        <v>1593.4</v>
      </c>
      <c r="Y14450" s="1">
        <v>42461</v>
      </c>
    </row>
    <row r="14451" spans="1:25" x14ac:dyDescent="0.25">
      <c r="A14451">
        <v>585531</v>
      </c>
      <c r="B14451">
        <v>0</v>
      </c>
      <c r="C14451" s="1">
        <v>33970</v>
      </c>
      <c r="D14451">
        <v>2</v>
      </c>
      <c r="E14451" t="s">
        <v>7292</v>
      </c>
      <c r="F14451" t="s">
        <v>7292</v>
      </c>
      <c r="G14451">
        <v>11</v>
      </c>
      <c r="H14451">
        <v>0</v>
      </c>
      <c r="I14451">
        <v>11623</v>
      </c>
      <c r="J14451">
        <v>0.41099999999999998</v>
      </c>
      <c r="K14451">
        <v>24</v>
      </c>
      <c r="L14451" t="s">
        <v>75810</v>
      </c>
      <c r="M14451">
        <v>0</v>
      </c>
      <c r="N14451">
        <v>0</v>
      </c>
      <c r="O14451">
        <v>7614.3130250000004</v>
      </c>
      <c r="P14451">
        <v>7614.31</v>
      </c>
      <c r="Q14451">
        <v>6000</v>
      </c>
      <c r="R14451">
        <v>1614.31</v>
      </c>
      <c r="S14451">
        <v>0</v>
      </c>
      <c r="T14451">
        <v>0</v>
      </c>
      <c r="U14451">
        <v>0</v>
      </c>
      <c r="V14451" s="1">
        <v>41760</v>
      </c>
      <c r="W14451">
        <v>2169.3000000000002</v>
      </c>
      <c r="Y14451" s="1">
        <v>41760</v>
      </c>
    </row>
    <row r="14452" spans="1:25" x14ac:dyDescent="0.25">
      <c r="A14452">
        <v>585532</v>
      </c>
      <c r="B14452">
        <v>0</v>
      </c>
      <c r="C14452" s="1">
        <v>33512</v>
      </c>
      <c r="D14452">
        <v>2</v>
      </c>
      <c r="E14452" t="s">
        <v>7292</v>
      </c>
      <c r="F14452" t="s">
        <v>7292</v>
      </c>
      <c r="G14452">
        <v>10</v>
      </c>
      <c r="H14452">
        <v>0</v>
      </c>
      <c r="I14452">
        <v>27921</v>
      </c>
      <c r="J14452">
        <v>0.64500000000000002</v>
      </c>
      <c r="K14452">
        <v>27</v>
      </c>
      <c r="L14452" t="s">
        <v>75810</v>
      </c>
      <c r="M14452">
        <v>0</v>
      </c>
      <c r="N14452">
        <v>0</v>
      </c>
      <c r="O14452">
        <v>30267.044450000001</v>
      </c>
      <c r="P14452">
        <v>29845.84</v>
      </c>
      <c r="Q14452">
        <v>22750</v>
      </c>
      <c r="R14452">
        <v>7517.04</v>
      </c>
      <c r="S14452">
        <v>0</v>
      </c>
      <c r="T14452">
        <v>0</v>
      </c>
      <c r="U14452">
        <v>0</v>
      </c>
      <c r="V14452" s="1">
        <v>42278</v>
      </c>
      <c r="W14452">
        <v>516.61</v>
      </c>
      <c r="Y14452" s="1">
        <v>42278</v>
      </c>
    </row>
    <row r="14453" spans="1:25" x14ac:dyDescent="0.25">
      <c r="A14453">
        <v>585542</v>
      </c>
      <c r="B14453">
        <v>0</v>
      </c>
      <c r="C14453" s="1">
        <v>33909</v>
      </c>
      <c r="D14453">
        <v>3</v>
      </c>
      <c r="E14453" t="s">
        <v>7292</v>
      </c>
      <c r="F14453">
        <v>90</v>
      </c>
      <c r="G14453">
        <v>7</v>
      </c>
      <c r="H14453">
        <v>1</v>
      </c>
      <c r="I14453">
        <v>11864</v>
      </c>
      <c r="J14453">
        <v>0.94899999999999995</v>
      </c>
      <c r="K14453">
        <v>32</v>
      </c>
      <c r="L14453" t="s">
        <v>75810</v>
      </c>
      <c r="M14453">
        <v>0</v>
      </c>
      <c r="N14453">
        <v>0</v>
      </c>
      <c r="O14453">
        <v>6904.25</v>
      </c>
      <c r="P14453">
        <v>6887.02</v>
      </c>
      <c r="Q14453">
        <v>5000.2700000000004</v>
      </c>
      <c r="R14453">
        <v>1889.93</v>
      </c>
      <c r="S14453">
        <v>0</v>
      </c>
      <c r="T14453">
        <v>14.05</v>
      </c>
      <c r="U14453">
        <v>0</v>
      </c>
      <c r="V14453" s="1">
        <v>41061</v>
      </c>
      <c r="W14453">
        <v>345.29</v>
      </c>
      <c r="Y14453" s="1">
        <v>42491</v>
      </c>
    </row>
    <row r="14454" spans="1:25" x14ac:dyDescent="0.25">
      <c r="A14454">
        <v>585546</v>
      </c>
      <c r="B14454">
        <v>0</v>
      </c>
      <c r="C14454" s="1">
        <v>38261</v>
      </c>
      <c r="D14454">
        <v>3</v>
      </c>
      <c r="E14454">
        <v>49</v>
      </c>
      <c r="F14454" t="s">
        <v>7292</v>
      </c>
      <c r="G14454">
        <v>5</v>
      </c>
      <c r="H14454">
        <v>0</v>
      </c>
      <c r="I14454">
        <v>7032</v>
      </c>
      <c r="J14454">
        <v>0.499</v>
      </c>
      <c r="K14454">
        <v>10</v>
      </c>
      <c r="L14454" t="s">
        <v>75810</v>
      </c>
      <c r="M14454">
        <v>0</v>
      </c>
      <c r="N14454">
        <v>0</v>
      </c>
      <c r="O14454">
        <v>20604.635279999999</v>
      </c>
      <c r="P14454">
        <v>20567.84</v>
      </c>
      <c r="Q14454">
        <v>14000</v>
      </c>
      <c r="R14454">
        <v>6604.64</v>
      </c>
      <c r="S14454">
        <v>0</v>
      </c>
      <c r="T14454">
        <v>0</v>
      </c>
      <c r="U14454">
        <v>0</v>
      </c>
      <c r="V14454" s="1">
        <v>42005</v>
      </c>
      <c r="W14454">
        <v>3314.52</v>
      </c>
      <c r="Y14454" s="1">
        <v>42005</v>
      </c>
    </row>
    <row r="14455" spans="1:25" x14ac:dyDescent="0.25">
      <c r="A14455">
        <v>585560</v>
      </c>
      <c r="B14455">
        <v>0</v>
      </c>
      <c r="C14455" s="1">
        <v>38534</v>
      </c>
      <c r="D14455">
        <v>2</v>
      </c>
      <c r="E14455" t="s">
        <v>7292</v>
      </c>
      <c r="F14455" t="s">
        <v>7292</v>
      </c>
      <c r="G14455">
        <v>9</v>
      </c>
      <c r="H14455">
        <v>0</v>
      </c>
      <c r="I14455">
        <v>2113</v>
      </c>
      <c r="J14455">
        <v>0.51500000000000001</v>
      </c>
      <c r="K14455">
        <v>11</v>
      </c>
      <c r="L14455" t="s">
        <v>75810</v>
      </c>
      <c r="M14455">
        <v>0</v>
      </c>
      <c r="N14455">
        <v>0</v>
      </c>
      <c r="O14455">
        <v>11785.4193</v>
      </c>
      <c r="P14455">
        <v>11378.44</v>
      </c>
      <c r="Q14455">
        <v>10000</v>
      </c>
      <c r="R14455">
        <v>1785.42</v>
      </c>
      <c r="S14455">
        <v>0</v>
      </c>
      <c r="T14455">
        <v>0</v>
      </c>
      <c r="U14455">
        <v>0</v>
      </c>
      <c r="V14455" s="1">
        <v>40969</v>
      </c>
      <c r="W14455">
        <v>8068.23</v>
      </c>
      <c r="Y14455" s="1">
        <v>42064</v>
      </c>
    </row>
    <row r="14456" spans="1:25" x14ac:dyDescent="0.25">
      <c r="A14456">
        <v>585568</v>
      </c>
      <c r="B14456">
        <v>0</v>
      </c>
      <c r="C14456" s="1">
        <v>39142</v>
      </c>
      <c r="D14456">
        <v>1</v>
      </c>
      <c r="E14456" t="s">
        <v>7292</v>
      </c>
      <c r="F14456" t="s">
        <v>7292</v>
      </c>
      <c r="G14456">
        <v>12</v>
      </c>
      <c r="H14456">
        <v>0</v>
      </c>
      <c r="I14456">
        <v>16842</v>
      </c>
      <c r="J14456">
        <v>0.44800000000000001</v>
      </c>
      <c r="K14456">
        <v>23</v>
      </c>
      <c r="L14456" t="s">
        <v>75810</v>
      </c>
      <c r="M14456">
        <v>0</v>
      </c>
      <c r="N14456">
        <v>0</v>
      </c>
      <c r="O14456">
        <v>9970.4237269999994</v>
      </c>
      <c r="P14456">
        <v>9970.42</v>
      </c>
      <c r="Q14456">
        <v>8000</v>
      </c>
      <c r="R14456">
        <v>1970.42</v>
      </c>
      <c r="S14456">
        <v>0</v>
      </c>
      <c r="T14456">
        <v>0</v>
      </c>
      <c r="U14456">
        <v>0</v>
      </c>
      <c r="V14456" s="1">
        <v>41244</v>
      </c>
      <c r="W14456">
        <v>2920.34</v>
      </c>
      <c r="Y14456" s="1">
        <v>42491</v>
      </c>
    </row>
    <row r="14457" spans="1:25" x14ac:dyDescent="0.25">
      <c r="A14457">
        <v>585572</v>
      </c>
      <c r="B14457">
        <v>1</v>
      </c>
      <c r="C14457" s="1">
        <v>35551</v>
      </c>
      <c r="D14457">
        <v>2</v>
      </c>
      <c r="E14457">
        <v>21</v>
      </c>
      <c r="F14457" t="s">
        <v>7292</v>
      </c>
      <c r="G14457">
        <v>6</v>
      </c>
      <c r="H14457">
        <v>0</v>
      </c>
      <c r="I14457">
        <v>292</v>
      </c>
      <c r="J14457">
        <v>0.48699999999999999</v>
      </c>
      <c r="K14457">
        <v>12</v>
      </c>
      <c r="L14457" t="s">
        <v>75810</v>
      </c>
      <c r="M14457">
        <v>0</v>
      </c>
      <c r="N14457">
        <v>0</v>
      </c>
      <c r="O14457">
        <v>297.51</v>
      </c>
      <c r="P14457">
        <v>297.51</v>
      </c>
      <c r="Q14457">
        <v>79.58</v>
      </c>
      <c r="R14457">
        <v>107.92</v>
      </c>
      <c r="S14457">
        <v>0</v>
      </c>
      <c r="T14457">
        <v>110.01</v>
      </c>
      <c r="U14457">
        <v>1.05</v>
      </c>
      <c r="V14457" s="1">
        <v>40544</v>
      </c>
      <c r="W14457">
        <v>62.89</v>
      </c>
      <c r="Y14457" s="1">
        <v>40695</v>
      </c>
    </row>
    <row r="14458" spans="1:25" x14ac:dyDescent="0.25">
      <c r="A14458">
        <v>585593</v>
      </c>
      <c r="B14458">
        <v>0</v>
      </c>
      <c r="C14458" s="1">
        <v>34608</v>
      </c>
      <c r="D14458">
        <v>3</v>
      </c>
      <c r="E14458" t="s">
        <v>7292</v>
      </c>
      <c r="F14458" t="s">
        <v>7292</v>
      </c>
      <c r="G14458">
        <v>7</v>
      </c>
      <c r="H14458">
        <v>0</v>
      </c>
      <c r="I14458">
        <v>4425</v>
      </c>
      <c r="J14458">
        <v>0.85099999999999998</v>
      </c>
      <c r="K14458">
        <v>28</v>
      </c>
      <c r="L14458" t="s">
        <v>75810</v>
      </c>
      <c r="M14458">
        <v>0</v>
      </c>
      <c r="N14458">
        <v>0</v>
      </c>
      <c r="O14458">
        <v>6463.3641870000001</v>
      </c>
      <c r="P14458">
        <v>6463.36</v>
      </c>
      <c r="Q14458">
        <v>5000</v>
      </c>
      <c r="R14458">
        <v>1463.36</v>
      </c>
      <c r="S14458">
        <v>0</v>
      </c>
      <c r="T14458">
        <v>0</v>
      </c>
      <c r="U14458">
        <v>0</v>
      </c>
      <c r="V14458" s="1">
        <v>41426</v>
      </c>
      <c r="W14458">
        <v>325.33999999999997</v>
      </c>
      <c r="Y14458" s="1">
        <v>41426</v>
      </c>
    </row>
    <row r="14459" spans="1:25" x14ac:dyDescent="0.25">
      <c r="A14459">
        <v>585626</v>
      </c>
      <c r="B14459">
        <v>0</v>
      </c>
      <c r="C14459" s="1">
        <v>35125</v>
      </c>
      <c r="D14459">
        <v>3</v>
      </c>
      <c r="E14459" t="s">
        <v>7292</v>
      </c>
      <c r="F14459">
        <v>57</v>
      </c>
      <c r="G14459">
        <v>20</v>
      </c>
      <c r="H14459">
        <v>1</v>
      </c>
      <c r="I14459">
        <v>24879</v>
      </c>
      <c r="J14459">
        <v>0.96599999999999997</v>
      </c>
      <c r="K14459">
        <v>39</v>
      </c>
      <c r="L14459" t="s">
        <v>75810</v>
      </c>
      <c r="M14459">
        <v>0</v>
      </c>
      <c r="N14459">
        <v>0</v>
      </c>
      <c r="O14459">
        <v>12308.983179999999</v>
      </c>
      <c r="P14459">
        <v>12308.98</v>
      </c>
      <c r="Q14459">
        <v>9600</v>
      </c>
      <c r="R14459">
        <v>2691.91</v>
      </c>
      <c r="S14459">
        <v>17.070000050000001</v>
      </c>
      <c r="T14459">
        <v>0</v>
      </c>
      <c r="U14459">
        <v>0</v>
      </c>
      <c r="V14459" s="1">
        <v>41548</v>
      </c>
      <c r="W14459">
        <v>372.37</v>
      </c>
      <c r="Y14459" s="1">
        <v>42461</v>
      </c>
    </row>
    <row r="14460" spans="1:25" x14ac:dyDescent="0.25">
      <c r="A14460">
        <v>585629</v>
      </c>
      <c r="B14460">
        <v>0</v>
      </c>
      <c r="C14460" s="1">
        <v>31594</v>
      </c>
      <c r="D14460">
        <v>1</v>
      </c>
      <c r="E14460">
        <v>37</v>
      </c>
      <c r="F14460" t="s">
        <v>7292</v>
      </c>
      <c r="G14460">
        <v>22</v>
      </c>
      <c r="H14460">
        <v>0</v>
      </c>
      <c r="I14460">
        <v>11623</v>
      </c>
      <c r="J14460">
        <v>0.63300000000000001</v>
      </c>
      <c r="K14460">
        <v>36</v>
      </c>
      <c r="L14460" t="s">
        <v>75810</v>
      </c>
      <c r="M14460">
        <v>0</v>
      </c>
      <c r="N14460">
        <v>0</v>
      </c>
      <c r="O14460">
        <v>1468.4374049999999</v>
      </c>
      <c r="P14460">
        <v>1468.44</v>
      </c>
      <c r="Q14460">
        <v>1200</v>
      </c>
      <c r="R14460">
        <v>268.44</v>
      </c>
      <c r="S14460">
        <v>0</v>
      </c>
      <c r="T14460">
        <v>0</v>
      </c>
      <c r="U14460">
        <v>0</v>
      </c>
      <c r="V14460" s="1">
        <v>41548</v>
      </c>
      <c r="W14460">
        <v>49.78</v>
      </c>
      <c r="Y14460" s="1">
        <v>42491</v>
      </c>
    </row>
    <row r="14461" spans="1:25" x14ac:dyDescent="0.25">
      <c r="A14461">
        <v>585651</v>
      </c>
      <c r="B14461">
        <v>0</v>
      </c>
      <c r="C14461" s="1">
        <v>38534</v>
      </c>
      <c r="D14461">
        <v>0</v>
      </c>
      <c r="E14461" t="s">
        <v>7292</v>
      </c>
      <c r="F14461" t="s">
        <v>7292</v>
      </c>
      <c r="G14461">
        <v>7</v>
      </c>
      <c r="H14461">
        <v>0</v>
      </c>
      <c r="I14461">
        <v>7794</v>
      </c>
      <c r="J14461">
        <v>0.82899999999999996</v>
      </c>
      <c r="K14461">
        <v>14</v>
      </c>
      <c r="L14461" t="s">
        <v>75810</v>
      </c>
      <c r="M14461">
        <v>0</v>
      </c>
      <c r="N14461">
        <v>0</v>
      </c>
      <c r="O14461">
        <v>9209.0560870000008</v>
      </c>
      <c r="P14461">
        <v>8856.68</v>
      </c>
      <c r="Q14461">
        <v>6250</v>
      </c>
      <c r="R14461">
        <v>2959.06</v>
      </c>
      <c r="S14461">
        <v>0</v>
      </c>
      <c r="T14461">
        <v>0</v>
      </c>
      <c r="U14461">
        <v>0</v>
      </c>
      <c r="V14461" s="1">
        <v>42278</v>
      </c>
      <c r="W14461">
        <v>161.78</v>
      </c>
      <c r="Y14461" s="1">
        <v>42491</v>
      </c>
    </row>
    <row r="14462" spans="1:25" x14ac:dyDescent="0.25">
      <c r="A14462">
        <v>585658</v>
      </c>
      <c r="B14462">
        <v>0</v>
      </c>
      <c r="C14462" s="1">
        <v>36892</v>
      </c>
      <c r="D14462">
        <v>0</v>
      </c>
      <c r="E14462">
        <v>74</v>
      </c>
      <c r="F14462" t="s">
        <v>7292</v>
      </c>
      <c r="G14462">
        <v>8</v>
      </c>
      <c r="H14462">
        <v>0</v>
      </c>
      <c r="I14462">
        <v>19971</v>
      </c>
      <c r="J14462">
        <v>0.80900000000000005</v>
      </c>
      <c r="K14462">
        <v>17</v>
      </c>
      <c r="L14462" t="s">
        <v>75810</v>
      </c>
      <c r="M14462">
        <v>0</v>
      </c>
      <c r="N14462">
        <v>0</v>
      </c>
      <c r="O14462">
        <v>24696.622960000001</v>
      </c>
      <c r="P14462">
        <v>24268.080000000002</v>
      </c>
      <c r="Q14462">
        <v>19000</v>
      </c>
      <c r="R14462">
        <v>5696.62</v>
      </c>
      <c r="S14462">
        <v>0</v>
      </c>
      <c r="T14462">
        <v>0</v>
      </c>
      <c r="U14462">
        <v>0</v>
      </c>
      <c r="V14462" s="1">
        <v>41244</v>
      </c>
      <c r="W14462">
        <v>13070.65</v>
      </c>
      <c r="Y14462" s="1">
        <v>41244</v>
      </c>
    </row>
    <row r="14463" spans="1:25" x14ac:dyDescent="0.25">
      <c r="A14463">
        <v>585675</v>
      </c>
      <c r="B14463">
        <v>0</v>
      </c>
      <c r="C14463" s="1">
        <v>33909</v>
      </c>
      <c r="D14463">
        <v>1</v>
      </c>
      <c r="E14463">
        <v>47</v>
      </c>
      <c r="F14463" t="s">
        <v>7292</v>
      </c>
      <c r="G14463">
        <v>8</v>
      </c>
      <c r="H14463">
        <v>0</v>
      </c>
      <c r="I14463">
        <v>8150</v>
      </c>
      <c r="J14463">
        <v>0.42699999999999999</v>
      </c>
      <c r="K14463">
        <v>18</v>
      </c>
      <c r="L14463" t="s">
        <v>75810</v>
      </c>
      <c r="M14463">
        <v>0</v>
      </c>
      <c r="N14463">
        <v>0</v>
      </c>
      <c r="O14463">
        <v>17901.640380000001</v>
      </c>
      <c r="P14463">
        <v>17901.64</v>
      </c>
      <c r="Q14463">
        <v>15000</v>
      </c>
      <c r="R14463">
        <v>2901.64</v>
      </c>
      <c r="S14463">
        <v>0</v>
      </c>
      <c r="T14463">
        <v>0</v>
      </c>
      <c r="U14463">
        <v>0</v>
      </c>
      <c r="V14463" s="1">
        <v>41548</v>
      </c>
      <c r="W14463">
        <v>556.98</v>
      </c>
      <c r="Y14463" s="1">
        <v>42005</v>
      </c>
    </row>
    <row r="14464" spans="1:25" x14ac:dyDescent="0.25">
      <c r="A14464">
        <v>585680</v>
      </c>
      <c r="B14464">
        <v>0</v>
      </c>
      <c r="C14464" s="1">
        <v>35735</v>
      </c>
      <c r="D14464">
        <v>3</v>
      </c>
      <c r="E14464" t="s">
        <v>7292</v>
      </c>
      <c r="F14464" t="s">
        <v>7292</v>
      </c>
      <c r="G14464">
        <v>16</v>
      </c>
      <c r="H14464">
        <v>0</v>
      </c>
      <c r="I14464">
        <v>11923</v>
      </c>
      <c r="J14464">
        <v>0.63100000000000001</v>
      </c>
      <c r="K14464">
        <v>32</v>
      </c>
      <c r="L14464" t="s">
        <v>75810</v>
      </c>
      <c r="M14464">
        <v>0</v>
      </c>
      <c r="N14464">
        <v>0</v>
      </c>
      <c r="O14464">
        <v>20479.42569</v>
      </c>
      <c r="P14464">
        <v>20370.21</v>
      </c>
      <c r="Q14464">
        <v>18750</v>
      </c>
      <c r="R14464">
        <v>1729.43</v>
      </c>
      <c r="S14464">
        <v>0</v>
      </c>
      <c r="T14464">
        <v>0</v>
      </c>
      <c r="U14464">
        <v>0</v>
      </c>
      <c r="V14464" s="1">
        <v>40940</v>
      </c>
      <c r="W14464">
        <v>629.34</v>
      </c>
      <c r="Y14464" s="1">
        <v>42491</v>
      </c>
    </row>
    <row r="14465" spans="1:25" x14ac:dyDescent="0.25">
      <c r="A14465">
        <v>585684</v>
      </c>
      <c r="B14465">
        <v>0</v>
      </c>
      <c r="C14465" s="1">
        <v>35582</v>
      </c>
      <c r="D14465">
        <v>0</v>
      </c>
      <c r="E14465" t="s">
        <v>7292</v>
      </c>
      <c r="F14465" t="s">
        <v>7292</v>
      </c>
      <c r="G14465">
        <v>10</v>
      </c>
      <c r="H14465">
        <v>0</v>
      </c>
      <c r="I14465">
        <v>16827</v>
      </c>
      <c r="J14465">
        <v>0.64200000000000002</v>
      </c>
      <c r="K14465">
        <v>39</v>
      </c>
      <c r="L14465" t="s">
        <v>75810</v>
      </c>
      <c r="M14465">
        <v>0</v>
      </c>
      <c r="N14465">
        <v>0</v>
      </c>
      <c r="O14465">
        <v>17922.682420000001</v>
      </c>
      <c r="P14465">
        <v>17504.5</v>
      </c>
      <c r="Q14465">
        <v>15000</v>
      </c>
      <c r="R14465">
        <v>2922.68</v>
      </c>
      <c r="S14465">
        <v>0</v>
      </c>
      <c r="T14465">
        <v>0</v>
      </c>
      <c r="U14465">
        <v>0</v>
      </c>
      <c r="V14465" s="1">
        <v>40969</v>
      </c>
      <c r="W14465">
        <v>12194.21</v>
      </c>
      <c r="Y14465" s="1">
        <v>40969</v>
      </c>
    </row>
    <row r="14466" spans="1:25" x14ac:dyDescent="0.25">
      <c r="A14466">
        <v>585693</v>
      </c>
      <c r="B14466">
        <v>0</v>
      </c>
      <c r="C14466" s="1">
        <v>31868</v>
      </c>
      <c r="D14466">
        <v>0</v>
      </c>
      <c r="E14466" t="s">
        <v>7292</v>
      </c>
      <c r="F14466" t="s">
        <v>7292</v>
      </c>
      <c r="G14466">
        <v>8</v>
      </c>
      <c r="H14466">
        <v>0</v>
      </c>
      <c r="I14466">
        <v>231</v>
      </c>
      <c r="J14466">
        <v>7.0000000000000001E-3</v>
      </c>
      <c r="K14466">
        <v>21</v>
      </c>
      <c r="L14466" t="s">
        <v>75810</v>
      </c>
      <c r="M14466">
        <v>0</v>
      </c>
      <c r="N14466">
        <v>0</v>
      </c>
      <c r="O14466">
        <v>12491.56596</v>
      </c>
      <c r="P14466">
        <v>12335.42</v>
      </c>
      <c r="Q14466">
        <v>10000</v>
      </c>
      <c r="R14466">
        <v>2491.5700000000002</v>
      </c>
      <c r="S14466">
        <v>0</v>
      </c>
      <c r="T14466">
        <v>0</v>
      </c>
      <c r="U14466">
        <v>0</v>
      </c>
      <c r="V14466" s="1">
        <v>41640</v>
      </c>
      <c r="W14466">
        <v>3675.28</v>
      </c>
      <c r="Y14466" s="1">
        <v>41640</v>
      </c>
    </row>
    <row r="14467" spans="1:25" x14ac:dyDescent="0.25">
      <c r="A14467">
        <v>585697</v>
      </c>
      <c r="B14467">
        <v>0</v>
      </c>
      <c r="C14467" s="1">
        <v>31413</v>
      </c>
      <c r="D14467">
        <v>2</v>
      </c>
      <c r="E14467">
        <v>40</v>
      </c>
      <c r="F14467" t="s">
        <v>7292</v>
      </c>
      <c r="G14467">
        <v>13</v>
      </c>
      <c r="H14467">
        <v>0</v>
      </c>
      <c r="I14467">
        <v>11427</v>
      </c>
      <c r="J14467">
        <v>0.29199999999999998</v>
      </c>
      <c r="K14467">
        <v>32</v>
      </c>
      <c r="L14467" t="s">
        <v>75810</v>
      </c>
      <c r="M14467">
        <v>0</v>
      </c>
      <c r="N14467">
        <v>0</v>
      </c>
      <c r="O14467">
        <v>12677.264789999999</v>
      </c>
      <c r="P14467">
        <v>12564.69</v>
      </c>
      <c r="Q14467">
        <v>11500</v>
      </c>
      <c r="R14467">
        <v>1177.26</v>
      </c>
      <c r="S14467">
        <v>0</v>
      </c>
      <c r="T14467">
        <v>0</v>
      </c>
      <c r="U14467">
        <v>0</v>
      </c>
      <c r="V14467" s="1">
        <v>41091</v>
      </c>
      <c r="W14467">
        <v>5493.49</v>
      </c>
      <c r="Y14467" s="1">
        <v>42339</v>
      </c>
    </row>
    <row r="14468" spans="1:25" x14ac:dyDescent="0.25">
      <c r="A14468">
        <v>585712</v>
      </c>
      <c r="B14468">
        <v>2</v>
      </c>
      <c r="C14468" s="1">
        <v>34366</v>
      </c>
      <c r="D14468">
        <v>0</v>
      </c>
      <c r="E14468">
        <v>8</v>
      </c>
      <c r="F14468" t="s">
        <v>7292</v>
      </c>
      <c r="G14468">
        <v>16</v>
      </c>
      <c r="H14468">
        <v>0</v>
      </c>
      <c r="I14468">
        <v>26645</v>
      </c>
      <c r="J14468">
        <v>0.624</v>
      </c>
      <c r="K14468">
        <v>48</v>
      </c>
      <c r="L14468" t="s">
        <v>75810</v>
      </c>
      <c r="M14468">
        <v>0</v>
      </c>
      <c r="N14468">
        <v>0</v>
      </c>
      <c r="O14468">
        <v>22449.500209999998</v>
      </c>
      <c r="P14468">
        <v>22418.75</v>
      </c>
      <c r="Q14468">
        <v>18250</v>
      </c>
      <c r="R14468">
        <v>4199.5</v>
      </c>
      <c r="S14468">
        <v>0</v>
      </c>
      <c r="T14468">
        <v>0</v>
      </c>
      <c r="U14468">
        <v>0</v>
      </c>
      <c r="V14468" s="1">
        <v>41548</v>
      </c>
      <c r="W14468">
        <v>646.88</v>
      </c>
      <c r="Y14468" s="1">
        <v>42491</v>
      </c>
    </row>
    <row r="14469" spans="1:25" x14ac:dyDescent="0.25">
      <c r="A14469">
        <v>585731</v>
      </c>
      <c r="B14469">
        <v>0</v>
      </c>
      <c r="C14469" s="1">
        <v>37043</v>
      </c>
      <c r="D14469">
        <v>1</v>
      </c>
      <c r="E14469" t="s">
        <v>7292</v>
      </c>
      <c r="F14469" t="s">
        <v>7292</v>
      </c>
      <c r="G14469">
        <v>13</v>
      </c>
      <c r="H14469">
        <v>0</v>
      </c>
      <c r="I14469">
        <v>11199</v>
      </c>
      <c r="J14469">
        <v>0.52800000000000002</v>
      </c>
      <c r="K14469">
        <v>24</v>
      </c>
      <c r="L14469" t="s">
        <v>75810</v>
      </c>
      <c r="M14469">
        <v>0</v>
      </c>
      <c r="N14469">
        <v>0</v>
      </c>
      <c r="O14469">
        <v>28186.222310000001</v>
      </c>
      <c r="P14469">
        <v>27761.18</v>
      </c>
      <c r="Q14469">
        <v>21000</v>
      </c>
      <c r="R14469">
        <v>7186.22</v>
      </c>
      <c r="S14469">
        <v>0</v>
      </c>
      <c r="T14469">
        <v>0</v>
      </c>
      <c r="U14469">
        <v>0</v>
      </c>
      <c r="V14469" s="1">
        <v>41426</v>
      </c>
      <c r="W14469">
        <v>12383.06</v>
      </c>
      <c r="Y14469" s="1">
        <v>42491</v>
      </c>
    </row>
    <row r="14470" spans="1:25" x14ac:dyDescent="0.25">
      <c r="A14470">
        <v>585734</v>
      </c>
      <c r="B14470">
        <v>0</v>
      </c>
      <c r="C14470" s="1">
        <v>34455</v>
      </c>
      <c r="D14470">
        <v>0</v>
      </c>
      <c r="E14470" t="s">
        <v>7292</v>
      </c>
      <c r="F14470" t="s">
        <v>7292</v>
      </c>
      <c r="G14470">
        <v>4</v>
      </c>
      <c r="H14470">
        <v>0</v>
      </c>
      <c r="I14470">
        <v>1058</v>
      </c>
      <c r="J14470">
        <v>0.20300000000000001</v>
      </c>
      <c r="K14470">
        <v>8</v>
      </c>
      <c r="L14470" t="s">
        <v>75810</v>
      </c>
      <c r="M14470">
        <v>0</v>
      </c>
      <c r="N14470">
        <v>0</v>
      </c>
      <c r="O14470">
        <v>4364.3886540000003</v>
      </c>
      <c r="P14470">
        <v>4364.3900000000003</v>
      </c>
      <c r="Q14470">
        <v>4000</v>
      </c>
      <c r="R14470">
        <v>364.39</v>
      </c>
      <c r="S14470">
        <v>0</v>
      </c>
      <c r="T14470">
        <v>0</v>
      </c>
      <c r="U14470">
        <v>0</v>
      </c>
      <c r="V14470" s="1">
        <v>40848</v>
      </c>
      <c r="W14470">
        <v>791.7</v>
      </c>
      <c r="Y14470" s="1">
        <v>40848</v>
      </c>
    </row>
    <row r="14471" spans="1:25" x14ac:dyDescent="0.25">
      <c r="A14471">
        <v>585745</v>
      </c>
      <c r="B14471">
        <v>0</v>
      </c>
      <c r="C14471" s="1">
        <v>37043</v>
      </c>
      <c r="D14471">
        <v>3</v>
      </c>
      <c r="E14471">
        <v>25</v>
      </c>
      <c r="F14471" t="s">
        <v>7292</v>
      </c>
      <c r="G14471">
        <v>5</v>
      </c>
      <c r="H14471">
        <v>0</v>
      </c>
      <c r="I14471">
        <v>0</v>
      </c>
      <c r="J14471">
        <v>0</v>
      </c>
      <c r="K14471">
        <v>10</v>
      </c>
      <c r="L14471" t="s">
        <v>75810</v>
      </c>
      <c r="M14471">
        <v>0</v>
      </c>
      <c r="N14471">
        <v>0</v>
      </c>
      <c r="O14471">
        <v>13977.73</v>
      </c>
      <c r="P14471">
        <v>13857.51</v>
      </c>
      <c r="Q14471">
        <v>11182.07</v>
      </c>
      <c r="R14471">
        <v>2508.61</v>
      </c>
      <c r="S14471">
        <v>98.175024879999995</v>
      </c>
      <c r="T14471">
        <v>188.87</v>
      </c>
      <c r="U14471">
        <v>2.59</v>
      </c>
      <c r="V14471" s="1">
        <v>41365</v>
      </c>
      <c r="W14471">
        <v>473.94</v>
      </c>
      <c r="Y14471" s="1">
        <v>41487</v>
      </c>
    </row>
    <row r="14472" spans="1:25" x14ac:dyDescent="0.25">
      <c r="A14472">
        <v>585752</v>
      </c>
      <c r="B14472">
        <v>0</v>
      </c>
      <c r="C14472" s="1">
        <v>36161</v>
      </c>
      <c r="D14472">
        <v>1</v>
      </c>
      <c r="E14472">
        <v>72</v>
      </c>
      <c r="F14472" t="s">
        <v>7292</v>
      </c>
      <c r="G14472">
        <v>11</v>
      </c>
      <c r="H14472">
        <v>0</v>
      </c>
      <c r="I14472">
        <v>1426</v>
      </c>
      <c r="J14472">
        <v>0.11899999999999999</v>
      </c>
      <c r="K14472">
        <v>52</v>
      </c>
      <c r="L14472" t="s">
        <v>75810</v>
      </c>
      <c r="M14472">
        <v>0</v>
      </c>
      <c r="N14472">
        <v>0</v>
      </c>
      <c r="O14472">
        <v>8668.891576</v>
      </c>
      <c r="P14472">
        <v>8506.35</v>
      </c>
      <c r="Q14472">
        <v>8000</v>
      </c>
      <c r="R14472">
        <v>668.89</v>
      </c>
      <c r="S14472">
        <v>0</v>
      </c>
      <c r="T14472">
        <v>0</v>
      </c>
      <c r="U14472">
        <v>0</v>
      </c>
      <c r="V14472" s="1">
        <v>41000</v>
      </c>
      <c r="W14472">
        <v>4471.83</v>
      </c>
      <c r="Y14472" s="1">
        <v>41000</v>
      </c>
    </row>
    <row r="14473" spans="1:25" x14ac:dyDescent="0.25">
      <c r="A14473">
        <v>585755</v>
      </c>
      <c r="B14473">
        <v>0</v>
      </c>
      <c r="C14473" s="1">
        <v>32021</v>
      </c>
      <c r="D14473">
        <v>2</v>
      </c>
      <c r="E14473" t="s">
        <v>7292</v>
      </c>
      <c r="F14473" t="s">
        <v>7292</v>
      </c>
      <c r="G14473">
        <v>18</v>
      </c>
      <c r="H14473">
        <v>0</v>
      </c>
      <c r="I14473">
        <v>19771</v>
      </c>
      <c r="J14473">
        <v>0.45100000000000001</v>
      </c>
      <c r="K14473">
        <v>53</v>
      </c>
      <c r="L14473" t="s">
        <v>75810</v>
      </c>
      <c r="M14473">
        <v>0</v>
      </c>
      <c r="N14473">
        <v>0</v>
      </c>
      <c r="O14473">
        <v>1405.08</v>
      </c>
      <c r="P14473">
        <v>1405.08</v>
      </c>
      <c r="Q14473">
        <v>1139.74</v>
      </c>
      <c r="R14473">
        <v>265.33999999999997</v>
      </c>
      <c r="S14473">
        <v>0</v>
      </c>
      <c r="T14473">
        <v>0</v>
      </c>
      <c r="U14473">
        <v>0</v>
      </c>
      <c r="V14473" s="1">
        <v>40725</v>
      </c>
      <c r="W14473">
        <v>156.41</v>
      </c>
      <c r="Y14473" s="1">
        <v>42461</v>
      </c>
    </row>
    <row r="14474" spans="1:25" x14ac:dyDescent="0.25">
      <c r="A14474">
        <v>585759</v>
      </c>
      <c r="B14474">
        <v>0</v>
      </c>
      <c r="C14474" s="1">
        <v>35612</v>
      </c>
      <c r="D14474">
        <v>3</v>
      </c>
      <c r="E14474" t="s">
        <v>7292</v>
      </c>
      <c r="F14474" t="s">
        <v>7292</v>
      </c>
      <c r="G14474">
        <v>9</v>
      </c>
      <c r="H14474">
        <v>0</v>
      </c>
      <c r="I14474">
        <v>5830</v>
      </c>
      <c r="J14474">
        <v>0.45200000000000001</v>
      </c>
      <c r="K14474">
        <v>11</v>
      </c>
      <c r="L14474" t="s">
        <v>75810</v>
      </c>
      <c r="M14474">
        <v>0</v>
      </c>
      <c r="N14474">
        <v>0</v>
      </c>
      <c r="O14474">
        <v>7379.84</v>
      </c>
      <c r="P14474">
        <v>6923.93</v>
      </c>
      <c r="Q14474">
        <v>4067.68</v>
      </c>
      <c r="R14474">
        <v>2899.72</v>
      </c>
      <c r="S14474">
        <v>0</v>
      </c>
      <c r="T14474">
        <v>412.44</v>
      </c>
      <c r="U14474">
        <v>4.1243999999999996</v>
      </c>
      <c r="V14474" s="1">
        <v>41699</v>
      </c>
      <c r="W14474">
        <v>190.9</v>
      </c>
      <c r="Y14474" s="1">
        <v>41821</v>
      </c>
    </row>
    <row r="14475" spans="1:25" x14ac:dyDescent="0.25">
      <c r="A14475">
        <v>585771</v>
      </c>
      <c r="B14475">
        <v>1</v>
      </c>
      <c r="C14475" s="1">
        <v>36923</v>
      </c>
      <c r="D14475">
        <v>1</v>
      </c>
      <c r="E14475">
        <v>17</v>
      </c>
      <c r="F14475" t="s">
        <v>7292</v>
      </c>
      <c r="G14475">
        <v>5</v>
      </c>
      <c r="H14475">
        <v>0</v>
      </c>
      <c r="I14475">
        <v>1257</v>
      </c>
      <c r="J14475">
        <v>0.59899999999999998</v>
      </c>
      <c r="K14475">
        <v>14</v>
      </c>
      <c r="L14475" t="s">
        <v>75810</v>
      </c>
      <c r="M14475">
        <v>0</v>
      </c>
      <c r="N14475">
        <v>0</v>
      </c>
      <c r="O14475">
        <v>3725.2375550000002</v>
      </c>
      <c r="P14475">
        <v>3725.24</v>
      </c>
      <c r="Q14475">
        <v>3000</v>
      </c>
      <c r="R14475">
        <v>710.24</v>
      </c>
      <c r="S14475">
        <v>14.999999989999999</v>
      </c>
      <c r="T14475">
        <v>0</v>
      </c>
      <c r="U14475">
        <v>0</v>
      </c>
      <c r="V14475" s="1">
        <v>41548</v>
      </c>
      <c r="W14475">
        <v>117.28</v>
      </c>
      <c r="Y14475" s="1">
        <v>41548</v>
      </c>
    </row>
    <row r="14476" spans="1:25" x14ac:dyDescent="0.25">
      <c r="A14476">
        <v>585795</v>
      </c>
      <c r="B14476">
        <v>1</v>
      </c>
      <c r="C14476" s="1">
        <v>37591</v>
      </c>
      <c r="D14476">
        <v>0</v>
      </c>
      <c r="E14476">
        <v>21</v>
      </c>
      <c r="F14476" t="s">
        <v>7292</v>
      </c>
      <c r="G14476">
        <v>9</v>
      </c>
      <c r="H14476">
        <v>0</v>
      </c>
      <c r="I14476">
        <v>3930</v>
      </c>
      <c r="J14476">
        <v>0.246</v>
      </c>
      <c r="K14476">
        <v>25</v>
      </c>
      <c r="L14476" t="s">
        <v>75810</v>
      </c>
      <c r="M14476">
        <v>0</v>
      </c>
      <c r="N14476">
        <v>0</v>
      </c>
      <c r="O14476">
        <v>5231.9965609999999</v>
      </c>
      <c r="P14476">
        <v>5232</v>
      </c>
      <c r="Q14476">
        <v>4500</v>
      </c>
      <c r="R14476">
        <v>732</v>
      </c>
      <c r="S14476">
        <v>0</v>
      </c>
      <c r="T14476">
        <v>0</v>
      </c>
      <c r="U14476">
        <v>0</v>
      </c>
      <c r="V14476" s="1">
        <v>41153</v>
      </c>
      <c r="W14476">
        <v>318.36</v>
      </c>
      <c r="Y14476" s="1">
        <v>41334</v>
      </c>
    </row>
    <row r="14477" spans="1:25" x14ac:dyDescent="0.25">
      <c r="A14477">
        <v>585801</v>
      </c>
      <c r="B14477">
        <v>0</v>
      </c>
      <c r="C14477" s="1">
        <v>38047</v>
      </c>
      <c r="D14477">
        <v>0</v>
      </c>
      <c r="E14477" t="s">
        <v>7292</v>
      </c>
      <c r="F14477" t="s">
        <v>7292</v>
      </c>
      <c r="G14477">
        <v>4</v>
      </c>
      <c r="H14477">
        <v>0</v>
      </c>
      <c r="I14477">
        <v>465</v>
      </c>
      <c r="J14477">
        <v>9.7000000000000003E-2</v>
      </c>
      <c r="K14477">
        <v>4</v>
      </c>
      <c r="L14477" t="s">
        <v>75810</v>
      </c>
      <c r="M14477">
        <v>0</v>
      </c>
      <c r="N14477">
        <v>0</v>
      </c>
      <c r="O14477">
        <v>4302.4119890000002</v>
      </c>
      <c r="P14477">
        <v>4302.41</v>
      </c>
      <c r="Q14477">
        <v>4000</v>
      </c>
      <c r="R14477">
        <v>302.41000000000003</v>
      </c>
      <c r="S14477">
        <v>0</v>
      </c>
      <c r="T14477">
        <v>0</v>
      </c>
      <c r="U14477">
        <v>0</v>
      </c>
      <c r="V14477" s="1">
        <v>41061</v>
      </c>
      <c r="W14477">
        <v>443.61</v>
      </c>
      <c r="Y14477" s="1">
        <v>42186</v>
      </c>
    </row>
    <row r="14478" spans="1:25" x14ac:dyDescent="0.25">
      <c r="A14478">
        <v>585825</v>
      </c>
      <c r="B14478">
        <v>0</v>
      </c>
      <c r="C14478" s="1">
        <v>39234</v>
      </c>
      <c r="D14478">
        <v>1</v>
      </c>
      <c r="E14478" t="s">
        <v>7292</v>
      </c>
      <c r="F14478" t="s">
        <v>7292</v>
      </c>
      <c r="G14478">
        <v>3</v>
      </c>
      <c r="H14478">
        <v>0</v>
      </c>
      <c r="I14478">
        <v>656</v>
      </c>
      <c r="J14478">
        <v>0.437</v>
      </c>
      <c r="K14478">
        <v>10</v>
      </c>
      <c r="L14478" t="s">
        <v>75810</v>
      </c>
      <c r="M14478">
        <v>0</v>
      </c>
      <c r="N14478">
        <v>0</v>
      </c>
      <c r="O14478">
        <v>3329.434667</v>
      </c>
      <c r="P14478">
        <v>3329.43</v>
      </c>
      <c r="Q14478">
        <v>2800</v>
      </c>
      <c r="R14478">
        <v>514.42999999999995</v>
      </c>
      <c r="S14478">
        <v>14.999999989999999</v>
      </c>
      <c r="T14478">
        <v>0</v>
      </c>
      <c r="U14478">
        <v>0</v>
      </c>
      <c r="V14478" s="1">
        <v>41030</v>
      </c>
      <c r="W14478">
        <v>664.44</v>
      </c>
      <c r="Y14478" s="1">
        <v>41609</v>
      </c>
    </row>
    <row r="14479" spans="1:25" x14ac:dyDescent="0.25">
      <c r="A14479">
        <v>585836</v>
      </c>
      <c r="B14479">
        <v>0</v>
      </c>
      <c r="C14479" s="1">
        <v>35827</v>
      </c>
      <c r="D14479">
        <v>2</v>
      </c>
      <c r="E14479">
        <v>71</v>
      </c>
      <c r="F14479" t="s">
        <v>7292</v>
      </c>
      <c r="G14479">
        <v>15</v>
      </c>
      <c r="H14479">
        <v>0</v>
      </c>
      <c r="I14479">
        <v>5052</v>
      </c>
      <c r="J14479">
        <v>0.14000000000000001</v>
      </c>
      <c r="K14479">
        <v>35</v>
      </c>
      <c r="L14479" t="s">
        <v>75810</v>
      </c>
      <c r="M14479">
        <v>0</v>
      </c>
      <c r="N14479">
        <v>0</v>
      </c>
      <c r="O14479">
        <v>4565.79</v>
      </c>
      <c r="P14479">
        <v>4565.79</v>
      </c>
      <c r="Q14479">
        <v>3466.48</v>
      </c>
      <c r="R14479">
        <v>941.45</v>
      </c>
      <c r="S14479">
        <v>0</v>
      </c>
      <c r="T14479">
        <v>157.86000000000001</v>
      </c>
      <c r="U14479">
        <v>2</v>
      </c>
      <c r="V14479" s="1">
        <v>40969</v>
      </c>
      <c r="W14479">
        <v>259.57</v>
      </c>
      <c r="Y14479" s="1">
        <v>42491</v>
      </c>
    </row>
    <row r="14480" spans="1:25" x14ac:dyDescent="0.25">
      <c r="A14480">
        <v>585885</v>
      </c>
      <c r="B14480">
        <v>0</v>
      </c>
      <c r="C14480" s="1">
        <v>34912</v>
      </c>
      <c r="D14480">
        <v>0</v>
      </c>
      <c r="E14480" t="s">
        <v>7292</v>
      </c>
      <c r="F14480" t="s">
        <v>7292</v>
      </c>
      <c r="G14480">
        <v>12</v>
      </c>
      <c r="H14480">
        <v>0</v>
      </c>
      <c r="I14480">
        <v>12429</v>
      </c>
      <c r="J14480">
        <v>0.749</v>
      </c>
      <c r="K14480">
        <v>21</v>
      </c>
      <c r="L14480" t="s">
        <v>75810</v>
      </c>
      <c r="M14480">
        <v>0</v>
      </c>
      <c r="N14480">
        <v>0</v>
      </c>
      <c r="O14480">
        <v>14859.28896</v>
      </c>
      <c r="P14480">
        <v>14832.27</v>
      </c>
      <c r="Q14480">
        <v>13750</v>
      </c>
      <c r="R14480">
        <v>1109.29</v>
      </c>
      <c r="S14480">
        <v>0</v>
      </c>
      <c r="T14480">
        <v>0</v>
      </c>
      <c r="U14480">
        <v>0</v>
      </c>
      <c r="V14480" s="1">
        <v>40664</v>
      </c>
      <c r="W14480">
        <v>12010.3</v>
      </c>
      <c r="Y14480" s="1">
        <v>41183</v>
      </c>
    </row>
    <row r="14481" spans="1:25" x14ac:dyDescent="0.25">
      <c r="A14481">
        <v>585895</v>
      </c>
      <c r="B14481">
        <v>1</v>
      </c>
      <c r="C14481" s="1">
        <v>34274</v>
      </c>
      <c r="D14481">
        <v>0</v>
      </c>
      <c r="E14481">
        <v>12</v>
      </c>
      <c r="F14481" t="s">
        <v>7292</v>
      </c>
      <c r="G14481">
        <v>7</v>
      </c>
      <c r="H14481">
        <v>0</v>
      </c>
      <c r="I14481">
        <v>5898</v>
      </c>
      <c r="J14481">
        <v>0.32800000000000001</v>
      </c>
      <c r="K14481">
        <v>27</v>
      </c>
      <c r="L14481" t="s">
        <v>75810</v>
      </c>
      <c r="M14481">
        <v>0</v>
      </c>
      <c r="N14481">
        <v>0</v>
      </c>
      <c r="O14481">
        <v>4156.7808059999998</v>
      </c>
      <c r="P14481">
        <v>4156.78</v>
      </c>
      <c r="Q14481">
        <v>4000</v>
      </c>
      <c r="R14481">
        <v>156.78</v>
      </c>
      <c r="S14481">
        <v>0</v>
      </c>
      <c r="T14481">
        <v>0</v>
      </c>
      <c r="U14481">
        <v>0</v>
      </c>
      <c r="V14481" s="1">
        <v>40695</v>
      </c>
      <c r="W14481">
        <v>2592.96</v>
      </c>
      <c r="Y14481" s="1">
        <v>41609</v>
      </c>
    </row>
    <row r="14482" spans="1:25" x14ac:dyDescent="0.25">
      <c r="A14482">
        <v>585900</v>
      </c>
      <c r="B14482">
        <v>0</v>
      </c>
      <c r="C14482" s="1">
        <v>38473</v>
      </c>
      <c r="D14482">
        <v>1</v>
      </c>
      <c r="E14482" t="s">
        <v>7292</v>
      </c>
      <c r="F14482" t="s">
        <v>7292</v>
      </c>
      <c r="G14482">
        <v>15</v>
      </c>
      <c r="H14482">
        <v>0</v>
      </c>
      <c r="I14482">
        <v>4054</v>
      </c>
      <c r="J14482">
        <v>0.30099999999999999</v>
      </c>
      <c r="K14482">
        <v>22</v>
      </c>
      <c r="L14482" t="s">
        <v>75810</v>
      </c>
      <c r="M14482">
        <v>0</v>
      </c>
      <c r="N14482">
        <v>0</v>
      </c>
      <c r="O14482">
        <v>8810.3394129999997</v>
      </c>
      <c r="P14482">
        <v>8810.34</v>
      </c>
      <c r="Q14482">
        <v>7200</v>
      </c>
      <c r="R14482">
        <v>1610.34</v>
      </c>
      <c r="S14482">
        <v>0</v>
      </c>
      <c r="T14482">
        <v>0</v>
      </c>
      <c r="U14482">
        <v>0</v>
      </c>
      <c r="V14482" s="1">
        <v>41548</v>
      </c>
      <c r="W14482">
        <v>286.57</v>
      </c>
      <c r="Y14482" s="1">
        <v>42430</v>
      </c>
    </row>
    <row r="14483" spans="1:25" x14ac:dyDescent="0.25">
      <c r="A14483">
        <v>585909</v>
      </c>
      <c r="B14483">
        <v>0</v>
      </c>
      <c r="C14483" s="1">
        <v>35947</v>
      </c>
      <c r="D14483">
        <v>0</v>
      </c>
      <c r="E14483" t="s">
        <v>7292</v>
      </c>
      <c r="F14483" t="s">
        <v>7292</v>
      </c>
      <c r="G14483">
        <v>10</v>
      </c>
      <c r="H14483">
        <v>0</v>
      </c>
      <c r="I14483">
        <v>6601</v>
      </c>
      <c r="J14483">
        <v>0.47099999999999997</v>
      </c>
      <c r="K14483">
        <v>27</v>
      </c>
      <c r="L14483" t="s">
        <v>75810</v>
      </c>
      <c r="M14483">
        <v>0</v>
      </c>
      <c r="N14483">
        <v>0</v>
      </c>
      <c r="O14483">
        <v>7797.7683909999996</v>
      </c>
      <c r="P14483">
        <v>7797.77</v>
      </c>
      <c r="Q14483">
        <v>7000</v>
      </c>
      <c r="R14483">
        <v>797.77</v>
      </c>
      <c r="S14483">
        <v>0</v>
      </c>
      <c r="T14483">
        <v>0</v>
      </c>
      <c r="U14483">
        <v>0</v>
      </c>
      <c r="V14483" s="1">
        <v>41548</v>
      </c>
      <c r="W14483">
        <v>232.66</v>
      </c>
      <c r="Y14483" s="1">
        <v>42491</v>
      </c>
    </row>
    <row r="14484" spans="1:25" x14ac:dyDescent="0.25">
      <c r="A14484">
        <v>585911</v>
      </c>
      <c r="B14484">
        <v>0</v>
      </c>
      <c r="C14484" s="1">
        <v>29403</v>
      </c>
      <c r="D14484">
        <v>2</v>
      </c>
      <c r="E14484" t="s">
        <v>7292</v>
      </c>
      <c r="F14484" t="s">
        <v>7292</v>
      </c>
      <c r="G14484">
        <v>21</v>
      </c>
      <c r="H14484">
        <v>0</v>
      </c>
      <c r="I14484">
        <v>16126</v>
      </c>
      <c r="J14484">
        <v>0.21</v>
      </c>
      <c r="K14484">
        <v>46</v>
      </c>
      <c r="L14484" t="s">
        <v>75810</v>
      </c>
      <c r="M14484">
        <v>0</v>
      </c>
      <c r="N14484">
        <v>0</v>
      </c>
      <c r="O14484">
        <v>3912.2913880000001</v>
      </c>
      <c r="P14484">
        <v>3912.29</v>
      </c>
      <c r="Q14484">
        <v>3600</v>
      </c>
      <c r="R14484">
        <v>312.29000000000002</v>
      </c>
      <c r="S14484">
        <v>0</v>
      </c>
      <c r="T14484">
        <v>0</v>
      </c>
      <c r="U14484">
        <v>0</v>
      </c>
      <c r="V14484" s="1">
        <v>41030</v>
      </c>
      <c r="W14484">
        <v>1911.91</v>
      </c>
      <c r="Y14484" s="1">
        <v>41030</v>
      </c>
    </row>
    <row r="14485" spans="1:25" x14ac:dyDescent="0.25">
      <c r="A14485">
        <v>585912</v>
      </c>
      <c r="B14485">
        <v>0</v>
      </c>
      <c r="C14485" s="1">
        <v>34547</v>
      </c>
      <c r="D14485">
        <v>2</v>
      </c>
      <c r="E14485" t="s">
        <v>7292</v>
      </c>
      <c r="F14485" t="s">
        <v>7292</v>
      </c>
      <c r="G14485">
        <v>5</v>
      </c>
      <c r="H14485">
        <v>0</v>
      </c>
      <c r="I14485">
        <v>11490</v>
      </c>
      <c r="J14485">
        <v>0.38200000000000001</v>
      </c>
      <c r="K14485">
        <v>10</v>
      </c>
      <c r="L14485" t="s">
        <v>75810</v>
      </c>
      <c r="M14485">
        <v>0</v>
      </c>
      <c r="N14485">
        <v>0</v>
      </c>
      <c r="O14485">
        <v>2755.918165</v>
      </c>
      <c r="P14485">
        <v>2755.92</v>
      </c>
      <c r="Q14485">
        <v>2500</v>
      </c>
      <c r="R14485">
        <v>255.92</v>
      </c>
      <c r="S14485">
        <v>0</v>
      </c>
      <c r="T14485">
        <v>0</v>
      </c>
      <c r="U14485">
        <v>0</v>
      </c>
      <c r="V14485" s="1">
        <v>41091</v>
      </c>
      <c r="W14485">
        <v>1193.42</v>
      </c>
      <c r="Y14485" s="1">
        <v>41091</v>
      </c>
    </row>
    <row r="14486" spans="1:25" x14ac:dyDescent="0.25">
      <c r="A14486">
        <v>585939</v>
      </c>
      <c r="B14486">
        <v>0</v>
      </c>
      <c r="C14486" s="1">
        <v>32843</v>
      </c>
      <c r="D14486">
        <v>0</v>
      </c>
      <c r="E14486">
        <v>49</v>
      </c>
      <c r="F14486" t="s">
        <v>7292</v>
      </c>
      <c r="G14486">
        <v>6</v>
      </c>
      <c r="H14486">
        <v>0</v>
      </c>
      <c r="I14486">
        <v>9323</v>
      </c>
      <c r="J14486">
        <v>0.96099999999999997</v>
      </c>
      <c r="K14486">
        <v>10</v>
      </c>
      <c r="L14486" t="s">
        <v>75810</v>
      </c>
      <c r="M14486">
        <v>0</v>
      </c>
      <c r="N14486">
        <v>0</v>
      </c>
      <c r="O14486">
        <v>3734.7401359999999</v>
      </c>
      <c r="P14486">
        <v>3734.74</v>
      </c>
      <c r="Q14486">
        <v>3000</v>
      </c>
      <c r="R14486">
        <v>734.74</v>
      </c>
      <c r="S14486">
        <v>0</v>
      </c>
      <c r="T14486">
        <v>0</v>
      </c>
      <c r="U14486">
        <v>0</v>
      </c>
      <c r="V14486" s="1">
        <v>41275</v>
      </c>
      <c r="W14486">
        <v>1004.2</v>
      </c>
      <c r="Y14486" s="1">
        <v>41306</v>
      </c>
    </row>
    <row r="14487" spans="1:25" x14ac:dyDescent="0.25">
      <c r="A14487">
        <v>586034</v>
      </c>
      <c r="B14487">
        <v>0</v>
      </c>
      <c r="C14487" s="1">
        <v>37500</v>
      </c>
      <c r="D14487">
        <v>0</v>
      </c>
      <c r="E14487" t="s">
        <v>7292</v>
      </c>
      <c r="F14487" t="s">
        <v>7292</v>
      </c>
      <c r="G14487">
        <v>6</v>
      </c>
      <c r="H14487">
        <v>0</v>
      </c>
      <c r="I14487">
        <v>6708</v>
      </c>
      <c r="J14487">
        <v>0.497</v>
      </c>
      <c r="K14487">
        <v>15</v>
      </c>
      <c r="L14487" t="s">
        <v>75810</v>
      </c>
      <c r="M14487">
        <v>0</v>
      </c>
      <c r="N14487">
        <v>0</v>
      </c>
      <c r="O14487">
        <v>27556.577450000001</v>
      </c>
      <c r="P14487">
        <v>27410</v>
      </c>
      <c r="Q14487">
        <v>23499.99</v>
      </c>
      <c r="R14487">
        <v>4056.59</v>
      </c>
      <c r="S14487">
        <v>0</v>
      </c>
      <c r="T14487">
        <v>0</v>
      </c>
      <c r="U14487">
        <v>0</v>
      </c>
      <c r="V14487" s="1">
        <v>41426</v>
      </c>
      <c r="W14487">
        <v>1485.85</v>
      </c>
      <c r="Y14487" s="1">
        <v>41456</v>
      </c>
    </row>
    <row r="14488" spans="1:25" x14ac:dyDescent="0.25">
      <c r="A14488">
        <v>586046</v>
      </c>
      <c r="B14488">
        <v>0</v>
      </c>
      <c r="C14488" s="1">
        <v>38261</v>
      </c>
      <c r="D14488">
        <v>0</v>
      </c>
      <c r="E14488">
        <v>43</v>
      </c>
      <c r="F14488" t="s">
        <v>7292</v>
      </c>
      <c r="G14488">
        <v>5</v>
      </c>
      <c r="H14488">
        <v>0</v>
      </c>
      <c r="I14488">
        <v>1817</v>
      </c>
      <c r="J14488">
        <v>0.72699999999999998</v>
      </c>
      <c r="K14488">
        <v>11</v>
      </c>
      <c r="L14488" t="s">
        <v>75810</v>
      </c>
      <c r="M14488">
        <v>0</v>
      </c>
      <c r="N14488">
        <v>0</v>
      </c>
      <c r="O14488">
        <v>1469.14</v>
      </c>
      <c r="P14488">
        <v>1469.14</v>
      </c>
      <c r="Q14488">
        <v>805.64</v>
      </c>
      <c r="R14488">
        <v>572.27</v>
      </c>
      <c r="S14488">
        <v>0</v>
      </c>
      <c r="T14488">
        <v>91.23</v>
      </c>
      <c r="U14488">
        <v>0.95</v>
      </c>
      <c r="V14488" s="1">
        <v>41214</v>
      </c>
      <c r="W14488">
        <v>55.36</v>
      </c>
      <c r="Y14488" s="1">
        <v>41365</v>
      </c>
    </row>
    <row r="14489" spans="1:25" x14ac:dyDescent="0.25">
      <c r="A14489">
        <v>586061</v>
      </c>
      <c r="B14489">
        <v>0</v>
      </c>
      <c r="C14489" s="1">
        <v>36892</v>
      </c>
      <c r="D14489">
        <v>3</v>
      </c>
      <c r="E14489" t="s">
        <v>7292</v>
      </c>
      <c r="F14489" t="s">
        <v>7292</v>
      </c>
      <c r="G14489">
        <v>3</v>
      </c>
      <c r="H14489">
        <v>0</v>
      </c>
      <c r="I14489">
        <v>3850</v>
      </c>
      <c r="J14489">
        <v>0.96199999999999997</v>
      </c>
      <c r="K14489">
        <v>4</v>
      </c>
      <c r="L14489" t="s">
        <v>75810</v>
      </c>
      <c r="M14489">
        <v>0</v>
      </c>
      <c r="N14489">
        <v>0</v>
      </c>
      <c r="O14489">
        <v>4359.5200000000004</v>
      </c>
      <c r="P14489">
        <v>4347.33</v>
      </c>
      <c r="Q14489">
        <v>2808.9</v>
      </c>
      <c r="R14489">
        <v>1404.6</v>
      </c>
      <c r="S14489">
        <v>0</v>
      </c>
      <c r="T14489">
        <v>146.02000000000001</v>
      </c>
      <c r="U14489">
        <v>1.83</v>
      </c>
      <c r="V14489" s="1">
        <v>41030</v>
      </c>
      <c r="W14489">
        <v>278.57</v>
      </c>
      <c r="Y14489" s="1">
        <v>41153</v>
      </c>
    </row>
    <row r="14490" spans="1:25" x14ac:dyDescent="0.25">
      <c r="A14490">
        <v>586065</v>
      </c>
      <c r="B14490">
        <v>2</v>
      </c>
      <c r="C14490" s="1">
        <v>33909</v>
      </c>
      <c r="D14490">
        <v>1</v>
      </c>
      <c r="E14490">
        <v>9</v>
      </c>
      <c r="F14490" t="s">
        <v>7292</v>
      </c>
      <c r="G14490">
        <v>6</v>
      </c>
      <c r="H14490">
        <v>0</v>
      </c>
      <c r="I14490">
        <v>2093</v>
      </c>
      <c r="J14490">
        <v>0.34899999999999998</v>
      </c>
      <c r="K14490">
        <v>21</v>
      </c>
      <c r="L14490" t="s">
        <v>75810</v>
      </c>
      <c r="M14490">
        <v>0</v>
      </c>
      <c r="N14490">
        <v>0</v>
      </c>
      <c r="O14490">
        <v>12582.859920000001</v>
      </c>
      <c r="P14490">
        <v>12582.86</v>
      </c>
      <c r="Q14490">
        <v>10000</v>
      </c>
      <c r="R14490">
        <v>2582.86</v>
      </c>
      <c r="S14490">
        <v>0</v>
      </c>
      <c r="T14490">
        <v>0</v>
      </c>
      <c r="U14490">
        <v>0</v>
      </c>
      <c r="V14490" s="1">
        <v>41548</v>
      </c>
      <c r="W14490">
        <v>372.02</v>
      </c>
      <c r="Y14490" s="1">
        <v>41548</v>
      </c>
    </row>
    <row r="14491" spans="1:25" x14ac:dyDescent="0.25">
      <c r="A14491">
        <v>586068</v>
      </c>
      <c r="B14491">
        <v>0</v>
      </c>
      <c r="C14491" s="1">
        <v>34881</v>
      </c>
      <c r="D14491">
        <v>1</v>
      </c>
      <c r="E14491" t="s">
        <v>7292</v>
      </c>
      <c r="F14491" t="s">
        <v>7292</v>
      </c>
      <c r="G14491">
        <v>14</v>
      </c>
      <c r="H14491">
        <v>0</v>
      </c>
      <c r="I14491">
        <v>13269</v>
      </c>
      <c r="J14491">
        <v>0.54200000000000004</v>
      </c>
      <c r="K14491">
        <v>34</v>
      </c>
      <c r="L14491" t="s">
        <v>75810</v>
      </c>
      <c r="M14491">
        <v>0</v>
      </c>
      <c r="N14491">
        <v>0</v>
      </c>
      <c r="O14491">
        <v>5903.8278739999996</v>
      </c>
      <c r="P14491">
        <v>5903.83</v>
      </c>
      <c r="Q14491">
        <v>5000</v>
      </c>
      <c r="R14491">
        <v>903.83</v>
      </c>
      <c r="S14491">
        <v>0</v>
      </c>
      <c r="T14491">
        <v>0</v>
      </c>
      <c r="U14491">
        <v>0</v>
      </c>
      <c r="V14491" s="1">
        <v>41548</v>
      </c>
      <c r="W14491">
        <v>189.43</v>
      </c>
      <c r="Y14491" s="1">
        <v>42491</v>
      </c>
    </row>
    <row r="14492" spans="1:25" x14ac:dyDescent="0.25">
      <c r="A14492">
        <v>586071</v>
      </c>
      <c r="B14492">
        <v>0</v>
      </c>
      <c r="C14492" s="1">
        <v>34335</v>
      </c>
      <c r="D14492">
        <v>0</v>
      </c>
      <c r="E14492" t="s">
        <v>7292</v>
      </c>
      <c r="F14492" t="s">
        <v>7292</v>
      </c>
      <c r="G14492">
        <v>4</v>
      </c>
      <c r="H14492">
        <v>0</v>
      </c>
      <c r="I14492">
        <v>7087</v>
      </c>
      <c r="J14492">
        <v>0.41699999999999998</v>
      </c>
      <c r="K14492">
        <v>10</v>
      </c>
      <c r="L14492" t="s">
        <v>75810</v>
      </c>
      <c r="M14492">
        <v>0</v>
      </c>
      <c r="N14492">
        <v>0</v>
      </c>
      <c r="O14492">
        <v>9519.0457129999995</v>
      </c>
      <c r="P14492">
        <v>9309.83</v>
      </c>
      <c r="Q14492">
        <v>9100</v>
      </c>
      <c r="R14492">
        <v>419.05</v>
      </c>
      <c r="S14492">
        <v>0</v>
      </c>
      <c r="T14492">
        <v>0</v>
      </c>
      <c r="U14492">
        <v>0</v>
      </c>
      <c r="V14492" s="1">
        <v>40817</v>
      </c>
      <c r="W14492">
        <v>1465.11</v>
      </c>
      <c r="Y14492" s="1">
        <v>40817</v>
      </c>
    </row>
    <row r="14493" spans="1:25" x14ac:dyDescent="0.25">
      <c r="A14493">
        <v>586074</v>
      </c>
      <c r="B14493">
        <v>2</v>
      </c>
      <c r="C14493" s="1">
        <v>36008</v>
      </c>
      <c r="D14493">
        <v>0</v>
      </c>
      <c r="E14493">
        <v>2</v>
      </c>
      <c r="F14493" t="s">
        <v>7292</v>
      </c>
      <c r="G14493">
        <v>9</v>
      </c>
      <c r="H14493">
        <v>0</v>
      </c>
      <c r="I14493">
        <v>16044</v>
      </c>
      <c r="J14493">
        <v>0.877</v>
      </c>
      <c r="K14493">
        <v>25</v>
      </c>
      <c r="L14493" t="s">
        <v>75810</v>
      </c>
      <c r="M14493">
        <v>0</v>
      </c>
      <c r="N14493">
        <v>0</v>
      </c>
      <c r="O14493">
        <v>25120.75</v>
      </c>
      <c r="P14493">
        <v>24652.03</v>
      </c>
      <c r="Q14493">
        <v>12949.3</v>
      </c>
      <c r="R14493">
        <v>11127.81</v>
      </c>
      <c r="S14493">
        <v>0</v>
      </c>
      <c r="T14493">
        <v>1043.6400000000001</v>
      </c>
      <c r="U14493">
        <v>10.0975</v>
      </c>
      <c r="V14493" s="1">
        <v>41821</v>
      </c>
      <c r="W14493">
        <v>535.79999999999995</v>
      </c>
      <c r="Y14493" s="1">
        <v>41974</v>
      </c>
    </row>
    <row r="14494" spans="1:25" x14ac:dyDescent="0.25">
      <c r="A14494">
        <v>586093</v>
      </c>
      <c r="B14494">
        <v>0</v>
      </c>
      <c r="C14494" s="1">
        <v>34943</v>
      </c>
      <c r="D14494">
        <v>3</v>
      </c>
      <c r="E14494">
        <v>71</v>
      </c>
      <c r="F14494" t="s">
        <v>7292</v>
      </c>
      <c r="G14494">
        <v>6</v>
      </c>
      <c r="H14494">
        <v>0</v>
      </c>
      <c r="I14494">
        <v>1438</v>
      </c>
      <c r="J14494">
        <v>0.38900000000000001</v>
      </c>
      <c r="K14494">
        <v>16</v>
      </c>
      <c r="L14494" t="s">
        <v>75810</v>
      </c>
      <c r="M14494">
        <v>0</v>
      </c>
      <c r="N14494">
        <v>0</v>
      </c>
      <c r="O14494">
        <v>626.61</v>
      </c>
      <c r="P14494">
        <v>626.61</v>
      </c>
      <c r="Q14494">
        <v>251.75</v>
      </c>
      <c r="R14494">
        <v>235.63</v>
      </c>
      <c r="S14494">
        <v>14.97205503</v>
      </c>
      <c r="T14494">
        <v>124.25</v>
      </c>
      <c r="U14494">
        <v>1.21</v>
      </c>
      <c r="V14494" s="1">
        <v>40664</v>
      </c>
      <c r="W14494">
        <v>84.78</v>
      </c>
      <c r="Y14494" s="1">
        <v>40817</v>
      </c>
    </row>
    <row r="14495" spans="1:25" x14ac:dyDescent="0.25">
      <c r="A14495">
        <v>586101</v>
      </c>
      <c r="B14495">
        <v>0</v>
      </c>
      <c r="C14495" s="1">
        <v>37653</v>
      </c>
      <c r="D14495">
        <v>1</v>
      </c>
      <c r="E14495">
        <v>64</v>
      </c>
      <c r="F14495" t="s">
        <v>7292</v>
      </c>
      <c r="G14495">
        <v>9</v>
      </c>
      <c r="H14495">
        <v>0</v>
      </c>
      <c r="I14495">
        <v>3072</v>
      </c>
      <c r="J14495">
        <v>0.495</v>
      </c>
      <c r="K14495">
        <v>13</v>
      </c>
      <c r="L14495" t="s">
        <v>75810</v>
      </c>
      <c r="M14495">
        <v>0</v>
      </c>
      <c r="N14495">
        <v>0</v>
      </c>
      <c r="O14495">
        <v>2085.1815369999999</v>
      </c>
      <c r="P14495">
        <v>2085.1799999999998</v>
      </c>
      <c r="Q14495">
        <v>2000</v>
      </c>
      <c r="R14495">
        <v>85.18</v>
      </c>
      <c r="S14495">
        <v>0</v>
      </c>
      <c r="T14495">
        <v>0</v>
      </c>
      <c r="U14495">
        <v>0</v>
      </c>
      <c r="V14495" s="1">
        <v>40664</v>
      </c>
      <c r="W14495">
        <v>1710.35</v>
      </c>
      <c r="Y14495" s="1">
        <v>40664</v>
      </c>
    </row>
    <row r="14496" spans="1:25" x14ac:dyDescent="0.25">
      <c r="A14496">
        <v>586116</v>
      </c>
      <c r="B14496">
        <v>0</v>
      </c>
      <c r="C14496" s="1">
        <v>37712</v>
      </c>
      <c r="D14496">
        <v>0</v>
      </c>
      <c r="E14496" t="s">
        <v>7292</v>
      </c>
      <c r="F14496" t="s">
        <v>7292</v>
      </c>
      <c r="G14496">
        <v>11</v>
      </c>
      <c r="H14496">
        <v>0</v>
      </c>
      <c r="I14496">
        <v>5459</v>
      </c>
      <c r="J14496">
        <v>0.35199999999999998</v>
      </c>
      <c r="K14496">
        <v>22</v>
      </c>
      <c r="L14496" t="s">
        <v>75810</v>
      </c>
      <c r="M14496">
        <v>0</v>
      </c>
      <c r="N14496">
        <v>0</v>
      </c>
      <c r="O14496">
        <v>8195.6073649999998</v>
      </c>
      <c r="P14496">
        <v>8195.61</v>
      </c>
      <c r="Q14496">
        <v>7200</v>
      </c>
      <c r="R14496">
        <v>995.61</v>
      </c>
      <c r="S14496">
        <v>0</v>
      </c>
      <c r="T14496">
        <v>0</v>
      </c>
      <c r="U14496">
        <v>0</v>
      </c>
      <c r="V14496" s="1">
        <v>40940</v>
      </c>
      <c r="W14496">
        <v>5837.12</v>
      </c>
      <c r="Y14496" s="1">
        <v>41275</v>
      </c>
    </row>
    <row r="14497" spans="1:25" x14ac:dyDescent="0.25">
      <c r="A14497">
        <v>586126</v>
      </c>
      <c r="B14497">
        <v>1</v>
      </c>
      <c r="C14497" s="1">
        <v>38626</v>
      </c>
      <c r="D14497">
        <v>1</v>
      </c>
      <c r="E14497">
        <v>7</v>
      </c>
      <c r="F14497" t="s">
        <v>7292</v>
      </c>
      <c r="G14497">
        <v>11</v>
      </c>
      <c r="H14497">
        <v>0</v>
      </c>
      <c r="I14497">
        <v>4786</v>
      </c>
      <c r="J14497">
        <v>0.34699999999999998</v>
      </c>
      <c r="K14497">
        <v>12</v>
      </c>
      <c r="L14497" t="s">
        <v>75810</v>
      </c>
      <c r="M14497">
        <v>0</v>
      </c>
      <c r="N14497">
        <v>0</v>
      </c>
      <c r="O14497">
        <v>2113.3420019999999</v>
      </c>
      <c r="P14497">
        <v>2113.34</v>
      </c>
      <c r="Q14497">
        <v>1700</v>
      </c>
      <c r="R14497">
        <v>413.34</v>
      </c>
      <c r="S14497">
        <v>0</v>
      </c>
      <c r="T14497">
        <v>0</v>
      </c>
      <c r="U14497">
        <v>0</v>
      </c>
      <c r="V14497" s="1">
        <v>41548</v>
      </c>
      <c r="W14497">
        <v>62.87</v>
      </c>
      <c r="Y14497" s="1">
        <v>42339</v>
      </c>
    </row>
    <row r="14498" spans="1:25" x14ac:dyDescent="0.25">
      <c r="A14498">
        <v>586130</v>
      </c>
      <c r="B14498">
        <v>0</v>
      </c>
      <c r="C14498" s="1">
        <v>32933</v>
      </c>
      <c r="D14498">
        <v>0</v>
      </c>
      <c r="E14498" t="s">
        <v>7292</v>
      </c>
      <c r="F14498" t="s">
        <v>7292</v>
      </c>
      <c r="G14498">
        <v>2</v>
      </c>
      <c r="H14498">
        <v>0</v>
      </c>
      <c r="I14498">
        <v>1527</v>
      </c>
      <c r="J14498">
        <v>6.5000000000000002E-2</v>
      </c>
      <c r="K14498">
        <v>5</v>
      </c>
      <c r="L14498" t="s">
        <v>75810</v>
      </c>
      <c r="M14498">
        <v>0</v>
      </c>
      <c r="N14498">
        <v>0</v>
      </c>
      <c r="O14498">
        <v>4674.3303599999999</v>
      </c>
      <c r="P14498">
        <v>4674.33</v>
      </c>
      <c r="Q14498">
        <v>4200</v>
      </c>
      <c r="R14498">
        <v>474.33</v>
      </c>
      <c r="S14498">
        <v>0</v>
      </c>
      <c r="T14498">
        <v>0</v>
      </c>
      <c r="U14498">
        <v>0</v>
      </c>
      <c r="V14498" s="1">
        <v>41214</v>
      </c>
      <c r="W14498">
        <v>1525.5</v>
      </c>
      <c r="Y14498" s="1">
        <v>42309</v>
      </c>
    </row>
    <row r="14499" spans="1:25" x14ac:dyDescent="0.25">
      <c r="A14499">
        <v>586145</v>
      </c>
      <c r="B14499">
        <v>0</v>
      </c>
      <c r="C14499" s="1">
        <v>38473</v>
      </c>
      <c r="D14499">
        <v>2</v>
      </c>
      <c r="E14499" t="s">
        <v>7292</v>
      </c>
      <c r="F14499" t="s">
        <v>7292</v>
      </c>
      <c r="G14499">
        <v>8</v>
      </c>
      <c r="H14499">
        <v>0</v>
      </c>
      <c r="I14499">
        <v>22945</v>
      </c>
      <c r="J14499">
        <v>0.88900000000000001</v>
      </c>
      <c r="K14499">
        <v>10</v>
      </c>
      <c r="L14499" t="s">
        <v>75810</v>
      </c>
      <c r="M14499">
        <v>0</v>
      </c>
      <c r="N14499">
        <v>0</v>
      </c>
      <c r="O14499">
        <v>888.99</v>
      </c>
      <c r="P14499">
        <v>796.17</v>
      </c>
      <c r="Q14499">
        <v>391.09</v>
      </c>
      <c r="R14499">
        <v>497.9</v>
      </c>
      <c r="S14499">
        <v>0</v>
      </c>
      <c r="T14499">
        <v>0</v>
      </c>
      <c r="U14499">
        <v>0</v>
      </c>
      <c r="V14499" s="1">
        <v>40544</v>
      </c>
      <c r="W14499">
        <v>297.08</v>
      </c>
      <c r="Y14499" s="1">
        <v>42491</v>
      </c>
    </row>
    <row r="14500" spans="1:25" x14ac:dyDescent="0.25">
      <c r="A14500">
        <v>586202</v>
      </c>
      <c r="B14500">
        <v>0</v>
      </c>
      <c r="C14500" s="1">
        <v>36039</v>
      </c>
      <c r="D14500">
        <v>0</v>
      </c>
      <c r="E14500" t="s">
        <v>7292</v>
      </c>
      <c r="F14500" t="s">
        <v>7292</v>
      </c>
      <c r="G14500">
        <v>10</v>
      </c>
      <c r="H14500">
        <v>0</v>
      </c>
      <c r="I14500">
        <v>40175</v>
      </c>
      <c r="J14500">
        <v>0.77</v>
      </c>
      <c r="K14500">
        <v>53</v>
      </c>
      <c r="L14500" t="s">
        <v>75810</v>
      </c>
      <c r="M14500">
        <v>0</v>
      </c>
      <c r="N14500">
        <v>0</v>
      </c>
      <c r="O14500">
        <v>27790.724129999999</v>
      </c>
      <c r="P14500">
        <v>27504.22</v>
      </c>
      <c r="Q14500">
        <v>24250</v>
      </c>
      <c r="R14500">
        <v>3540.72</v>
      </c>
      <c r="S14500">
        <v>0</v>
      </c>
      <c r="T14500">
        <v>0</v>
      </c>
      <c r="U14500">
        <v>0</v>
      </c>
      <c r="V14500" s="1">
        <v>41091</v>
      </c>
      <c r="W14500">
        <v>11938.57</v>
      </c>
      <c r="Y14500" s="1">
        <v>41091</v>
      </c>
    </row>
    <row r="14501" spans="1:25" x14ac:dyDescent="0.25">
      <c r="A14501">
        <v>586207</v>
      </c>
      <c r="B14501">
        <v>0</v>
      </c>
      <c r="C14501" s="1">
        <v>37012</v>
      </c>
      <c r="D14501">
        <v>0</v>
      </c>
      <c r="E14501">
        <v>53</v>
      </c>
      <c r="F14501" t="s">
        <v>7292</v>
      </c>
      <c r="G14501">
        <v>8</v>
      </c>
      <c r="H14501">
        <v>0</v>
      </c>
      <c r="I14501">
        <v>4404</v>
      </c>
      <c r="J14501">
        <v>0.72199999999999998</v>
      </c>
      <c r="K14501">
        <v>20</v>
      </c>
      <c r="L14501" t="s">
        <v>75810</v>
      </c>
      <c r="M14501">
        <v>0</v>
      </c>
      <c r="N14501">
        <v>0</v>
      </c>
      <c r="O14501">
        <v>6564.0945760000004</v>
      </c>
      <c r="P14501">
        <v>6564.09</v>
      </c>
      <c r="Q14501">
        <v>5500</v>
      </c>
      <c r="R14501">
        <v>1064.0899999999999</v>
      </c>
      <c r="S14501">
        <v>0</v>
      </c>
      <c r="T14501">
        <v>0</v>
      </c>
      <c r="U14501">
        <v>0</v>
      </c>
      <c r="V14501" s="1">
        <v>41548</v>
      </c>
      <c r="W14501">
        <v>209.25</v>
      </c>
      <c r="Y14501" s="1">
        <v>41640</v>
      </c>
    </row>
    <row r="14502" spans="1:25" x14ac:dyDescent="0.25">
      <c r="A14502">
        <v>586223</v>
      </c>
      <c r="B14502">
        <v>1</v>
      </c>
      <c r="C14502" s="1">
        <v>37377</v>
      </c>
      <c r="D14502">
        <v>1</v>
      </c>
      <c r="E14502">
        <v>22</v>
      </c>
      <c r="F14502" t="s">
        <v>7292</v>
      </c>
      <c r="G14502">
        <v>14</v>
      </c>
      <c r="H14502">
        <v>0</v>
      </c>
      <c r="I14502">
        <v>10751</v>
      </c>
      <c r="J14502">
        <v>0.40899999999999997</v>
      </c>
      <c r="K14502">
        <v>27</v>
      </c>
      <c r="L14502" t="s">
        <v>75810</v>
      </c>
      <c r="M14502">
        <v>0</v>
      </c>
      <c r="N14502">
        <v>0</v>
      </c>
      <c r="O14502">
        <v>6551.26</v>
      </c>
      <c r="P14502">
        <v>6537.68</v>
      </c>
      <c r="Q14502">
        <v>3325.89</v>
      </c>
      <c r="R14502">
        <v>2027.08</v>
      </c>
      <c r="S14502">
        <v>0</v>
      </c>
      <c r="T14502">
        <v>1198.29</v>
      </c>
      <c r="U14502">
        <v>215.69220000000001</v>
      </c>
      <c r="V14502" s="1">
        <v>41000</v>
      </c>
      <c r="W14502">
        <v>250.82</v>
      </c>
      <c r="Y14502" s="1">
        <v>41091</v>
      </c>
    </row>
    <row r="14503" spans="1:25" x14ac:dyDescent="0.25">
      <c r="A14503">
        <v>586235</v>
      </c>
      <c r="B14503">
        <v>0</v>
      </c>
      <c r="C14503" s="1">
        <v>34851</v>
      </c>
      <c r="D14503">
        <v>3</v>
      </c>
      <c r="E14503">
        <v>38</v>
      </c>
      <c r="F14503" t="s">
        <v>7292</v>
      </c>
      <c r="G14503">
        <v>9</v>
      </c>
      <c r="H14503">
        <v>0</v>
      </c>
      <c r="I14503">
        <v>7114</v>
      </c>
      <c r="J14503">
        <v>0.16500000000000001</v>
      </c>
      <c r="K14503">
        <v>19</v>
      </c>
      <c r="L14503" t="s">
        <v>75810</v>
      </c>
      <c r="M14503">
        <v>0</v>
      </c>
      <c r="N14503">
        <v>0</v>
      </c>
      <c r="O14503">
        <v>13514.11802</v>
      </c>
      <c r="P14503">
        <v>13288.88</v>
      </c>
      <c r="Q14503">
        <v>12000</v>
      </c>
      <c r="R14503">
        <v>1514.12</v>
      </c>
      <c r="S14503">
        <v>0</v>
      </c>
      <c r="T14503">
        <v>0</v>
      </c>
      <c r="U14503">
        <v>0</v>
      </c>
      <c r="V14503" s="1">
        <v>41548</v>
      </c>
      <c r="W14503">
        <v>391.71</v>
      </c>
      <c r="Y14503" s="1">
        <v>41548</v>
      </c>
    </row>
    <row r="14504" spans="1:25" x14ac:dyDescent="0.25">
      <c r="A14504">
        <v>586236</v>
      </c>
      <c r="B14504">
        <v>0</v>
      </c>
      <c r="C14504" s="1">
        <v>35004</v>
      </c>
      <c r="D14504">
        <v>0</v>
      </c>
      <c r="E14504" t="s">
        <v>7292</v>
      </c>
      <c r="F14504" t="s">
        <v>7292</v>
      </c>
      <c r="G14504">
        <v>9</v>
      </c>
      <c r="H14504">
        <v>0</v>
      </c>
      <c r="I14504">
        <v>21064</v>
      </c>
      <c r="J14504">
        <v>0.65</v>
      </c>
      <c r="K14504">
        <v>30</v>
      </c>
      <c r="L14504" t="s">
        <v>75810</v>
      </c>
      <c r="M14504">
        <v>0</v>
      </c>
      <c r="N14504">
        <v>0</v>
      </c>
      <c r="O14504">
        <v>32447.108629999999</v>
      </c>
      <c r="P14504">
        <v>32046.99</v>
      </c>
      <c r="Q14504">
        <v>24999.99</v>
      </c>
      <c r="R14504">
        <v>7447.12</v>
      </c>
      <c r="S14504">
        <v>0</v>
      </c>
      <c r="T14504">
        <v>0</v>
      </c>
      <c r="U14504">
        <v>0</v>
      </c>
      <c r="V14504" s="1">
        <v>41518</v>
      </c>
      <c r="W14504">
        <v>13017.66</v>
      </c>
      <c r="Y14504" s="1">
        <v>41518</v>
      </c>
    </row>
    <row r="14505" spans="1:25" x14ac:dyDescent="0.25">
      <c r="A14505">
        <v>586247</v>
      </c>
      <c r="B14505">
        <v>0</v>
      </c>
      <c r="C14505" s="1">
        <v>36951</v>
      </c>
      <c r="D14505">
        <v>0</v>
      </c>
      <c r="E14505" t="s">
        <v>7292</v>
      </c>
      <c r="F14505" t="s">
        <v>7292</v>
      </c>
      <c r="G14505">
        <v>12</v>
      </c>
      <c r="H14505">
        <v>0</v>
      </c>
      <c r="I14505">
        <v>16876</v>
      </c>
      <c r="J14505">
        <v>0.39200000000000002</v>
      </c>
      <c r="K14505">
        <v>13</v>
      </c>
      <c r="L14505" t="s">
        <v>75810</v>
      </c>
      <c r="M14505">
        <v>0</v>
      </c>
      <c r="N14505">
        <v>0</v>
      </c>
      <c r="O14505">
        <v>17440.768759999999</v>
      </c>
      <c r="P14505">
        <v>17324.5</v>
      </c>
      <c r="Q14505">
        <v>15000</v>
      </c>
      <c r="R14505">
        <v>2416.04</v>
      </c>
      <c r="S14505">
        <v>24.730000130000001</v>
      </c>
      <c r="T14505">
        <v>0</v>
      </c>
      <c r="U14505">
        <v>0</v>
      </c>
      <c r="V14505" s="1">
        <v>41426</v>
      </c>
      <c r="W14505">
        <v>112.47</v>
      </c>
      <c r="Y14505" s="1">
        <v>41426</v>
      </c>
    </row>
    <row r="14506" spans="1:25" x14ac:dyDescent="0.25">
      <c r="A14506">
        <v>586249</v>
      </c>
      <c r="B14506">
        <v>0</v>
      </c>
      <c r="C14506" s="1">
        <v>34790</v>
      </c>
      <c r="D14506">
        <v>2</v>
      </c>
      <c r="E14506" t="s">
        <v>7292</v>
      </c>
      <c r="F14506" t="s">
        <v>7292</v>
      </c>
      <c r="G14506">
        <v>9</v>
      </c>
      <c r="H14506">
        <v>0</v>
      </c>
      <c r="I14506">
        <v>14774</v>
      </c>
      <c r="J14506">
        <v>0.96</v>
      </c>
      <c r="K14506">
        <v>30</v>
      </c>
      <c r="L14506" t="s">
        <v>75810</v>
      </c>
      <c r="M14506">
        <v>0</v>
      </c>
      <c r="N14506">
        <v>0</v>
      </c>
      <c r="O14506">
        <v>19680.85442</v>
      </c>
      <c r="P14506">
        <v>19162.71</v>
      </c>
      <c r="Q14506">
        <v>14700</v>
      </c>
      <c r="R14506">
        <v>4980.8500000000004</v>
      </c>
      <c r="S14506">
        <v>0</v>
      </c>
      <c r="T14506">
        <v>0</v>
      </c>
      <c r="U14506">
        <v>0</v>
      </c>
      <c r="V14506" s="1">
        <v>41244</v>
      </c>
      <c r="W14506">
        <v>9822.4599999999991</v>
      </c>
      <c r="Y14506" s="1">
        <v>41244</v>
      </c>
    </row>
    <row r="14507" spans="1:25" x14ac:dyDescent="0.25">
      <c r="A14507">
        <v>586251</v>
      </c>
      <c r="B14507">
        <v>0</v>
      </c>
      <c r="C14507" s="1">
        <v>34455</v>
      </c>
      <c r="D14507">
        <v>1</v>
      </c>
      <c r="E14507">
        <v>45</v>
      </c>
      <c r="F14507" t="s">
        <v>7292</v>
      </c>
      <c r="G14507">
        <v>12</v>
      </c>
      <c r="H14507">
        <v>0</v>
      </c>
      <c r="I14507">
        <v>16058</v>
      </c>
      <c r="J14507">
        <v>0.54600000000000004</v>
      </c>
      <c r="K14507">
        <v>29</v>
      </c>
      <c r="L14507" t="s">
        <v>75810</v>
      </c>
      <c r="M14507">
        <v>0</v>
      </c>
      <c r="N14507">
        <v>0</v>
      </c>
      <c r="O14507">
        <v>11416.226339999999</v>
      </c>
      <c r="P14507">
        <v>11013.83</v>
      </c>
      <c r="Q14507">
        <v>8250</v>
      </c>
      <c r="R14507">
        <v>3091.23</v>
      </c>
      <c r="S14507">
        <v>74.99999991</v>
      </c>
      <c r="T14507">
        <v>0</v>
      </c>
      <c r="U14507">
        <v>0</v>
      </c>
      <c r="V14507" s="1">
        <v>42309</v>
      </c>
      <c r="W14507">
        <v>19.82</v>
      </c>
      <c r="Y14507" s="1">
        <v>42430</v>
      </c>
    </row>
    <row r="14508" spans="1:25" x14ac:dyDescent="0.25">
      <c r="A14508">
        <v>586253</v>
      </c>
      <c r="B14508">
        <v>0</v>
      </c>
      <c r="C14508" s="1">
        <v>34304</v>
      </c>
      <c r="D14508">
        <v>2</v>
      </c>
      <c r="E14508" t="s">
        <v>7292</v>
      </c>
      <c r="F14508" t="s">
        <v>7292</v>
      </c>
      <c r="G14508">
        <v>3</v>
      </c>
      <c r="H14508">
        <v>0</v>
      </c>
      <c r="I14508">
        <v>10659</v>
      </c>
      <c r="J14508">
        <v>0.77800000000000002</v>
      </c>
      <c r="K14508">
        <v>8</v>
      </c>
      <c r="L14508" t="s">
        <v>75810</v>
      </c>
      <c r="M14508">
        <v>0</v>
      </c>
      <c r="N14508">
        <v>0</v>
      </c>
      <c r="O14508">
        <v>4043.89</v>
      </c>
      <c r="P14508">
        <v>4033.78</v>
      </c>
      <c r="Q14508">
        <v>479.62</v>
      </c>
      <c r="R14508">
        <v>505.87</v>
      </c>
      <c r="S14508">
        <v>14.989204519999999</v>
      </c>
      <c r="T14508">
        <v>3043.42</v>
      </c>
      <c r="U14508">
        <v>190.08199999999999</v>
      </c>
      <c r="V14508" s="1">
        <v>40603</v>
      </c>
      <c r="W14508">
        <v>72.790000000000006</v>
      </c>
      <c r="Y14508" s="1">
        <v>40756</v>
      </c>
    </row>
    <row r="14509" spans="1:25" x14ac:dyDescent="0.25">
      <c r="A14509">
        <v>586259</v>
      </c>
      <c r="B14509">
        <v>1</v>
      </c>
      <c r="C14509" s="1">
        <v>33817</v>
      </c>
      <c r="D14509">
        <v>1</v>
      </c>
      <c r="E14509">
        <v>2</v>
      </c>
      <c r="F14509" t="s">
        <v>7292</v>
      </c>
      <c r="G14509">
        <v>2</v>
      </c>
      <c r="H14509">
        <v>0</v>
      </c>
      <c r="I14509">
        <v>1575</v>
      </c>
      <c r="J14509">
        <v>0.19</v>
      </c>
      <c r="K14509">
        <v>18</v>
      </c>
      <c r="L14509" t="s">
        <v>75810</v>
      </c>
      <c r="M14509">
        <v>0</v>
      </c>
      <c r="N14509">
        <v>0</v>
      </c>
      <c r="O14509">
        <v>1094.8900000000001</v>
      </c>
      <c r="P14509">
        <v>1094.8900000000001</v>
      </c>
      <c r="Q14509">
        <v>529.76</v>
      </c>
      <c r="R14509">
        <v>317.52</v>
      </c>
      <c r="S14509">
        <v>0</v>
      </c>
      <c r="T14509">
        <v>247.61</v>
      </c>
      <c r="U14509">
        <v>2.44</v>
      </c>
      <c r="V14509" s="1">
        <v>40575</v>
      </c>
      <c r="W14509">
        <v>212.28</v>
      </c>
      <c r="Y14509" s="1">
        <v>40725</v>
      </c>
    </row>
    <row r="14510" spans="1:25" x14ac:dyDescent="0.25">
      <c r="A14510">
        <v>586260</v>
      </c>
      <c r="B14510">
        <v>0</v>
      </c>
      <c r="C14510" s="1">
        <v>30103</v>
      </c>
      <c r="D14510">
        <v>1</v>
      </c>
      <c r="E14510" t="s">
        <v>7292</v>
      </c>
      <c r="F14510" t="s">
        <v>7292</v>
      </c>
      <c r="G14510">
        <v>17</v>
      </c>
      <c r="H14510">
        <v>0</v>
      </c>
      <c r="I14510">
        <v>8146</v>
      </c>
      <c r="J14510">
        <v>0.33700000000000002</v>
      </c>
      <c r="K14510">
        <v>30</v>
      </c>
      <c r="L14510" t="s">
        <v>75810</v>
      </c>
      <c r="M14510">
        <v>0</v>
      </c>
      <c r="N14510">
        <v>0</v>
      </c>
      <c r="O14510">
        <v>11883.663039999999</v>
      </c>
      <c r="P14510">
        <v>11851.22</v>
      </c>
      <c r="Q14510">
        <v>10925</v>
      </c>
      <c r="R14510">
        <v>958.66</v>
      </c>
      <c r="S14510">
        <v>0</v>
      </c>
      <c r="T14510">
        <v>0</v>
      </c>
      <c r="U14510">
        <v>0</v>
      </c>
      <c r="V14510" s="1">
        <v>41365</v>
      </c>
      <c r="W14510">
        <v>2640.97</v>
      </c>
      <c r="Y14510" s="1">
        <v>41334</v>
      </c>
    </row>
    <row r="14511" spans="1:25" x14ac:dyDescent="0.25">
      <c r="A14511">
        <v>586275</v>
      </c>
      <c r="B14511">
        <v>1</v>
      </c>
      <c r="C14511" s="1">
        <v>35034</v>
      </c>
      <c r="D14511">
        <v>3</v>
      </c>
      <c r="E14511">
        <v>18</v>
      </c>
      <c r="F14511" t="s">
        <v>7292</v>
      </c>
      <c r="G14511">
        <v>8</v>
      </c>
      <c r="H14511">
        <v>0</v>
      </c>
      <c r="I14511">
        <v>38604</v>
      </c>
      <c r="J14511">
        <v>0.92600000000000005</v>
      </c>
      <c r="K14511">
        <v>28</v>
      </c>
      <c r="L14511" t="s">
        <v>75810</v>
      </c>
      <c r="M14511">
        <v>0</v>
      </c>
      <c r="N14511">
        <v>0</v>
      </c>
      <c r="O14511">
        <v>9403.7325700000001</v>
      </c>
      <c r="P14511">
        <v>9403.73</v>
      </c>
      <c r="Q14511">
        <v>7500</v>
      </c>
      <c r="R14511">
        <v>1888.73</v>
      </c>
      <c r="S14511">
        <v>14.99999996</v>
      </c>
      <c r="T14511">
        <v>0</v>
      </c>
      <c r="U14511">
        <v>0</v>
      </c>
      <c r="V14511" s="1">
        <v>41548</v>
      </c>
      <c r="W14511">
        <v>291.49</v>
      </c>
      <c r="Y14511" s="1">
        <v>42339</v>
      </c>
    </row>
    <row r="14512" spans="1:25" x14ac:dyDescent="0.25">
      <c r="A14512">
        <v>586287</v>
      </c>
      <c r="B14512">
        <v>0</v>
      </c>
      <c r="C14512" s="1">
        <v>31138</v>
      </c>
      <c r="D14512">
        <v>1</v>
      </c>
      <c r="E14512" t="s">
        <v>7292</v>
      </c>
      <c r="F14512">
        <v>112</v>
      </c>
      <c r="G14512">
        <v>16</v>
      </c>
      <c r="H14512">
        <v>1</v>
      </c>
      <c r="I14512">
        <v>21441</v>
      </c>
      <c r="J14512">
        <v>0.70299999999999996</v>
      </c>
      <c r="K14512">
        <v>35</v>
      </c>
      <c r="L14512" t="s">
        <v>75810</v>
      </c>
      <c r="M14512">
        <v>0</v>
      </c>
      <c r="N14512">
        <v>0</v>
      </c>
      <c r="O14512">
        <v>6557.4197430000004</v>
      </c>
      <c r="P14512">
        <v>6527.61</v>
      </c>
      <c r="Q14512">
        <v>5500</v>
      </c>
      <c r="R14512">
        <v>1042.42</v>
      </c>
      <c r="S14512">
        <v>14.99999994</v>
      </c>
      <c r="T14512">
        <v>0</v>
      </c>
      <c r="U14512">
        <v>0</v>
      </c>
      <c r="V14512" s="1">
        <v>41518</v>
      </c>
      <c r="W14512">
        <v>29.93</v>
      </c>
      <c r="Y14512" s="1">
        <v>42156</v>
      </c>
    </row>
    <row r="14513" spans="1:25" x14ac:dyDescent="0.25">
      <c r="A14513">
        <v>586326</v>
      </c>
      <c r="B14513">
        <v>1</v>
      </c>
      <c r="C14513" s="1">
        <v>32782</v>
      </c>
      <c r="D14513">
        <v>0</v>
      </c>
      <c r="E14513">
        <v>2</v>
      </c>
      <c r="F14513" t="s">
        <v>7292</v>
      </c>
      <c r="G14513">
        <v>22</v>
      </c>
      <c r="H14513">
        <v>0</v>
      </c>
      <c r="I14513">
        <v>41320</v>
      </c>
      <c r="J14513">
        <v>0.55400000000000005</v>
      </c>
      <c r="K14513">
        <v>41</v>
      </c>
      <c r="L14513" t="s">
        <v>75810</v>
      </c>
      <c r="M14513">
        <v>0</v>
      </c>
      <c r="N14513">
        <v>0</v>
      </c>
      <c r="O14513">
        <v>11807.747009999999</v>
      </c>
      <c r="P14513">
        <v>11630.63</v>
      </c>
      <c r="Q14513">
        <v>10000</v>
      </c>
      <c r="R14513">
        <v>1807.75</v>
      </c>
      <c r="S14513">
        <v>0</v>
      </c>
      <c r="T14513">
        <v>0</v>
      </c>
      <c r="U14513">
        <v>0</v>
      </c>
      <c r="V14513" s="1">
        <v>41548</v>
      </c>
      <c r="W14513">
        <v>378.95</v>
      </c>
      <c r="Y14513" s="1">
        <v>42491</v>
      </c>
    </row>
    <row r="14514" spans="1:25" x14ac:dyDescent="0.25">
      <c r="A14514">
        <v>586329</v>
      </c>
      <c r="B14514">
        <v>0</v>
      </c>
      <c r="C14514" s="1">
        <v>34366</v>
      </c>
      <c r="D14514">
        <v>3</v>
      </c>
      <c r="E14514" t="s">
        <v>7292</v>
      </c>
      <c r="F14514" t="s">
        <v>7292</v>
      </c>
      <c r="G14514">
        <v>15</v>
      </c>
      <c r="H14514">
        <v>0</v>
      </c>
      <c r="I14514">
        <v>26491</v>
      </c>
      <c r="J14514">
        <v>0.51600000000000001</v>
      </c>
      <c r="K14514">
        <v>35</v>
      </c>
      <c r="L14514" t="s">
        <v>75810</v>
      </c>
      <c r="M14514">
        <v>0</v>
      </c>
      <c r="N14514">
        <v>0</v>
      </c>
      <c r="O14514">
        <v>8952.7010910000008</v>
      </c>
      <c r="P14514">
        <v>8633.9599999999991</v>
      </c>
      <c r="Q14514">
        <v>8000</v>
      </c>
      <c r="R14514">
        <v>952.7</v>
      </c>
      <c r="S14514">
        <v>0</v>
      </c>
      <c r="T14514">
        <v>0</v>
      </c>
      <c r="U14514">
        <v>0</v>
      </c>
      <c r="V14514" s="1">
        <v>41395</v>
      </c>
      <c r="W14514">
        <v>3116.48</v>
      </c>
      <c r="Y14514" s="1">
        <v>42248</v>
      </c>
    </row>
    <row r="14515" spans="1:25" x14ac:dyDescent="0.25">
      <c r="A14515">
        <v>586347</v>
      </c>
      <c r="B14515">
        <v>0</v>
      </c>
      <c r="C14515" s="1">
        <v>28915</v>
      </c>
      <c r="D14515">
        <v>3</v>
      </c>
      <c r="E14515">
        <v>65</v>
      </c>
      <c r="F14515" t="s">
        <v>7292</v>
      </c>
      <c r="G14515">
        <v>8</v>
      </c>
      <c r="H14515">
        <v>0</v>
      </c>
      <c r="I14515">
        <v>5041</v>
      </c>
      <c r="J14515">
        <v>0.59299999999999997</v>
      </c>
      <c r="K14515">
        <v>13</v>
      </c>
      <c r="L14515" t="s">
        <v>75810</v>
      </c>
      <c r="M14515">
        <v>0</v>
      </c>
      <c r="N14515">
        <v>0</v>
      </c>
      <c r="O14515">
        <v>6527.41</v>
      </c>
      <c r="P14515">
        <v>6527.41</v>
      </c>
      <c r="Q14515">
        <v>4059.38</v>
      </c>
      <c r="R14515">
        <v>1388.68</v>
      </c>
      <c r="S14515">
        <v>0</v>
      </c>
      <c r="T14515">
        <v>1079.3499999999999</v>
      </c>
      <c r="U14515">
        <v>192.3228</v>
      </c>
      <c r="V14515" s="1">
        <v>41030</v>
      </c>
      <c r="W14515">
        <v>287.35000000000002</v>
      </c>
      <c r="Y14515" s="1">
        <v>41183</v>
      </c>
    </row>
    <row r="14516" spans="1:25" x14ac:dyDescent="0.25">
      <c r="A14516">
        <v>586350</v>
      </c>
      <c r="B14516">
        <v>0</v>
      </c>
      <c r="C14516" s="1">
        <v>35582</v>
      </c>
      <c r="D14516">
        <v>2</v>
      </c>
      <c r="E14516">
        <v>60</v>
      </c>
      <c r="F14516">
        <v>89</v>
      </c>
      <c r="G14516">
        <v>5</v>
      </c>
      <c r="H14516">
        <v>1</v>
      </c>
      <c r="I14516">
        <v>6</v>
      </c>
      <c r="J14516">
        <v>2E-3</v>
      </c>
      <c r="K14516">
        <v>22</v>
      </c>
      <c r="L14516" t="s">
        <v>75810</v>
      </c>
      <c r="M14516">
        <v>0</v>
      </c>
      <c r="N14516">
        <v>0</v>
      </c>
      <c r="O14516">
        <v>2324.65</v>
      </c>
      <c r="P14516">
        <v>2324.65</v>
      </c>
      <c r="Q14516">
        <v>1175.04</v>
      </c>
      <c r="R14516">
        <v>941.94</v>
      </c>
      <c r="S14516">
        <v>0</v>
      </c>
      <c r="T14516">
        <v>207.67</v>
      </c>
      <c r="U14516">
        <v>1.97</v>
      </c>
      <c r="V14516" s="1">
        <v>41030</v>
      </c>
      <c r="W14516">
        <v>111.64</v>
      </c>
      <c r="Y14516" s="1">
        <v>41183</v>
      </c>
    </row>
    <row r="14517" spans="1:25" x14ac:dyDescent="0.25">
      <c r="A14517">
        <v>586360</v>
      </c>
      <c r="B14517">
        <v>0</v>
      </c>
      <c r="C14517" s="1">
        <v>36130</v>
      </c>
      <c r="D14517">
        <v>2</v>
      </c>
      <c r="E14517" t="s">
        <v>7292</v>
      </c>
      <c r="F14517" t="s">
        <v>7292</v>
      </c>
      <c r="G14517">
        <v>11</v>
      </c>
      <c r="H14517">
        <v>0</v>
      </c>
      <c r="I14517">
        <v>24969</v>
      </c>
      <c r="J14517">
        <v>0.76800000000000002</v>
      </c>
      <c r="K14517">
        <v>23</v>
      </c>
      <c r="L14517" t="s">
        <v>75810</v>
      </c>
      <c r="M14517">
        <v>0</v>
      </c>
      <c r="N14517">
        <v>0</v>
      </c>
      <c r="O14517">
        <v>37597.650289999998</v>
      </c>
      <c r="P14517">
        <v>37094.97</v>
      </c>
      <c r="Q14517">
        <v>25000</v>
      </c>
      <c r="R14517">
        <v>12597.65</v>
      </c>
      <c r="S14517">
        <v>0</v>
      </c>
      <c r="T14517">
        <v>0</v>
      </c>
      <c r="U14517">
        <v>0</v>
      </c>
      <c r="V14517" s="1">
        <v>41640</v>
      </c>
      <c r="W14517">
        <v>12364.41</v>
      </c>
      <c r="Y14517" s="1">
        <v>41640</v>
      </c>
    </row>
    <row r="14518" spans="1:25" x14ac:dyDescent="0.25">
      <c r="A14518">
        <v>586372</v>
      </c>
      <c r="B14518">
        <v>0</v>
      </c>
      <c r="C14518" s="1">
        <v>37834</v>
      </c>
      <c r="D14518">
        <v>0</v>
      </c>
      <c r="E14518" t="s">
        <v>7292</v>
      </c>
      <c r="F14518" t="s">
        <v>7292</v>
      </c>
      <c r="G14518">
        <v>7</v>
      </c>
      <c r="H14518">
        <v>0</v>
      </c>
      <c r="I14518">
        <v>6779</v>
      </c>
      <c r="J14518">
        <v>0.33200000000000002</v>
      </c>
      <c r="K14518">
        <v>11</v>
      </c>
      <c r="L14518" t="s">
        <v>75810</v>
      </c>
      <c r="M14518">
        <v>0</v>
      </c>
      <c r="N14518">
        <v>0</v>
      </c>
      <c r="O14518">
        <v>8911.3845469999997</v>
      </c>
      <c r="P14518">
        <v>8911.3799999999992</v>
      </c>
      <c r="Q14518">
        <v>8000</v>
      </c>
      <c r="R14518">
        <v>911.38</v>
      </c>
      <c r="S14518">
        <v>0</v>
      </c>
      <c r="T14518">
        <v>0</v>
      </c>
      <c r="U14518">
        <v>0</v>
      </c>
      <c r="V14518" s="1">
        <v>41548</v>
      </c>
      <c r="W14518">
        <v>257.20999999999998</v>
      </c>
      <c r="Y14518" s="1">
        <v>41548</v>
      </c>
    </row>
    <row r="14519" spans="1:25" x14ac:dyDescent="0.25">
      <c r="A14519">
        <v>586391</v>
      </c>
      <c r="B14519">
        <v>0</v>
      </c>
      <c r="C14519" s="1">
        <v>28976</v>
      </c>
      <c r="D14519">
        <v>0</v>
      </c>
      <c r="E14519" t="s">
        <v>7292</v>
      </c>
      <c r="F14519" t="s">
        <v>7292</v>
      </c>
      <c r="G14519">
        <v>11</v>
      </c>
      <c r="H14519">
        <v>0</v>
      </c>
      <c r="I14519">
        <v>8992</v>
      </c>
      <c r="J14519">
        <v>0.21199999999999999</v>
      </c>
      <c r="K14519">
        <v>23</v>
      </c>
      <c r="L14519" t="s">
        <v>75810</v>
      </c>
      <c r="M14519">
        <v>0</v>
      </c>
      <c r="N14519">
        <v>0</v>
      </c>
      <c r="O14519">
        <v>7782.420067</v>
      </c>
      <c r="P14519">
        <v>7782.42</v>
      </c>
      <c r="Q14519">
        <v>6000</v>
      </c>
      <c r="R14519">
        <v>1782.42</v>
      </c>
      <c r="S14519">
        <v>0</v>
      </c>
      <c r="T14519">
        <v>0</v>
      </c>
      <c r="U14519">
        <v>0</v>
      </c>
      <c r="V14519" s="1">
        <v>42278</v>
      </c>
      <c r="W14519">
        <v>132.33000000000001</v>
      </c>
      <c r="Y14519" s="1">
        <v>42491</v>
      </c>
    </row>
    <row r="14520" spans="1:25" x14ac:dyDescent="0.25">
      <c r="A14520">
        <v>586394</v>
      </c>
      <c r="B14520">
        <v>0</v>
      </c>
      <c r="C14520" s="1">
        <v>34759</v>
      </c>
      <c r="D14520">
        <v>0</v>
      </c>
      <c r="E14520" t="s">
        <v>7292</v>
      </c>
      <c r="F14520" t="s">
        <v>7292</v>
      </c>
      <c r="G14520">
        <v>8</v>
      </c>
      <c r="H14520">
        <v>0</v>
      </c>
      <c r="I14520">
        <v>2388</v>
      </c>
      <c r="J14520">
        <v>0.95499999999999996</v>
      </c>
      <c r="K14520">
        <v>10</v>
      </c>
      <c r="L14520" t="s">
        <v>75810</v>
      </c>
      <c r="M14520">
        <v>0</v>
      </c>
      <c r="N14520">
        <v>0</v>
      </c>
      <c r="O14520">
        <v>1765.23</v>
      </c>
      <c r="P14520">
        <v>1765.23</v>
      </c>
      <c r="Q14520">
        <v>1281.67</v>
      </c>
      <c r="R14520">
        <v>397.73</v>
      </c>
      <c r="S14520">
        <v>44.880365920000003</v>
      </c>
      <c r="T14520">
        <v>40.950000000000003</v>
      </c>
      <c r="U14520">
        <v>0.46</v>
      </c>
      <c r="V14520" s="1">
        <v>41214</v>
      </c>
      <c r="W14520">
        <v>67.98</v>
      </c>
      <c r="Y14520" s="1">
        <v>41334</v>
      </c>
    </row>
    <row r="14521" spans="1:25" x14ac:dyDescent="0.25">
      <c r="A14521">
        <v>586401</v>
      </c>
      <c r="B14521">
        <v>0</v>
      </c>
      <c r="C14521" s="1">
        <v>30072</v>
      </c>
      <c r="D14521">
        <v>3</v>
      </c>
      <c r="E14521" t="s">
        <v>7292</v>
      </c>
      <c r="F14521" t="s">
        <v>7292</v>
      </c>
      <c r="G14521">
        <v>9</v>
      </c>
      <c r="H14521">
        <v>0</v>
      </c>
      <c r="I14521">
        <v>8992</v>
      </c>
      <c r="J14521">
        <v>0.58899999999999997</v>
      </c>
      <c r="K14521">
        <v>14</v>
      </c>
      <c r="L14521" t="s">
        <v>75810</v>
      </c>
      <c r="M14521">
        <v>0</v>
      </c>
      <c r="N14521">
        <v>0</v>
      </c>
      <c r="O14521">
        <v>5472.3800359999996</v>
      </c>
      <c r="P14521">
        <v>5472.38</v>
      </c>
      <c r="Q14521">
        <v>5000</v>
      </c>
      <c r="R14521">
        <v>472.38</v>
      </c>
      <c r="S14521">
        <v>0</v>
      </c>
      <c r="T14521">
        <v>0</v>
      </c>
      <c r="U14521">
        <v>0</v>
      </c>
      <c r="V14521" s="1">
        <v>41061</v>
      </c>
      <c r="W14521">
        <v>2529.2199999999998</v>
      </c>
      <c r="Y14521" s="1">
        <v>42005</v>
      </c>
    </row>
    <row r="14522" spans="1:25" x14ac:dyDescent="0.25">
      <c r="A14522">
        <v>586427</v>
      </c>
      <c r="B14522">
        <v>0</v>
      </c>
      <c r="C14522" s="1">
        <v>36861</v>
      </c>
      <c r="D14522">
        <v>1</v>
      </c>
      <c r="E14522">
        <v>58</v>
      </c>
      <c r="F14522" t="s">
        <v>7292</v>
      </c>
      <c r="G14522">
        <v>18</v>
      </c>
      <c r="H14522">
        <v>0</v>
      </c>
      <c r="I14522">
        <v>138</v>
      </c>
      <c r="J14522">
        <v>8.0000000000000002E-3</v>
      </c>
      <c r="K14522">
        <v>41</v>
      </c>
      <c r="L14522" t="s">
        <v>75810</v>
      </c>
      <c r="M14522">
        <v>0</v>
      </c>
      <c r="N14522">
        <v>0</v>
      </c>
      <c r="O14522">
        <v>1978.13</v>
      </c>
      <c r="P14522">
        <v>1978.13</v>
      </c>
      <c r="Q14522">
        <v>1185.4000000000001</v>
      </c>
      <c r="R14522">
        <v>777.2</v>
      </c>
      <c r="S14522">
        <v>0</v>
      </c>
      <c r="T14522">
        <v>15.53</v>
      </c>
      <c r="U14522">
        <v>5.48</v>
      </c>
      <c r="V14522" s="1">
        <v>40909</v>
      </c>
      <c r="W14522">
        <v>131.93</v>
      </c>
      <c r="Y14522" s="1">
        <v>42491</v>
      </c>
    </row>
    <row r="14523" spans="1:25" x14ac:dyDescent="0.25">
      <c r="A14523">
        <v>586429</v>
      </c>
      <c r="B14523">
        <v>2</v>
      </c>
      <c r="C14523" s="1">
        <v>32721</v>
      </c>
      <c r="D14523">
        <v>0</v>
      </c>
      <c r="E14523">
        <v>14</v>
      </c>
      <c r="F14523" t="s">
        <v>7292</v>
      </c>
      <c r="G14523">
        <v>12</v>
      </c>
      <c r="H14523">
        <v>0</v>
      </c>
      <c r="I14523">
        <v>8500</v>
      </c>
      <c r="J14523">
        <v>0.34100000000000003</v>
      </c>
      <c r="K14523">
        <v>24</v>
      </c>
      <c r="L14523" t="s">
        <v>75810</v>
      </c>
      <c r="M14523">
        <v>0</v>
      </c>
      <c r="N14523">
        <v>0</v>
      </c>
      <c r="O14523">
        <v>9789.3473749999994</v>
      </c>
      <c r="P14523">
        <v>9789.35</v>
      </c>
      <c r="Q14523">
        <v>8000</v>
      </c>
      <c r="R14523">
        <v>1789.35</v>
      </c>
      <c r="S14523">
        <v>0</v>
      </c>
      <c r="T14523">
        <v>0</v>
      </c>
      <c r="U14523">
        <v>0</v>
      </c>
      <c r="V14523" s="1">
        <v>41548</v>
      </c>
      <c r="W14523">
        <v>318.39999999999998</v>
      </c>
      <c r="Y14523" s="1">
        <v>41548</v>
      </c>
    </row>
    <row r="14524" spans="1:25" x14ac:dyDescent="0.25">
      <c r="A14524">
        <v>586434</v>
      </c>
      <c r="B14524">
        <v>0</v>
      </c>
      <c r="C14524" s="1">
        <v>33055</v>
      </c>
      <c r="D14524">
        <v>0</v>
      </c>
      <c r="E14524">
        <v>43</v>
      </c>
      <c r="F14524" t="s">
        <v>7292</v>
      </c>
      <c r="G14524">
        <v>12</v>
      </c>
      <c r="H14524">
        <v>0</v>
      </c>
      <c r="I14524">
        <v>50434</v>
      </c>
      <c r="J14524">
        <v>0.84099999999999997</v>
      </c>
      <c r="K14524">
        <v>34</v>
      </c>
      <c r="L14524" t="s">
        <v>75810</v>
      </c>
      <c r="M14524">
        <v>0</v>
      </c>
      <c r="N14524">
        <v>0</v>
      </c>
      <c r="O14524">
        <v>3542.3433890000001</v>
      </c>
      <c r="P14524">
        <v>3542.34</v>
      </c>
      <c r="Q14524">
        <v>3000</v>
      </c>
      <c r="R14524">
        <v>542.34</v>
      </c>
      <c r="S14524">
        <v>0</v>
      </c>
      <c r="T14524">
        <v>0</v>
      </c>
      <c r="U14524">
        <v>0</v>
      </c>
      <c r="V14524" s="1">
        <v>41548</v>
      </c>
      <c r="W14524">
        <v>115.67</v>
      </c>
      <c r="Y14524" s="1">
        <v>42491</v>
      </c>
    </row>
    <row r="14525" spans="1:25" x14ac:dyDescent="0.25">
      <c r="A14525">
        <v>586440</v>
      </c>
      <c r="B14525">
        <v>0</v>
      </c>
      <c r="C14525" s="1">
        <v>26543</v>
      </c>
      <c r="D14525">
        <v>1</v>
      </c>
      <c r="E14525" t="s">
        <v>7292</v>
      </c>
      <c r="F14525" t="s">
        <v>7292</v>
      </c>
      <c r="G14525">
        <v>10</v>
      </c>
      <c r="H14525">
        <v>0</v>
      </c>
      <c r="I14525">
        <v>16379</v>
      </c>
      <c r="J14525">
        <v>0.82599999999999996</v>
      </c>
      <c r="K14525">
        <v>12</v>
      </c>
      <c r="L14525" t="s">
        <v>75810</v>
      </c>
      <c r="M14525">
        <v>0</v>
      </c>
      <c r="N14525">
        <v>0</v>
      </c>
      <c r="O14525">
        <v>7663.8611440000004</v>
      </c>
      <c r="P14525">
        <v>7663.86</v>
      </c>
      <c r="Q14525">
        <v>6400</v>
      </c>
      <c r="R14525">
        <v>1263.8599999999999</v>
      </c>
      <c r="S14525">
        <v>0</v>
      </c>
      <c r="T14525">
        <v>0</v>
      </c>
      <c r="U14525">
        <v>0</v>
      </c>
      <c r="V14525" s="1">
        <v>41244</v>
      </c>
      <c r="W14525">
        <v>2268.5100000000002</v>
      </c>
      <c r="Y14525" s="1">
        <v>41244</v>
      </c>
    </row>
    <row r="14526" spans="1:25" x14ac:dyDescent="0.25">
      <c r="A14526">
        <v>586470</v>
      </c>
      <c r="B14526">
        <v>1</v>
      </c>
      <c r="C14526" s="1">
        <v>32629</v>
      </c>
      <c r="D14526">
        <v>1</v>
      </c>
      <c r="E14526">
        <v>9</v>
      </c>
      <c r="F14526" t="s">
        <v>7292</v>
      </c>
      <c r="G14526">
        <v>7</v>
      </c>
      <c r="H14526">
        <v>0</v>
      </c>
      <c r="I14526">
        <v>5824</v>
      </c>
      <c r="J14526">
        <v>0.27100000000000002</v>
      </c>
      <c r="K14526">
        <v>17</v>
      </c>
      <c r="L14526" t="s">
        <v>75810</v>
      </c>
      <c r="M14526">
        <v>0</v>
      </c>
      <c r="N14526">
        <v>0</v>
      </c>
      <c r="O14526">
        <v>10025.61838</v>
      </c>
      <c r="P14526">
        <v>9942.07</v>
      </c>
      <c r="Q14526">
        <v>9000</v>
      </c>
      <c r="R14526">
        <v>1025.6199999999999</v>
      </c>
      <c r="S14526">
        <v>0</v>
      </c>
      <c r="T14526">
        <v>0</v>
      </c>
      <c r="U14526">
        <v>0</v>
      </c>
      <c r="V14526" s="1">
        <v>41548</v>
      </c>
      <c r="W14526">
        <v>298.16000000000003</v>
      </c>
      <c r="Y14526" s="1">
        <v>42491</v>
      </c>
    </row>
    <row r="14527" spans="1:25" x14ac:dyDescent="0.25">
      <c r="A14527">
        <v>586484</v>
      </c>
      <c r="B14527">
        <v>0</v>
      </c>
      <c r="C14527" s="1">
        <v>34335</v>
      </c>
      <c r="D14527">
        <v>0</v>
      </c>
      <c r="E14527" t="s">
        <v>7292</v>
      </c>
      <c r="F14527" t="s">
        <v>7292</v>
      </c>
      <c r="G14527">
        <v>8</v>
      </c>
      <c r="H14527">
        <v>0</v>
      </c>
      <c r="I14527">
        <v>11252</v>
      </c>
      <c r="J14527">
        <v>0.39200000000000002</v>
      </c>
      <c r="K14527">
        <v>25</v>
      </c>
      <c r="L14527" t="s">
        <v>75810</v>
      </c>
      <c r="M14527">
        <v>0</v>
      </c>
      <c r="N14527">
        <v>0</v>
      </c>
      <c r="O14527">
        <v>8321.81</v>
      </c>
      <c r="P14527">
        <v>8280.27</v>
      </c>
      <c r="Q14527">
        <v>6971.86</v>
      </c>
      <c r="R14527">
        <v>1151.57</v>
      </c>
      <c r="S14527">
        <v>15.6265862</v>
      </c>
      <c r="T14527">
        <v>182.76</v>
      </c>
      <c r="U14527">
        <v>2.29</v>
      </c>
      <c r="V14527" s="1">
        <v>41244</v>
      </c>
      <c r="W14527">
        <v>312.82</v>
      </c>
      <c r="Y14527" s="1">
        <v>41426</v>
      </c>
    </row>
    <row r="14528" spans="1:25" x14ac:dyDescent="0.25">
      <c r="A14528">
        <v>586487</v>
      </c>
      <c r="B14528">
        <v>1</v>
      </c>
      <c r="C14528" s="1">
        <v>34335</v>
      </c>
      <c r="D14528">
        <v>4</v>
      </c>
      <c r="E14528">
        <v>22</v>
      </c>
      <c r="F14528" t="s">
        <v>7292</v>
      </c>
      <c r="G14528">
        <v>4</v>
      </c>
      <c r="H14528">
        <v>0</v>
      </c>
      <c r="I14528">
        <v>6955</v>
      </c>
      <c r="J14528">
        <v>0.27300000000000002</v>
      </c>
      <c r="K14528">
        <v>12</v>
      </c>
      <c r="L14528" t="s">
        <v>75810</v>
      </c>
      <c r="M14528">
        <v>0</v>
      </c>
      <c r="N14528">
        <v>0</v>
      </c>
      <c r="O14528">
        <v>27679.65</v>
      </c>
      <c r="P14528">
        <v>27241.43</v>
      </c>
      <c r="Q14528">
        <v>20000</v>
      </c>
      <c r="R14528">
        <v>7679.65</v>
      </c>
      <c r="S14528">
        <v>0</v>
      </c>
      <c r="T14528">
        <v>0</v>
      </c>
      <c r="U14528">
        <v>0</v>
      </c>
      <c r="V14528" s="1">
        <v>42278</v>
      </c>
      <c r="W14528">
        <v>513.48</v>
      </c>
      <c r="Y14528" s="1">
        <v>42278</v>
      </c>
    </row>
    <row r="14529" spans="1:25" x14ac:dyDescent="0.25">
      <c r="A14529">
        <v>586494</v>
      </c>
      <c r="B14529">
        <v>0</v>
      </c>
      <c r="C14529" s="1">
        <v>37165</v>
      </c>
      <c r="D14529">
        <v>0</v>
      </c>
      <c r="E14529" t="s">
        <v>7292</v>
      </c>
      <c r="F14529" t="s">
        <v>7292</v>
      </c>
      <c r="G14529">
        <v>15</v>
      </c>
      <c r="H14529">
        <v>0</v>
      </c>
      <c r="I14529">
        <v>7235</v>
      </c>
      <c r="J14529">
        <v>0.55200000000000005</v>
      </c>
      <c r="K14529">
        <v>25</v>
      </c>
      <c r="L14529" t="s">
        <v>75810</v>
      </c>
      <c r="M14529">
        <v>0</v>
      </c>
      <c r="N14529">
        <v>0</v>
      </c>
      <c r="O14529">
        <v>15965.008610000001</v>
      </c>
      <c r="P14529">
        <v>15577.07</v>
      </c>
      <c r="Q14529">
        <v>12000</v>
      </c>
      <c r="R14529">
        <v>3965.01</v>
      </c>
      <c r="S14529">
        <v>0</v>
      </c>
      <c r="T14529">
        <v>0</v>
      </c>
      <c r="U14529">
        <v>0</v>
      </c>
      <c r="V14529" s="1">
        <v>42278</v>
      </c>
      <c r="W14529">
        <v>277.86</v>
      </c>
      <c r="Y14529" s="1">
        <v>42278</v>
      </c>
    </row>
    <row r="14530" spans="1:25" x14ac:dyDescent="0.25">
      <c r="A14530">
        <v>586506</v>
      </c>
      <c r="B14530">
        <v>0</v>
      </c>
      <c r="C14530" s="1">
        <v>34304</v>
      </c>
      <c r="D14530">
        <v>1</v>
      </c>
      <c r="E14530" t="s">
        <v>7292</v>
      </c>
      <c r="F14530" t="s">
        <v>7292</v>
      </c>
      <c r="G14530">
        <v>13</v>
      </c>
      <c r="H14530">
        <v>0</v>
      </c>
      <c r="I14530">
        <v>20473</v>
      </c>
      <c r="J14530">
        <v>0.36499999999999999</v>
      </c>
      <c r="K14530">
        <v>43</v>
      </c>
      <c r="L14530" t="s">
        <v>75810</v>
      </c>
      <c r="M14530">
        <v>0</v>
      </c>
      <c r="N14530">
        <v>0</v>
      </c>
      <c r="O14530">
        <v>27027.30269</v>
      </c>
      <c r="P14530">
        <v>26830.23</v>
      </c>
      <c r="Q14530">
        <v>24000</v>
      </c>
      <c r="R14530">
        <v>3027.3</v>
      </c>
      <c r="S14530">
        <v>0</v>
      </c>
      <c r="T14530">
        <v>0</v>
      </c>
      <c r="U14530">
        <v>0</v>
      </c>
      <c r="V14530" s="1">
        <v>41548</v>
      </c>
      <c r="W14530">
        <v>761.64</v>
      </c>
      <c r="Y14530" s="1">
        <v>42491</v>
      </c>
    </row>
    <row r="14531" spans="1:25" x14ac:dyDescent="0.25">
      <c r="A14531">
        <v>586508</v>
      </c>
      <c r="B14531">
        <v>0</v>
      </c>
      <c r="C14531" s="1">
        <v>37895</v>
      </c>
      <c r="D14531">
        <v>0</v>
      </c>
      <c r="E14531" t="s">
        <v>7292</v>
      </c>
      <c r="F14531" t="s">
        <v>7292</v>
      </c>
      <c r="G14531">
        <v>15</v>
      </c>
      <c r="H14531">
        <v>0</v>
      </c>
      <c r="I14531">
        <v>10815</v>
      </c>
      <c r="J14531">
        <v>0.66300000000000003</v>
      </c>
      <c r="K14531">
        <v>34</v>
      </c>
      <c r="L14531" t="s">
        <v>75810</v>
      </c>
      <c r="M14531">
        <v>0</v>
      </c>
      <c r="N14531">
        <v>0</v>
      </c>
      <c r="O14531">
        <v>3968.16</v>
      </c>
      <c r="P14531">
        <v>3950.52</v>
      </c>
      <c r="Q14531">
        <v>2990.47</v>
      </c>
      <c r="R14531">
        <v>977.69</v>
      </c>
      <c r="S14531">
        <v>0</v>
      </c>
      <c r="T14531">
        <v>0</v>
      </c>
      <c r="U14531">
        <v>0</v>
      </c>
      <c r="V14531" s="1">
        <v>41091</v>
      </c>
      <c r="W14531">
        <v>189.31</v>
      </c>
      <c r="Y14531" s="1">
        <v>42491</v>
      </c>
    </row>
    <row r="14532" spans="1:25" x14ac:dyDescent="0.25">
      <c r="A14532">
        <v>586526</v>
      </c>
      <c r="B14532">
        <v>0</v>
      </c>
      <c r="C14532" s="1">
        <v>33604</v>
      </c>
      <c r="D14532">
        <v>1</v>
      </c>
      <c r="E14532" t="s">
        <v>7292</v>
      </c>
      <c r="F14532" t="s">
        <v>7292</v>
      </c>
      <c r="G14532">
        <v>7</v>
      </c>
      <c r="H14532">
        <v>0</v>
      </c>
      <c r="I14532">
        <v>13776</v>
      </c>
      <c r="J14532">
        <v>0.38100000000000001</v>
      </c>
      <c r="K14532">
        <v>19</v>
      </c>
      <c r="L14532" t="s">
        <v>75810</v>
      </c>
      <c r="M14532">
        <v>0</v>
      </c>
      <c r="N14532">
        <v>0</v>
      </c>
      <c r="O14532">
        <v>1537.29</v>
      </c>
      <c r="P14532">
        <v>1537.29</v>
      </c>
      <c r="Q14532">
        <v>949.3</v>
      </c>
      <c r="R14532">
        <v>587.99</v>
      </c>
      <c r="S14532">
        <v>0</v>
      </c>
      <c r="T14532">
        <v>0</v>
      </c>
      <c r="U14532">
        <v>0</v>
      </c>
      <c r="V14532" s="1">
        <v>40725</v>
      </c>
      <c r="W14532">
        <v>171.48</v>
      </c>
      <c r="Y14532" s="1">
        <v>42491</v>
      </c>
    </row>
    <row r="14533" spans="1:25" x14ac:dyDescent="0.25">
      <c r="A14533">
        <v>586536</v>
      </c>
      <c r="B14533">
        <v>0</v>
      </c>
      <c r="C14533" s="1">
        <v>38384</v>
      </c>
      <c r="D14533">
        <v>0</v>
      </c>
      <c r="E14533" t="s">
        <v>7292</v>
      </c>
      <c r="F14533" t="s">
        <v>7292</v>
      </c>
      <c r="G14533">
        <v>7</v>
      </c>
      <c r="H14533">
        <v>0</v>
      </c>
      <c r="I14533">
        <v>6771</v>
      </c>
      <c r="J14533">
        <v>0.65700000000000003</v>
      </c>
      <c r="K14533">
        <v>14</v>
      </c>
      <c r="L14533" t="s">
        <v>75810</v>
      </c>
      <c r="M14533">
        <v>0</v>
      </c>
      <c r="N14533">
        <v>0</v>
      </c>
      <c r="O14533">
        <v>6731.4075279999997</v>
      </c>
      <c r="P14533">
        <v>6731.41</v>
      </c>
      <c r="Q14533">
        <v>6000</v>
      </c>
      <c r="R14533">
        <v>731.41</v>
      </c>
      <c r="S14533">
        <v>0</v>
      </c>
      <c r="T14533">
        <v>0</v>
      </c>
      <c r="U14533">
        <v>0</v>
      </c>
      <c r="V14533" s="1">
        <v>41365</v>
      </c>
      <c r="W14533">
        <v>1293.98</v>
      </c>
      <c r="Y14533" s="1">
        <v>41640</v>
      </c>
    </row>
    <row r="14534" spans="1:25" x14ac:dyDescent="0.25">
      <c r="A14534">
        <v>586557</v>
      </c>
      <c r="B14534">
        <v>0</v>
      </c>
      <c r="C14534" s="1">
        <v>33817</v>
      </c>
      <c r="D14534">
        <v>0</v>
      </c>
      <c r="E14534">
        <v>80</v>
      </c>
      <c r="F14534" t="s">
        <v>7292</v>
      </c>
      <c r="G14534">
        <v>3</v>
      </c>
      <c r="H14534">
        <v>0</v>
      </c>
      <c r="I14534">
        <v>324</v>
      </c>
      <c r="J14534">
        <v>0.40500000000000003</v>
      </c>
      <c r="K14534">
        <v>19</v>
      </c>
      <c r="L14534" t="s">
        <v>75810</v>
      </c>
      <c r="M14534">
        <v>0</v>
      </c>
      <c r="N14534">
        <v>0</v>
      </c>
      <c r="O14534">
        <v>4920.759642</v>
      </c>
      <c r="P14534">
        <v>4920.76</v>
      </c>
      <c r="Q14534">
        <v>4000</v>
      </c>
      <c r="R14534">
        <v>920.76</v>
      </c>
      <c r="S14534">
        <v>0</v>
      </c>
      <c r="T14534">
        <v>0</v>
      </c>
      <c r="U14534">
        <v>0</v>
      </c>
      <c r="V14534" s="1">
        <v>41548</v>
      </c>
      <c r="W14534">
        <v>150.24</v>
      </c>
      <c r="Y14534" s="1">
        <v>41548</v>
      </c>
    </row>
    <row r="14535" spans="1:25" x14ac:dyDescent="0.25">
      <c r="A14535">
        <v>586568</v>
      </c>
      <c r="B14535">
        <v>0</v>
      </c>
      <c r="C14535" s="1">
        <v>27061</v>
      </c>
      <c r="D14535">
        <v>1</v>
      </c>
      <c r="E14535">
        <v>48</v>
      </c>
      <c r="F14535" t="s">
        <v>7292</v>
      </c>
      <c r="G14535">
        <v>3</v>
      </c>
      <c r="H14535">
        <v>0</v>
      </c>
      <c r="I14535">
        <v>10239</v>
      </c>
      <c r="J14535">
        <v>0.67400000000000004</v>
      </c>
      <c r="K14535">
        <v>11</v>
      </c>
      <c r="L14535" t="s">
        <v>75810</v>
      </c>
      <c r="M14535">
        <v>0</v>
      </c>
      <c r="N14535">
        <v>0</v>
      </c>
      <c r="O14535">
        <v>15284.30215</v>
      </c>
      <c r="P14535">
        <v>15284.3</v>
      </c>
      <c r="Q14535">
        <v>11999.99</v>
      </c>
      <c r="R14535">
        <v>3284.31</v>
      </c>
      <c r="S14535">
        <v>0</v>
      </c>
      <c r="T14535">
        <v>0</v>
      </c>
      <c r="U14535">
        <v>0</v>
      </c>
      <c r="V14535" s="1">
        <v>41548</v>
      </c>
      <c r="W14535">
        <v>437.38</v>
      </c>
      <c r="Y14535" s="1">
        <v>42370</v>
      </c>
    </row>
    <row r="14536" spans="1:25" x14ac:dyDescent="0.25">
      <c r="A14536">
        <v>586570</v>
      </c>
      <c r="B14536">
        <v>0</v>
      </c>
      <c r="C14536" s="1">
        <v>38412</v>
      </c>
      <c r="D14536">
        <v>3</v>
      </c>
      <c r="E14536" t="s">
        <v>7292</v>
      </c>
      <c r="F14536" t="s">
        <v>7292</v>
      </c>
      <c r="G14536">
        <v>9</v>
      </c>
      <c r="H14536">
        <v>0</v>
      </c>
      <c r="I14536">
        <v>6946</v>
      </c>
      <c r="J14536">
        <v>0.49299999999999999</v>
      </c>
      <c r="K14536">
        <v>11</v>
      </c>
      <c r="L14536" t="s">
        <v>75810</v>
      </c>
      <c r="M14536">
        <v>0</v>
      </c>
      <c r="N14536">
        <v>0</v>
      </c>
      <c r="O14536">
        <v>6106.7545069999996</v>
      </c>
      <c r="P14536">
        <v>6106.75</v>
      </c>
      <c r="Q14536">
        <v>5199.99</v>
      </c>
      <c r="R14536">
        <v>906.76</v>
      </c>
      <c r="S14536">
        <v>0</v>
      </c>
      <c r="T14536">
        <v>0</v>
      </c>
      <c r="U14536">
        <v>0</v>
      </c>
      <c r="V14536" s="1">
        <v>41548</v>
      </c>
      <c r="W14536">
        <v>180.47</v>
      </c>
      <c r="Y14536" s="1">
        <v>41548</v>
      </c>
    </row>
    <row r="14537" spans="1:25" x14ac:dyDescent="0.25">
      <c r="A14537">
        <v>586602</v>
      </c>
      <c r="B14537">
        <v>0</v>
      </c>
      <c r="C14537" s="1">
        <v>36465</v>
      </c>
      <c r="D14537">
        <v>2</v>
      </c>
      <c r="E14537" t="s">
        <v>7292</v>
      </c>
      <c r="F14537" t="s">
        <v>7292</v>
      </c>
      <c r="G14537">
        <v>8</v>
      </c>
      <c r="H14537">
        <v>0</v>
      </c>
      <c r="I14537">
        <v>9177</v>
      </c>
      <c r="J14537">
        <v>0.82699999999999996</v>
      </c>
      <c r="K14537">
        <v>16</v>
      </c>
      <c r="L14537" t="s">
        <v>75810</v>
      </c>
      <c r="M14537">
        <v>0</v>
      </c>
      <c r="N14537">
        <v>0</v>
      </c>
      <c r="O14537">
        <v>10458.080319999999</v>
      </c>
      <c r="P14537">
        <v>10458.08</v>
      </c>
      <c r="Q14537">
        <v>10000</v>
      </c>
      <c r="R14537">
        <v>426.18</v>
      </c>
      <c r="S14537">
        <v>31.9</v>
      </c>
      <c r="T14537">
        <v>0</v>
      </c>
      <c r="U14537">
        <v>0</v>
      </c>
      <c r="V14537" s="1">
        <v>40575</v>
      </c>
      <c r="W14537">
        <v>9445.9500000000007</v>
      </c>
      <c r="Y14537" s="1">
        <v>40603</v>
      </c>
    </row>
    <row r="14538" spans="1:25" x14ac:dyDescent="0.25">
      <c r="A14538">
        <v>586611</v>
      </c>
      <c r="B14538">
        <v>0</v>
      </c>
      <c r="C14538" s="1">
        <v>37530</v>
      </c>
      <c r="D14538">
        <v>1</v>
      </c>
      <c r="E14538" t="s">
        <v>7292</v>
      </c>
      <c r="F14538" t="s">
        <v>7292</v>
      </c>
      <c r="G14538">
        <v>6</v>
      </c>
      <c r="H14538">
        <v>0</v>
      </c>
      <c r="I14538">
        <v>5507</v>
      </c>
      <c r="J14538">
        <v>0.21299999999999999</v>
      </c>
      <c r="K14538">
        <v>7</v>
      </c>
      <c r="L14538" t="s">
        <v>75810</v>
      </c>
      <c r="M14538">
        <v>0</v>
      </c>
      <c r="N14538">
        <v>0</v>
      </c>
      <c r="O14538">
        <v>6681.0374860000002</v>
      </c>
      <c r="P14538">
        <v>6291.31</v>
      </c>
      <c r="Q14538">
        <v>6000</v>
      </c>
      <c r="R14538">
        <v>681.04</v>
      </c>
      <c r="S14538">
        <v>0</v>
      </c>
      <c r="T14538">
        <v>0</v>
      </c>
      <c r="U14538">
        <v>0</v>
      </c>
      <c r="V14538" s="1">
        <v>41548</v>
      </c>
      <c r="W14538">
        <v>177.32</v>
      </c>
      <c r="Y14538" s="1">
        <v>41760</v>
      </c>
    </row>
    <row r="14539" spans="1:25" x14ac:dyDescent="0.25">
      <c r="A14539">
        <v>586617</v>
      </c>
      <c r="B14539">
        <v>0</v>
      </c>
      <c r="C14539" s="1">
        <v>33086</v>
      </c>
      <c r="D14539">
        <v>1</v>
      </c>
      <c r="E14539">
        <v>30</v>
      </c>
      <c r="F14539">
        <v>38</v>
      </c>
      <c r="G14539">
        <v>6</v>
      </c>
      <c r="H14539">
        <v>1</v>
      </c>
      <c r="I14539">
        <v>9978</v>
      </c>
      <c r="J14539">
        <v>0.95</v>
      </c>
      <c r="K14539">
        <v>15</v>
      </c>
      <c r="L14539" t="s">
        <v>75810</v>
      </c>
      <c r="M14539">
        <v>0</v>
      </c>
      <c r="N14539">
        <v>0</v>
      </c>
      <c r="O14539">
        <v>31865.522270000001</v>
      </c>
      <c r="P14539">
        <v>31865.52</v>
      </c>
      <c r="Q14539">
        <v>24999.99</v>
      </c>
      <c r="R14539">
        <v>6865.53</v>
      </c>
      <c r="S14539">
        <v>0</v>
      </c>
      <c r="T14539">
        <v>0</v>
      </c>
      <c r="U14539">
        <v>0</v>
      </c>
      <c r="V14539" s="1">
        <v>41395</v>
      </c>
      <c r="W14539">
        <v>2821.82</v>
      </c>
      <c r="Y14539" s="1">
        <v>41426</v>
      </c>
    </row>
    <row r="14540" spans="1:25" x14ac:dyDescent="0.25">
      <c r="A14540">
        <v>586671</v>
      </c>
      <c r="B14540">
        <v>1</v>
      </c>
      <c r="C14540" s="1">
        <v>25689</v>
      </c>
      <c r="D14540">
        <v>1</v>
      </c>
      <c r="E14540">
        <v>14</v>
      </c>
      <c r="F14540" t="s">
        <v>7292</v>
      </c>
      <c r="G14540">
        <v>8</v>
      </c>
      <c r="H14540">
        <v>0</v>
      </c>
      <c r="I14540">
        <v>10041</v>
      </c>
      <c r="J14540">
        <v>0.40699999999999997</v>
      </c>
      <c r="K14540">
        <v>26</v>
      </c>
      <c r="L14540" t="s">
        <v>75810</v>
      </c>
      <c r="M14540">
        <v>0</v>
      </c>
      <c r="N14540">
        <v>0</v>
      </c>
      <c r="O14540">
        <v>17108.371210000001</v>
      </c>
      <c r="P14540">
        <v>17108.37</v>
      </c>
      <c r="Q14540">
        <v>14000</v>
      </c>
      <c r="R14540">
        <v>3108.37</v>
      </c>
      <c r="S14540">
        <v>0</v>
      </c>
      <c r="T14540">
        <v>0</v>
      </c>
      <c r="U14540">
        <v>0</v>
      </c>
      <c r="V14540" s="1">
        <v>41365</v>
      </c>
      <c r="W14540">
        <v>3256.3</v>
      </c>
      <c r="Y14540" s="1">
        <v>41365</v>
      </c>
    </row>
    <row r="14541" spans="1:25" x14ac:dyDescent="0.25">
      <c r="A14541">
        <v>586685</v>
      </c>
      <c r="B14541">
        <v>0</v>
      </c>
      <c r="C14541" s="1">
        <v>35156</v>
      </c>
      <c r="D14541">
        <v>1</v>
      </c>
      <c r="E14541" t="s">
        <v>7292</v>
      </c>
      <c r="F14541" t="s">
        <v>7292</v>
      </c>
      <c r="G14541">
        <v>8</v>
      </c>
      <c r="H14541">
        <v>0</v>
      </c>
      <c r="I14541">
        <v>30339</v>
      </c>
      <c r="J14541">
        <v>0.42399999999999999</v>
      </c>
      <c r="K14541">
        <v>33</v>
      </c>
      <c r="L14541" t="s">
        <v>75810</v>
      </c>
      <c r="M14541">
        <v>0</v>
      </c>
      <c r="N14541">
        <v>0</v>
      </c>
      <c r="O14541">
        <v>21717.266490000002</v>
      </c>
      <c r="P14541">
        <v>21495.66</v>
      </c>
      <c r="Q14541">
        <v>19600</v>
      </c>
      <c r="R14541">
        <v>2117.27</v>
      </c>
      <c r="S14541">
        <v>0</v>
      </c>
      <c r="T14541">
        <v>0</v>
      </c>
      <c r="U14541">
        <v>0</v>
      </c>
      <c r="V14541" s="1">
        <v>41153</v>
      </c>
      <c r="W14541">
        <v>8243.5</v>
      </c>
      <c r="Y14541" s="1">
        <v>42491</v>
      </c>
    </row>
    <row r="14542" spans="1:25" x14ac:dyDescent="0.25">
      <c r="A14542">
        <v>586686</v>
      </c>
      <c r="B14542">
        <v>0</v>
      </c>
      <c r="C14542" s="1">
        <v>30713</v>
      </c>
      <c r="D14542">
        <v>0</v>
      </c>
      <c r="E14542" t="s">
        <v>7292</v>
      </c>
      <c r="F14542" t="s">
        <v>7292</v>
      </c>
      <c r="G14542">
        <v>11</v>
      </c>
      <c r="H14542">
        <v>0</v>
      </c>
      <c r="I14542">
        <v>32954</v>
      </c>
      <c r="J14542">
        <v>0.44700000000000001</v>
      </c>
      <c r="K14542">
        <v>21</v>
      </c>
      <c r="L14542" t="s">
        <v>75810</v>
      </c>
      <c r="M14542">
        <v>0</v>
      </c>
      <c r="N14542">
        <v>0</v>
      </c>
      <c r="O14542">
        <v>32007.269370000002</v>
      </c>
      <c r="P14542">
        <v>31575.14</v>
      </c>
      <c r="Q14542">
        <v>24999.99</v>
      </c>
      <c r="R14542">
        <v>7007.28</v>
      </c>
      <c r="S14542">
        <v>0</v>
      </c>
      <c r="T14542">
        <v>0</v>
      </c>
      <c r="U14542">
        <v>0</v>
      </c>
      <c r="V14542" s="1">
        <v>41426</v>
      </c>
      <c r="W14542">
        <v>14292.05</v>
      </c>
      <c r="Y14542" s="1">
        <v>42491</v>
      </c>
    </row>
    <row r="14543" spans="1:25" x14ac:dyDescent="0.25">
      <c r="A14543">
        <v>586712</v>
      </c>
      <c r="B14543">
        <v>0</v>
      </c>
      <c r="C14543" s="1">
        <v>34547</v>
      </c>
      <c r="D14543">
        <v>2</v>
      </c>
      <c r="E14543" t="s">
        <v>7292</v>
      </c>
      <c r="F14543">
        <v>105</v>
      </c>
      <c r="G14543">
        <v>11</v>
      </c>
      <c r="H14543">
        <v>1</v>
      </c>
      <c r="I14543">
        <v>9171</v>
      </c>
      <c r="J14543">
        <v>0.44800000000000001</v>
      </c>
      <c r="K14543">
        <v>18</v>
      </c>
      <c r="L14543" t="s">
        <v>75810</v>
      </c>
      <c r="M14543">
        <v>0</v>
      </c>
      <c r="N14543">
        <v>0</v>
      </c>
      <c r="O14543">
        <v>17134.512869999999</v>
      </c>
      <c r="P14543">
        <v>15649.52</v>
      </c>
      <c r="Q14543">
        <v>15000</v>
      </c>
      <c r="R14543">
        <v>2134.5100000000002</v>
      </c>
      <c r="S14543">
        <v>0</v>
      </c>
      <c r="T14543">
        <v>0</v>
      </c>
      <c r="U14543">
        <v>0</v>
      </c>
      <c r="V14543" s="1">
        <v>40817</v>
      </c>
      <c r="W14543">
        <v>13198.87</v>
      </c>
      <c r="Y14543" s="1">
        <v>42491</v>
      </c>
    </row>
    <row r="14544" spans="1:25" x14ac:dyDescent="0.25">
      <c r="A14544">
        <v>586715</v>
      </c>
      <c r="B14544">
        <v>1</v>
      </c>
      <c r="C14544" s="1">
        <v>34759</v>
      </c>
      <c r="D14544">
        <v>3</v>
      </c>
      <c r="E14544">
        <v>2</v>
      </c>
      <c r="F14544" t="s">
        <v>7292</v>
      </c>
      <c r="G14544">
        <v>13</v>
      </c>
      <c r="H14544">
        <v>0</v>
      </c>
      <c r="I14544">
        <v>445</v>
      </c>
      <c r="J14544">
        <v>2.3E-2</v>
      </c>
      <c r="K14544">
        <v>30</v>
      </c>
      <c r="L14544" t="s">
        <v>75810</v>
      </c>
      <c r="M14544">
        <v>0</v>
      </c>
      <c r="N14544">
        <v>0</v>
      </c>
      <c r="O14544">
        <v>5341.3916740000004</v>
      </c>
      <c r="P14544">
        <v>5311.72</v>
      </c>
      <c r="Q14544">
        <v>4500</v>
      </c>
      <c r="R14544">
        <v>841.39</v>
      </c>
      <c r="S14544">
        <v>0</v>
      </c>
      <c r="T14544">
        <v>0</v>
      </c>
      <c r="U14544">
        <v>0</v>
      </c>
      <c r="V14544" s="1">
        <v>41548</v>
      </c>
      <c r="W14544">
        <v>160.03</v>
      </c>
      <c r="Y14544" s="1">
        <v>41548</v>
      </c>
    </row>
    <row r="14545" spans="1:25" x14ac:dyDescent="0.25">
      <c r="A14545">
        <v>586755</v>
      </c>
      <c r="B14545">
        <v>0</v>
      </c>
      <c r="C14545" s="1">
        <v>36312</v>
      </c>
      <c r="D14545">
        <v>2</v>
      </c>
      <c r="E14545" t="s">
        <v>7292</v>
      </c>
      <c r="F14545" t="s">
        <v>7292</v>
      </c>
      <c r="G14545">
        <v>7</v>
      </c>
      <c r="H14545">
        <v>0</v>
      </c>
      <c r="I14545">
        <v>5211</v>
      </c>
      <c r="J14545">
        <v>0.42</v>
      </c>
      <c r="K14545">
        <v>27</v>
      </c>
      <c r="L14545" t="s">
        <v>75810</v>
      </c>
      <c r="M14545">
        <v>0</v>
      </c>
      <c r="N14545">
        <v>0</v>
      </c>
      <c r="O14545">
        <v>4136.5102710000001</v>
      </c>
      <c r="P14545">
        <v>3561.99</v>
      </c>
      <c r="Q14545">
        <v>3600</v>
      </c>
      <c r="R14545">
        <v>536.51</v>
      </c>
      <c r="S14545">
        <v>0</v>
      </c>
      <c r="T14545">
        <v>0</v>
      </c>
      <c r="U14545">
        <v>0</v>
      </c>
      <c r="V14545" s="1">
        <v>41640</v>
      </c>
      <c r="W14545">
        <v>124.4</v>
      </c>
      <c r="Y14545" s="1">
        <v>41640</v>
      </c>
    </row>
    <row r="14546" spans="1:25" x14ac:dyDescent="0.25">
      <c r="A14546">
        <v>586758</v>
      </c>
      <c r="B14546">
        <v>0</v>
      </c>
      <c r="C14546" s="1">
        <v>32448</v>
      </c>
      <c r="D14546">
        <v>1</v>
      </c>
      <c r="E14546" t="s">
        <v>7292</v>
      </c>
      <c r="F14546" t="s">
        <v>7292</v>
      </c>
      <c r="G14546">
        <v>10</v>
      </c>
      <c r="H14546">
        <v>0</v>
      </c>
      <c r="I14546">
        <v>4171</v>
      </c>
      <c r="J14546">
        <v>0.73199999999999998</v>
      </c>
      <c r="K14546">
        <v>29</v>
      </c>
      <c r="L14546" t="s">
        <v>75810</v>
      </c>
      <c r="M14546">
        <v>0</v>
      </c>
      <c r="N14546">
        <v>0</v>
      </c>
      <c r="O14546">
        <v>3480.354499</v>
      </c>
      <c r="P14546">
        <v>3076.73</v>
      </c>
      <c r="Q14546">
        <v>2550</v>
      </c>
      <c r="R14546">
        <v>930.35</v>
      </c>
      <c r="S14546">
        <v>0</v>
      </c>
      <c r="T14546">
        <v>0</v>
      </c>
      <c r="U14546">
        <v>0</v>
      </c>
      <c r="V14546" s="1">
        <v>41913</v>
      </c>
      <c r="W14546">
        <v>718.36</v>
      </c>
      <c r="Y14546" s="1">
        <v>42125</v>
      </c>
    </row>
    <row r="14547" spans="1:25" x14ac:dyDescent="0.25">
      <c r="A14547">
        <v>586792</v>
      </c>
      <c r="B14547">
        <v>0</v>
      </c>
      <c r="C14547" s="1">
        <v>38626</v>
      </c>
      <c r="D14547">
        <v>0</v>
      </c>
      <c r="E14547" t="s">
        <v>7292</v>
      </c>
      <c r="F14547" t="s">
        <v>7292</v>
      </c>
      <c r="G14547">
        <v>11</v>
      </c>
      <c r="H14547">
        <v>0</v>
      </c>
      <c r="I14547">
        <v>4941</v>
      </c>
      <c r="J14547">
        <v>0.28100000000000003</v>
      </c>
      <c r="K14547">
        <v>20</v>
      </c>
      <c r="L14547" t="s">
        <v>75810</v>
      </c>
      <c r="M14547">
        <v>0</v>
      </c>
      <c r="N14547">
        <v>0</v>
      </c>
      <c r="O14547">
        <v>4385.8100000000004</v>
      </c>
      <c r="P14547">
        <v>4385.8100000000004</v>
      </c>
      <c r="Q14547">
        <v>2908.48</v>
      </c>
      <c r="R14547">
        <v>1054.6199999999999</v>
      </c>
      <c r="S14547">
        <v>0</v>
      </c>
      <c r="T14547">
        <v>422.71</v>
      </c>
      <c r="U14547">
        <v>9.34</v>
      </c>
      <c r="V14547" s="1">
        <v>40787</v>
      </c>
      <c r="W14547">
        <v>397.77</v>
      </c>
      <c r="Y14547" s="1">
        <v>40909</v>
      </c>
    </row>
    <row r="14548" spans="1:25" x14ac:dyDescent="0.25">
      <c r="A14548">
        <v>586802</v>
      </c>
      <c r="B14548">
        <v>0</v>
      </c>
      <c r="C14548" s="1">
        <v>37043</v>
      </c>
      <c r="D14548">
        <v>0</v>
      </c>
      <c r="E14548" t="s">
        <v>7292</v>
      </c>
      <c r="F14548" t="s">
        <v>7292</v>
      </c>
      <c r="G14548">
        <v>6</v>
      </c>
      <c r="H14548">
        <v>0</v>
      </c>
      <c r="I14548">
        <v>8316</v>
      </c>
      <c r="J14548">
        <v>0.34499999999999997</v>
      </c>
      <c r="K14548">
        <v>12</v>
      </c>
      <c r="L14548" t="s">
        <v>75810</v>
      </c>
      <c r="M14548">
        <v>0</v>
      </c>
      <c r="N14548">
        <v>0</v>
      </c>
      <c r="O14548">
        <v>15953.65</v>
      </c>
      <c r="P14548">
        <v>15953.65</v>
      </c>
      <c r="Q14548">
        <v>12300</v>
      </c>
      <c r="R14548">
        <v>3653.65</v>
      </c>
      <c r="S14548">
        <v>0</v>
      </c>
      <c r="T14548">
        <v>0</v>
      </c>
      <c r="U14548">
        <v>0</v>
      </c>
      <c r="V14548" s="1">
        <v>42248</v>
      </c>
      <c r="W14548">
        <v>534.51</v>
      </c>
      <c r="Y14548" s="1">
        <v>42401</v>
      </c>
    </row>
    <row r="14549" spans="1:25" x14ac:dyDescent="0.25">
      <c r="A14549">
        <v>586853</v>
      </c>
      <c r="B14549">
        <v>0</v>
      </c>
      <c r="C14549" s="1">
        <v>34608</v>
      </c>
      <c r="D14549">
        <v>0</v>
      </c>
      <c r="E14549">
        <v>44</v>
      </c>
      <c r="F14549" t="s">
        <v>7292</v>
      </c>
      <c r="G14549">
        <v>13</v>
      </c>
      <c r="H14549">
        <v>0</v>
      </c>
      <c r="I14549">
        <v>13491</v>
      </c>
      <c r="J14549">
        <v>0.78</v>
      </c>
      <c r="K14549">
        <v>31</v>
      </c>
      <c r="L14549" t="s">
        <v>75810</v>
      </c>
      <c r="M14549">
        <v>0</v>
      </c>
      <c r="N14549">
        <v>0</v>
      </c>
      <c r="O14549">
        <v>598.89</v>
      </c>
      <c r="P14549">
        <v>598.89</v>
      </c>
      <c r="Q14549">
        <v>412.82</v>
      </c>
      <c r="R14549">
        <v>138.94</v>
      </c>
      <c r="S14549">
        <v>0</v>
      </c>
      <c r="T14549">
        <v>47.13</v>
      </c>
      <c r="U14549">
        <v>0.54</v>
      </c>
      <c r="V14549" s="1">
        <v>40817</v>
      </c>
      <c r="W14549">
        <v>46.16</v>
      </c>
      <c r="Y14549" s="1">
        <v>42491</v>
      </c>
    </row>
    <row r="14550" spans="1:25" x14ac:dyDescent="0.25">
      <c r="A14550">
        <v>586897</v>
      </c>
      <c r="B14550">
        <v>4</v>
      </c>
      <c r="C14550" s="1">
        <v>35765</v>
      </c>
      <c r="D14550">
        <v>1</v>
      </c>
      <c r="E14550">
        <v>18</v>
      </c>
      <c r="F14550" t="s">
        <v>7292</v>
      </c>
      <c r="G14550">
        <v>13</v>
      </c>
      <c r="H14550">
        <v>0</v>
      </c>
      <c r="I14550">
        <v>4624</v>
      </c>
      <c r="J14550">
        <v>0.26700000000000002</v>
      </c>
      <c r="K14550">
        <v>25</v>
      </c>
      <c r="L14550" t="s">
        <v>75810</v>
      </c>
      <c r="M14550">
        <v>0</v>
      </c>
      <c r="N14550">
        <v>0</v>
      </c>
      <c r="O14550">
        <v>18513.044809999999</v>
      </c>
      <c r="P14550">
        <v>18084.5</v>
      </c>
      <c r="Q14550">
        <v>12600</v>
      </c>
      <c r="R14550">
        <v>5913.05</v>
      </c>
      <c r="S14550">
        <v>0</v>
      </c>
      <c r="T14550">
        <v>0</v>
      </c>
      <c r="U14550">
        <v>0</v>
      </c>
      <c r="V14550" s="1">
        <v>42278</v>
      </c>
      <c r="W14550">
        <v>311.76</v>
      </c>
      <c r="Y14550" s="1">
        <v>42461</v>
      </c>
    </row>
    <row r="14551" spans="1:25" x14ac:dyDescent="0.25">
      <c r="A14551">
        <v>586924</v>
      </c>
      <c r="B14551">
        <v>0</v>
      </c>
      <c r="C14551" s="1">
        <v>32295</v>
      </c>
      <c r="D14551">
        <v>2</v>
      </c>
      <c r="E14551">
        <v>48</v>
      </c>
      <c r="F14551" t="s">
        <v>7292</v>
      </c>
      <c r="G14551">
        <v>12</v>
      </c>
      <c r="H14551">
        <v>0</v>
      </c>
      <c r="I14551">
        <v>13519</v>
      </c>
      <c r="J14551">
        <v>0.70399999999999996</v>
      </c>
      <c r="K14551">
        <v>35</v>
      </c>
      <c r="L14551" t="s">
        <v>75810</v>
      </c>
      <c r="M14551">
        <v>0</v>
      </c>
      <c r="N14551">
        <v>0</v>
      </c>
      <c r="O14551">
        <v>8805.7215789999991</v>
      </c>
      <c r="P14551">
        <v>8805.7199999999993</v>
      </c>
      <c r="Q14551">
        <v>6400</v>
      </c>
      <c r="R14551">
        <v>2405.7199999999998</v>
      </c>
      <c r="S14551">
        <v>0</v>
      </c>
      <c r="T14551">
        <v>0</v>
      </c>
      <c r="U14551">
        <v>0</v>
      </c>
      <c r="V14551" s="1">
        <v>41671</v>
      </c>
      <c r="W14551">
        <v>2848.43</v>
      </c>
      <c r="Y14551" s="1">
        <v>41671</v>
      </c>
    </row>
    <row r="14552" spans="1:25" x14ac:dyDescent="0.25">
      <c r="A14552">
        <v>586933</v>
      </c>
      <c r="B14552">
        <v>0</v>
      </c>
      <c r="C14552" s="1">
        <v>38991</v>
      </c>
      <c r="D14552">
        <v>3</v>
      </c>
      <c r="E14552" t="s">
        <v>7292</v>
      </c>
      <c r="F14552" t="s">
        <v>7292</v>
      </c>
      <c r="G14552">
        <v>9</v>
      </c>
      <c r="H14552">
        <v>0</v>
      </c>
      <c r="I14552">
        <v>3221</v>
      </c>
      <c r="J14552">
        <v>0.31900000000000001</v>
      </c>
      <c r="K14552">
        <v>11</v>
      </c>
      <c r="L14552" t="s">
        <v>75810</v>
      </c>
      <c r="M14552">
        <v>0</v>
      </c>
      <c r="N14552">
        <v>0</v>
      </c>
      <c r="O14552">
        <v>8815.5240830000002</v>
      </c>
      <c r="P14552">
        <v>8815.52</v>
      </c>
      <c r="Q14552">
        <v>6000</v>
      </c>
      <c r="R14552">
        <v>2815.52</v>
      </c>
      <c r="S14552">
        <v>0</v>
      </c>
      <c r="T14552">
        <v>0</v>
      </c>
      <c r="U14552">
        <v>0</v>
      </c>
      <c r="V14552" s="1">
        <v>42278</v>
      </c>
      <c r="W14552">
        <v>151.69</v>
      </c>
      <c r="Y14552" s="1">
        <v>42491</v>
      </c>
    </row>
    <row r="14553" spans="1:25" x14ac:dyDescent="0.25">
      <c r="A14553">
        <v>586934</v>
      </c>
      <c r="B14553">
        <v>0</v>
      </c>
      <c r="C14553" s="1">
        <v>36951</v>
      </c>
      <c r="D14553">
        <v>2</v>
      </c>
      <c r="E14553" t="s">
        <v>7292</v>
      </c>
      <c r="F14553" t="s">
        <v>7292</v>
      </c>
      <c r="G14553">
        <v>13</v>
      </c>
      <c r="H14553">
        <v>0</v>
      </c>
      <c r="I14553">
        <v>9192</v>
      </c>
      <c r="J14553">
        <v>0.57799999999999996</v>
      </c>
      <c r="K14553">
        <v>31</v>
      </c>
      <c r="L14553" t="s">
        <v>75810</v>
      </c>
      <c r="M14553">
        <v>0</v>
      </c>
      <c r="N14553">
        <v>0</v>
      </c>
      <c r="O14553">
        <v>16057.851049999999</v>
      </c>
      <c r="P14553">
        <v>15650.87</v>
      </c>
      <c r="Q14553">
        <v>12000</v>
      </c>
      <c r="R14553">
        <v>4057.85</v>
      </c>
      <c r="S14553">
        <v>0</v>
      </c>
      <c r="T14553">
        <v>0</v>
      </c>
      <c r="U14553">
        <v>0</v>
      </c>
      <c r="V14553" s="1">
        <v>41640</v>
      </c>
      <c r="W14553">
        <v>5457.56</v>
      </c>
      <c r="Y14553" s="1">
        <v>42278</v>
      </c>
    </row>
    <row r="14554" spans="1:25" x14ac:dyDescent="0.25">
      <c r="A14554">
        <v>586951</v>
      </c>
      <c r="B14554">
        <v>0</v>
      </c>
      <c r="C14554" s="1">
        <v>38473</v>
      </c>
      <c r="D14554">
        <v>0</v>
      </c>
      <c r="E14554" t="s">
        <v>7292</v>
      </c>
      <c r="F14554" t="s">
        <v>7292</v>
      </c>
      <c r="G14554">
        <v>6</v>
      </c>
      <c r="H14554">
        <v>0</v>
      </c>
      <c r="I14554">
        <v>1990</v>
      </c>
      <c r="J14554">
        <v>0.20899999999999999</v>
      </c>
      <c r="K14554">
        <v>12</v>
      </c>
      <c r="L14554" t="s">
        <v>75810</v>
      </c>
      <c r="M14554">
        <v>0</v>
      </c>
      <c r="N14554">
        <v>0</v>
      </c>
      <c r="O14554">
        <v>6504.5670760000003</v>
      </c>
      <c r="P14554">
        <v>6504.57</v>
      </c>
      <c r="Q14554">
        <v>6000</v>
      </c>
      <c r="R14554">
        <v>504.57</v>
      </c>
      <c r="S14554">
        <v>0</v>
      </c>
      <c r="T14554">
        <v>0</v>
      </c>
      <c r="U14554">
        <v>0</v>
      </c>
      <c r="V14554" s="1">
        <v>40969</v>
      </c>
      <c r="W14554">
        <v>3494.51</v>
      </c>
      <c r="Y14554" s="1">
        <v>40969</v>
      </c>
    </row>
    <row r="14555" spans="1:25" x14ac:dyDescent="0.25">
      <c r="A14555">
        <v>586957</v>
      </c>
      <c r="B14555">
        <v>0</v>
      </c>
      <c r="C14555" s="1">
        <v>34486</v>
      </c>
      <c r="D14555">
        <v>1</v>
      </c>
      <c r="E14555">
        <v>58</v>
      </c>
      <c r="F14555" t="s">
        <v>7292</v>
      </c>
      <c r="G14555">
        <v>11</v>
      </c>
      <c r="H14555">
        <v>0</v>
      </c>
      <c r="I14555">
        <v>45233</v>
      </c>
      <c r="J14555">
        <v>0.85199999999999998</v>
      </c>
      <c r="K14555">
        <v>29</v>
      </c>
      <c r="L14555" t="s">
        <v>75810</v>
      </c>
      <c r="M14555">
        <v>0</v>
      </c>
      <c r="N14555">
        <v>0</v>
      </c>
      <c r="O14555">
        <v>10460.387129999999</v>
      </c>
      <c r="P14555">
        <v>10429.26</v>
      </c>
      <c r="Q14555">
        <v>8400</v>
      </c>
      <c r="R14555">
        <v>2060.39</v>
      </c>
      <c r="S14555">
        <v>0</v>
      </c>
      <c r="T14555">
        <v>0</v>
      </c>
      <c r="U14555">
        <v>0</v>
      </c>
      <c r="V14555" s="1">
        <v>41548</v>
      </c>
      <c r="W14555">
        <v>328.08</v>
      </c>
      <c r="Y14555" s="1">
        <v>41974</v>
      </c>
    </row>
    <row r="14556" spans="1:25" x14ac:dyDescent="0.25">
      <c r="A14556">
        <v>586967</v>
      </c>
      <c r="B14556">
        <v>0</v>
      </c>
      <c r="C14556" s="1">
        <v>36770</v>
      </c>
      <c r="D14556">
        <v>2</v>
      </c>
      <c r="E14556" t="s">
        <v>7292</v>
      </c>
      <c r="F14556" t="s">
        <v>7292</v>
      </c>
      <c r="G14556">
        <v>10</v>
      </c>
      <c r="H14556">
        <v>0</v>
      </c>
      <c r="I14556">
        <v>10916</v>
      </c>
      <c r="J14556">
        <v>0.71799999999999997</v>
      </c>
      <c r="K14556">
        <v>19</v>
      </c>
      <c r="L14556" t="s">
        <v>75810</v>
      </c>
      <c r="M14556">
        <v>0</v>
      </c>
      <c r="N14556">
        <v>0</v>
      </c>
      <c r="O14556">
        <v>20027.1525</v>
      </c>
      <c r="P14556">
        <v>19995.86</v>
      </c>
      <c r="Q14556">
        <v>16000</v>
      </c>
      <c r="R14556">
        <v>4027.15</v>
      </c>
      <c r="S14556">
        <v>0</v>
      </c>
      <c r="T14556">
        <v>0</v>
      </c>
      <c r="U14556">
        <v>0</v>
      </c>
      <c r="V14556" s="1">
        <v>41548</v>
      </c>
      <c r="W14556">
        <v>579.32000000000005</v>
      </c>
      <c r="Y14556" s="1">
        <v>42125</v>
      </c>
    </row>
    <row r="14557" spans="1:25" x14ac:dyDescent="0.25">
      <c r="A14557">
        <v>586971</v>
      </c>
      <c r="B14557">
        <v>0</v>
      </c>
      <c r="C14557" s="1">
        <v>38657</v>
      </c>
      <c r="D14557">
        <v>0</v>
      </c>
      <c r="E14557" t="s">
        <v>7292</v>
      </c>
      <c r="F14557" t="s">
        <v>7292</v>
      </c>
      <c r="G14557">
        <v>4</v>
      </c>
      <c r="H14557">
        <v>0</v>
      </c>
      <c r="I14557">
        <v>16001</v>
      </c>
      <c r="J14557">
        <v>0.97599999999999998</v>
      </c>
      <c r="K14557">
        <v>8</v>
      </c>
      <c r="L14557" t="s">
        <v>75810</v>
      </c>
      <c r="M14557">
        <v>0</v>
      </c>
      <c r="N14557">
        <v>0</v>
      </c>
      <c r="O14557">
        <v>26669.03829</v>
      </c>
      <c r="P14557">
        <v>26113.200000000001</v>
      </c>
      <c r="Q14557">
        <v>19999.990000000002</v>
      </c>
      <c r="R14557">
        <v>6669.05</v>
      </c>
      <c r="S14557">
        <v>0</v>
      </c>
      <c r="T14557">
        <v>0</v>
      </c>
      <c r="U14557">
        <v>0</v>
      </c>
      <c r="V14557" s="1">
        <v>41518</v>
      </c>
      <c r="W14557">
        <v>1137.1600000000001</v>
      </c>
      <c r="Y14557" s="1">
        <v>42339</v>
      </c>
    </row>
    <row r="14558" spans="1:25" x14ac:dyDescent="0.25">
      <c r="A14558">
        <v>587028</v>
      </c>
      <c r="B14558">
        <v>0</v>
      </c>
      <c r="C14558" s="1">
        <v>34820</v>
      </c>
      <c r="D14558">
        <v>1</v>
      </c>
      <c r="E14558">
        <v>30</v>
      </c>
      <c r="F14558" t="s">
        <v>7292</v>
      </c>
      <c r="G14558">
        <v>8</v>
      </c>
      <c r="H14558">
        <v>0</v>
      </c>
      <c r="I14558">
        <v>14666</v>
      </c>
      <c r="J14558">
        <v>0.47499999999999998</v>
      </c>
      <c r="K14558">
        <v>20</v>
      </c>
      <c r="L14558" t="s">
        <v>75810</v>
      </c>
      <c r="M14558">
        <v>0</v>
      </c>
      <c r="N14558">
        <v>0</v>
      </c>
      <c r="O14558">
        <v>18554.6842</v>
      </c>
      <c r="P14558">
        <v>18554.68</v>
      </c>
      <c r="Q14558">
        <v>15999.99</v>
      </c>
      <c r="R14558">
        <v>2554.6999999999998</v>
      </c>
      <c r="S14558">
        <v>0</v>
      </c>
      <c r="T14558">
        <v>0</v>
      </c>
      <c r="U14558">
        <v>0</v>
      </c>
      <c r="V14558" s="1">
        <v>41275</v>
      </c>
      <c r="W14558">
        <v>3249.06</v>
      </c>
      <c r="Y14558" s="1">
        <v>42491</v>
      </c>
    </row>
    <row r="14559" spans="1:25" x14ac:dyDescent="0.25">
      <c r="A14559">
        <v>587069</v>
      </c>
      <c r="B14559">
        <v>0</v>
      </c>
      <c r="C14559" s="1">
        <v>37226</v>
      </c>
      <c r="D14559">
        <v>1</v>
      </c>
      <c r="E14559">
        <v>53</v>
      </c>
      <c r="F14559" t="s">
        <v>7292</v>
      </c>
      <c r="G14559">
        <v>15</v>
      </c>
      <c r="H14559">
        <v>0</v>
      </c>
      <c r="I14559">
        <v>3371</v>
      </c>
      <c r="J14559">
        <v>7.2999999999999995E-2</v>
      </c>
      <c r="K14559">
        <v>29</v>
      </c>
      <c r="L14559" t="s">
        <v>75810</v>
      </c>
      <c r="M14559">
        <v>0</v>
      </c>
      <c r="N14559">
        <v>0</v>
      </c>
      <c r="O14559">
        <v>3242.61</v>
      </c>
      <c r="P14559">
        <v>3210.27</v>
      </c>
      <c r="Q14559">
        <v>2780.94</v>
      </c>
      <c r="R14559">
        <v>461.67</v>
      </c>
      <c r="S14559">
        <v>0</v>
      </c>
      <c r="T14559">
        <v>0</v>
      </c>
      <c r="U14559">
        <v>0</v>
      </c>
      <c r="V14559" s="1">
        <v>41091</v>
      </c>
      <c r="W14559">
        <v>154.71</v>
      </c>
      <c r="Y14559" s="1">
        <v>41091</v>
      </c>
    </row>
    <row r="14560" spans="1:25" x14ac:dyDescent="0.25">
      <c r="A14560">
        <v>587088</v>
      </c>
      <c r="B14560">
        <v>0</v>
      </c>
      <c r="C14560" s="1">
        <v>38626</v>
      </c>
      <c r="D14560">
        <v>0</v>
      </c>
      <c r="E14560" t="s">
        <v>7292</v>
      </c>
      <c r="F14560" t="s">
        <v>7292</v>
      </c>
      <c r="G14560">
        <v>5</v>
      </c>
      <c r="H14560">
        <v>0</v>
      </c>
      <c r="I14560">
        <v>10228</v>
      </c>
      <c r="J14560">
        <v>0.85199999999999998</v>
      </c>
      <c r="K14560">
        <v>8</v>
      </c>
      <c r="L14560" t="s">
        <v>75810</v>
      </c>
      <c r="M14560">
        <v>0</v>
      </c>
      <c r="N14560">
        <v>0</v>
      </c>
      <c r="O14560">
        <v>2097.4418930000002</v>
      </c>
      <c r="P14560">
        <v>2097.44</v>
      </c>
      <c r="Q14560">
        <v>1675</v>
      </c>
      <c r="R14560">
        <v>422.44</v>
      </c>
      <c r="S14560">
        <v>0</v>
      </c>
      <c r="T14560">
        <v>0</v>
      </c>
      <c r="U14560">
        <v>0</v>
      </c>
      <c r="V14560" s="1">
        <v>41548</v>
      </c>
      <c r="W14560">
        <v>70.790000000000006</v>
      </c>
      <c r="Y14560" s="1">
        <v>41548</v>
      </c>
    </row>
    <row r="14561" spans="1:25" x14ac:dyDescent="0.25">
      <c r="A14561">
        <v>587091</v>
      </c>
      <c r="B14561">
        <v>0</v>
      </c>
      <c r="C14561" s="1">
        <v>33270</v>
      </c>
      <c r="D14561">
        <v>1</v>
      </c>
      <c r="E14561">
        <v>25</v>
      </c>
      <c r="F14561" t="s">
        <v>7292</v>
      </c>
      <c r="G14561">
        <v>5</v>
      </c>
      <c r="H14561">
        <v>0</v>
      </c>
      <c r="I14561">
        <v>207</v>
      </c>
      <c r="J14561">
        <v>9.7000000000000003E-2</v>
      </c>
      <c r="K14561">
        <v>28</v>
      </c>
      <c r="L14561" t="s">
        <v>75810</v>
      </c>
      <c r="M14561">
        <v>0</v>
      </c>
      <c r="N14561">
        <v>0</v>
      </c>
      <c r="O14561">
        <v>5933.2924839999996</v>
      </c>
      <c r="P14561">
        <v>5933.29</v>
      </c>
      <c r="Q14561">
        <v>5000</v>
      </c>
      <c r="R14561">
        <v>933.29</v>
      </c>
      <c r="S14561">
        <v>0</v>
      </c>
      <c r="T14561">
        <v>0</v>
      </c>
      <c r="U14561">
        <v>0</v>
      </c>
      <c r="V14561" s="1">
        <v>41365</v>
      </c>
      <c r="W14561">
        <v>1140.82</v>
      </c>
      <c r="Y14561" s="1">
        <v>42005</v>
      </c>
    </row>
    <row r="14562" spans="1:25" x14ac:dyDescent="0.25">
      <c r="A14562">
        <v>587109</v>
      </c>
      <c r="B14562">
        <v>0</v>
      </c>
      <c r="C14562" s="1">
        <v>38899</v>
      </c>
      <c r="D14562">
        <v>0</v>
      </c>
      <c r="E14562" t="s">
        <v>7292</v>
      </c>
      <c r="F14562" t="s">
        <v>7292</v>
      </c>
      <c r="G14562">
        <v>4</v>
      </c>
      <c r="H14562">
        <v>0</v>
      </c>
      <c r="I14562">
        <v>2085</v>
      </c>
      <c r="J14562">
        <v>0.59599999999999997</v>
      </c>
      <c r="K14562">
        <v>5</v>
      </c>
      <c r="L14562" t="s">
        <v>75810</v>
      </c>
      <c r="M14562">
        <v>0</v>
      </c>
      <c r="N14562">
        <v>0</v>
      </c>
      <c r="O14562">
        <v>2927.40346</v>
      </c>
      <c r="P14562">
        <v>2927.4</v>
      </c>
      <c r="Q14562">
        <v>2750</v>
      </c>
      <c r="R14562">
        <v>162.4</v>
      </c>
      <c r="S14562">
        <v>15.000000010000001</v>
      </c>
      <c r="T14562">
        <v>0</v>
      </c>
      <c r="U14562">
        <v>0</v>
      </c>
      <c r="V14562" s="1">
        <v>40603</v>
      </c>
      <c r="W14562">
        <v>2548.19</v>
      </c>
      <c r="Y14562" s="1">
        <v>40603</v>
      </c>
    </row>
    <row r="14563" spans="1:25" x14ac:dyDescent="0.25">
      <c r="A14563">
        <v>587135</v>
      </c>
      <c r="B14563">
        <v>0</v>
      </c>
      <c r="C14563" s="1">
        <v>38991</v>
      </c>
      <c r="D14563">
        <v>0</v>
      </c>
      <c r="E14563" t="s">
        <v>7292</v>
      </c>
      <c r="F14563" t="s">
        <v>7292</v>
      </c>
      <c r="G14563">
        <v>3</v>
      </c>
      <c r="H14563">
        <v>0</v>
      </c>
      <c r="I14563">
        <v>2950</v>
      </c>
      <c r="J14563">
        <v>0.81899999999999995</v>
      </c>
      <c r="K14563">
        <v>4</v>
      </c>
      <c r="L14563" t="s">
        <v>75810</v>
      </c>
      <c r="M14563">
        <v>0</v>
      </c>
      <c r="N14563">
        <v>0</v>
      </c>
      <c r="O14563">
        <v>4629.33</v>
      </c>
      <c r="P14563">
        <v>4629.33</v>
      </c>
      <c r="Q14563">
        <v>1989.69</v>
      </c>
      <c r="R14563">
        <v>2353.3000000000002</v>
      </c>
      <c r="S14563">
        <v>0</v>
      </c>
      <c r="T14563">
        <v>286.33999999999997</v>
      </c>
      <c r="U14563">
        <v>2.8</v>
      </c>
      <c r="V14563" s="1">
        <v>41334</v>
      </c>
      <c r="W14563">
        <v>208.87</v>
      </c>
      <c r="Y14563" s="1">
        <v>41456</v>
      </c>
    </row>
    <row r="14564" spans="1:25" x14ac:dyDescent="0.25">
      <c r="A14564">
        <v>587143</v>
      </c>
      <c r="B14564">
        <v>0</v>
      </c>
      <c r="C14564" s="1">
        <v>36039</v>
      </c>
      <c r="D14564">
        <v>0</v>
      </c>
      <c r="E14564" t="s">
        <v>7292</v>
      </c>
      <c r="F14564" t="s">
        <v>7292</v>
      </c>
      <c r="G14564">
        <v>10</v>
      </c>
      <c r="H14564">
        <v>0</v>
      </c>
      <c r="I14564">
        <v>26169</v>
      </c>
      <c r="J14564">
        <v>0.90600000000000003</v>
      </c>
      <c r="K14564">
        <v>19</v>
      </c>
      <c r="L14564" t="s">
        <v>75810</v>
      </c>
      <c r="M14564">
        <v>0</v>
      </c>
      <c r="N14564">
        <v>0</v>
      </c>
      <c r="O14564">
        <v>2818.5894800000001</v>
      </c>
      <c r="P14564">
        <v>2789.23</v>
      </c>
      <c r="Q14564">
        <v>2400</v>
      </c>
      <c r="R14564">
        <v>418.59</v>
      </c>
      <c r="S14564">
        <v>0</v>
      </c>
      <c r="T14564">
        <v>0</v>
      </c>
      <c r="U14564">
        <v>0</v>
      </c>
      <c r="V14564" s="1">
        <v>41548</v>
      </c>
      <c r="W14564">
        <v>87.29</v>
      </c>
      <c r="Y14564" s="1">
        <v>42491</v>
      </c>
    </row>
    <row r="14565" spans="1:25" x14ac:dyDescent="0.25">
      <c r="A14565">
        <v>587148</v>
      </c>
      <c r="B14565">
        <v>0</v>
      </c>
      <c r="C14565" s="1">
        <v>37073</v>
      </c>
      <c r="D14565">
        <v>1</v>
      </c>
      <c r="E14565" t="s">
        <v>7292</v>
      </c>
      <c r="F14565" t="s">
        <v>7292</v>
      </c>
      <c r="G14565">
        <v>9</v>
      </c>
      <c r="H14565">
        <v>0</v>
      </c>
      <c r="I14565">
        <v>25725</v>
      </c>
      <c r="J14565">
        <v>0.503</v>
      </c>
      <c r="K14565">
        <v>23</v>
      </c>
      <c r="L14565" t="s">
        <v>75810</v>
      </c>
      <c r="M14565">
        <v>0</v>
      </c>
      <c r="N14565">
        <v>0</v>
      </c>
      <c r="O14565">
        <v>14063.39176</v>
      </c>
      <c r="P14565">
        <v>14036.35</v>
      </c>
      <c r="Q14565">
        <v>13000</v>
      </c>
      <c r="R14565">
        <v>1063.3900000000001</v>
      </c>
      <c r="S14565">
        <v>0</v>
      </c>
      <c r="T14565">
        <v>0</v>
      </c>
      <c r="U14565">
        <v>0</v>
      </c>
      <c r="V14565" s="1">
        <v>40725</v>
      </c>
      <c r="W14565">
        <v>11793.16</v>
      </c>
      <c r="Y14565" s="1">
        <v>42125</v>
      </c>
    </row>
    <row r="14566" spans="1:25" x14ac:dyDescent="0.25">
      <c r="A14566">
        <v>587156</v>
      </c>
      <c r="B14566">
        <v>0</v>
      </c>
      <c r="C14566" s="1">
        <v>36251</v>
      </c>
      <c r="D14566">
        <v>1</v>
      </c>
      <c r="E14566" t="s">
        <v>7292</v>
      </c>
      <c r="F14566" t="s">
        <v>7292</v>
      </c>
      <c r="G14566">
        <v>8</v>
      </c>
      <c r="H14566">
        <v>0</v>
      </c>
      <c r="I14566">
        <v>52327</v>
      </c>
      <c r="J14566">
        <v>0.84599999999999997</v>
      </c>
      <c r="K14566">
        <v>31</v>
      </c>
      <c r="L14566" t="s">
        <v>75810</v>
      </c>
      <c r="M14566">
        <v>0</v>
      </c>
      <c r="N14566">
        <v>0</v>
      </c>
      <c r="O14566">
        <v>3542.506511</v>
      </c>
      <c r="P14566">
        <v>3542.51</v>
      </c>
      <c r="Q14566">
        <v>3000</v>
      </c>
      <c r="R14566">
        <v>542.51</v>
      </c>
      <c r="S14566">
        <v>0</v>
      </c>
      <c r="T14566">
        <v>0</v>
      </c>
      <c r="U14566">
        <v>0</v>
      </c>
      <c r="V14566" s="1">
        <v>41548</v>
      </c>
      <c r="W14566">
        <v>122.31</v>
      </c>
      <c r="Y14566" s="1">
        <v>42491</v>
      </c>
    </row>
    <row r="14567" spans="1:25" x14ac:dyDescent="0.25">
      <c r="A14567">
        <v>587161</v>
      </c>
      <c r="B14567">
        <v>0</v>
      </c>
      <c r="C14567" s="1">
        <v>39142</v>
      </c>
      <c r="D14567">
        <v>0</v>
      </c>
      <c r="E14567" t="s">
        <v>7292</v>
      </c>
      <c r="F14567" t="s">
        <v>7292</v>
      </c>
      <c r="G14567">
        <v>3</v>
      </c>
      <c r="H14567">
        <v>0</v>
      </c>
      <c r="I14567">
        <v>10599</v>
      </c>
      <c r="J14567">
        <v>0.64200000000000002</v>
      </c>
      <c r="K14567">
        <v>5</v>
      </c>
      <c r="L14567" t="s">
        <v>75810</v>
      </c>
      <c r="M14567">
        <v>0</v>
      </c>
      <c r="N14567">
        <v>0</v>
      </c>
      <c r="O14567">
        <v>2490.4388290000002</v>
      </c>
      <c r="P14567">
        <v>2490.44</v>
      </c>
      <c r="Q14567">
        <v>2000</v>
      </c>
      <c r="R14567">
        <v>490.44</v>
      </c>
      <c r="S14567">
        <v>0</v>
      </c>
      <c r="T14567">
        <v>0</v>
      </c>
      <c r="U14567">
        <v>0</v>
      </c>
      <c r="V14567" s="1">
        <v>41548</v>
      </c>
      <c r="W14567">
        <v>75.930000000000007</v>
      </c>
      <c r="Y14567" s="1">
        <v>41548</v>
      </c>
    </row>
    <row r="14568" spans="1:25" x14ac:dyDescent="0.25">
      <c r="A14568">
        <v>587170</v>
      </c>
      <c r="B14568">
        <v>0</v>
      </c>
      <c r="C14568" s="1">
        <v>34578</v>
      </c>
      <c r="D14568">
        <v>2</v>
      </c>
      <c r="E14568">
        <v>31</v>
      </c>
      <c r="F14568" t="s">
        <v>7292</v>
      </c>
      <c r="G14568">
        <v>17</v>
      </c>
      <c r="H14568">
        <v>0</v>
      </c>
      <c r="I14568">
        <v>13481</v>
      </c>
      <c r="J14568">
        <v>0.18099999999999999</v>
      </c>
      <c r="K14568">
        <v>25</v>
      </c>
      <c r="L14568" t="s">
        <v>75810</v>
      </c>
      <c r="M14568">
        <v>0</v>
      </c>
      <c r="N14568">
        <v>0</v>
      </c>
      <c r="O14568">
        <v>8216.0136770000008</v>
      </c>
      <c r="P14568">
        <v>7950.98</v>
      </c>
      <c r="Q14568">
        <v>7750</v>
      </c>
      <c r="R14568">
        <v>466.01</v>
      </c>
      <c r="S14568">
        <v>0</v>
      </c>
      <c r="T14568">
        <v>0</v>
      </c>
      <c r="U14568">
        <v>0</v>
      </c>
      <c r="V14568" s="1">
        <v>40787</v>
      </c>
      <c r="W14568">
        <v>5810.33</v>
      </c>
      <c r="Y14568" s="1">
        <v>41395</v>
      </c>
    </row>
    <row r="14569" spans="1:25" x14ac:dyDescent="0.25">
      <c r="A14569">
        <v>587182</v>
      </c>
      <c r="B14569">
        <v>3</v>
      </c>
      <c r="C14569" s="1">
        <v>37257</v>
      </c>
      <c r="D14569">
        <v>0</v>
      </c>
      <c r="E14569">
        <v>9</v>
      </c>
      <c r="F14569" t="s">
        <v>7292</v>
      </c>
      <c r="G14569">
        <v>8</v>
      </c>
      <c r="H14569">
        <v>0</v>
      </c>
      <c r="I14569">
        <v>0</v>
      </c>
      <c r="J14569">
        <v>0</v>
      </c>
      <c r="K14569">
        <v>26</v>
      </c>
      <c r="L14569" t="s">
        <v>75810</v>
      </c>
      <c r="M14569">
        <v>0</v>
      </c>
      <c r="N14569">
        <v>0</v>
      </c>
      <c r="O14569">
        <v>2095.23</v>
      </c>
      <c r="P14569">
        <v>2086.5300000000002</v>
      </c>
      <c r="Q14569">
        <v>914.85</v>
      </c>
      <c r="R14569">
        <v>473.87</v>
      </c>
      <c r="S14569">
        <v>0</v>
      </c>
      <c r="T14569">
        <v>706.51</v>
      </c>
      <c r="U14569">
        <v>127.1718</v>
      </c>
      <c r="V14569" s="1">
        <v>40725</v>
      </c>
      <c r="W14569">
        <v>300.54000000000002</v>
      </c>
      <c r="Y14569" s="1">
        <v>40878</v>
      </c>
    </row>
    <row r="14570" spans="1:25" x14ac:dyDescent="0.25">
      <c r="A14570">
        <v>587194</v>
      </c>
      <c r="B14570">
        <v>0</v>
      </c>
      <c r="C14570" s="1">
        <v>37956</v>
      </c>
      <c r="D14570">
        <v>1</v>
      </c>
      <c r="E14570" t="s">
        <v>7292</v>
      </c>
      <c r="F14570" t="s">
        <v>7292</v>
      </c>
      <c r="G14570">
        <v>14</v>
      </c>
      <c r="H14570">
        <v>0</v>
      </c>
      <c r="I14570">
        <v>16025</v>
      </c>
      <c r="J14570">
        <v>0.75900000000000001</v>
      </c>
      <c r="K14570">
        <v>15</v>
      </c>
      <c r="L14570" t="s">
        <v>75810</v>
      </c>
      <c r="M14570">
        <v>0</v>
      </c>
      <c r="N14570">
        <v>0</v>
      </c>
      <c r="O14570">
        <v>8675.6518180000003</v>
      </c>
      <c r="P14570">
        <v>8675.65</v>
      </c>
      <c r="Q14570">
        <v>7200</v>
      </c>
      <c r="R14570">
        <v>1475.65</v>
      </c>
      <c r="S14570">
        <v>0</v>
      </c>
      <c r="T14570">
        <v>0</v>
      </c>
      <c r="U14570">
        <v>0</v>
      </c>
      <c r="V14570" s="1">
        <v>41306</v>
      </c>
      <c r="W14570">
        <v>246.07</v>
      </c>
      <c r="Y14570" s="1">
        <v>41306</v>
      </c>
    </row>
    <row r="14571" spans="1:25" x14ac:dyDescent="0.25">
      <c r="A14571">
        <v>587205</v>
      </c>
      <c r="B14571">
        <v>0</v>
      </c>
      <c r="C14571" s="1">
        <v>38200</v>
      </c>
      <c r="D14571">
        <v>0</v>
      </c>
      <c r="E14571" t="s">
        <v>7292</v>
      </c>
      <c r="F14571" t="s">
        <v>7292</v>
      </c>
      <c r="G14571">
        <v>3</v>
      </c>
      <c r="H14571">
        <v>0</v>
      </c>
      <c r="I14571">
        <v>3859</v>
      </c>
      <c r="J14571">
        <v>0.123</v>
      </c>
      <c r="K14571">
        <v>4</v>
      </c>
      <c r="L14571" t="s">
        <v>75810</v>
      </c>
      <c r="M14571">
        <v>0</v>
      </c>
      <c r="N14571">
        <v>0</v>
      </c>
      <c r="O14571">
        <v>2324.8800609999998</v>
      </c>
      <c r="P14571">
        <v>2324.88</v>
      </c>
      <c r="Q14571">
        <v>2000</v>
      </c>
      <c r="R14571">
        <v>324.88</v>
      </c>
      <c r="S14571">
        <v>0</v>
      </c>
      <c r="T14571">
        <v>0</v>
      </c>
      <c r="U14571">
        <v>0</v>
      </c>
      <c r="V14571" s="1">
        <v>41365</v>
      </c>
      <c r="W14571">
        <v>445.11</v>
      </c>
      <c r="Y14571" s="1">
        <v>42125</v>
      </c>
    </row>
    <row r="14572" spans="1:25" x14ac:dyDescent="0.25">
      <c r="A14572">
        <v>587224</v>
      </c>
      <c r="B14572">
        <v>0</v>
      </c>
      <c r="C14572" s="1">
        <v>38777</v>
      </c>
      <c r="D14572">
        <v>1</v>
      </c>
      <c r="E14572" t="s">
        <v>7292</v>
      </c>
      <c r="F14572" t="s">
        <v>7292</v>
      </c>
      <c r="G14572">
        <v>6</v>
      </c>
      <c r="H14572">
        <v>0</v>
      </c>
      <c r="I14572">
        <v>7553</v>
      </c>
      <c r="J14572">
        <v>0.40400000000000003</v>
      </c>
      <c r="K14572">
        <v>9</v>
      </c>
      <c r="L14572" t="s">
        <v>75810</v>
      </c>
      <c r="M14572">
        <v>0</v>
      </c>
      <c r="N14572">
        <v>0</v>
      </c>
      <c r="O14572">
        <v>3261.7</v>
      </c>
      <c r="P14572">
        <v>3246.88</v>
      </c>
      <c r="Q14572">
        <v>1944.25</v>
      </c>
      <c r="R14572">
        <v>1317.45</v>
      </c>
      <c r="S14572">
        <v>0</v>
      </c>
      <c r="T14572">
        <v>0</v>
      </c>
      <c r="U14572">
        <v>0</v>
      </c>
      <c r="V14572" s="1">
        <v>41275</v>
      </c>
      <c r="W14572">
        <v>125.8</v>
      </c>
      <c r="Y14572" s="1">
        <v>42491</v>
      </c>
    </row>
    <row r="14573" spans="1:25" x14ac:dyDescent="0.25">
      <c r="A14573">
        <v>587231</v>
      </c>
      <c r="B14573">
        <v>0</v>
      </c>
      <c r="C14573" s="1">
        <v>27851</v>
      </c>
      <c r="D14573">
        <v>0</v>
      </c>
      <c r="E14573" t="s">
        <v>7292</v>
      </c>
      <c r="F14573" t="s">
        <v>7292</v>
      </c>
      <c r="G14573">
        <v>16</v>
      </c>
      <c r="H14573">
        <v>0</v>
      </c>
      <c r="I14573">
        <v>16266</v>
      </c>
      <c r="J14573">
        <v>0.72899999999999998</v>
      </c>
      <c r="K14573">
        <v>40</v>
      </c>
      <c r="L14573" t="s">
        <v>75810</v>
      </c>
      <c r="M14573">
        <v>0</v>
      </c>
      <c r="N14573">
        <v>0</v>
      </c>
      <c r="O14573">
        <v>7009.3639089999997</v>
      </c>
      <c r="P14573">
        <v>7009.36</v>
      </c>
      <c r="Q14573">
        <v>5600</v>
      </c>
      <c r="R14573">
        <v>1409.36</v>
      </c>
      <c r="S14573">
        <v>0</v>
      </c>
      <c r="T14573">
        <v>0</v>
      </c>
      <c r="U14573">
        <v>0</v>
      </c>
      <c r="V14573" s="1">
        <v>41548</v>
      </c>
      <c r="W14573">
        <v>200.79</v>
      </c>
      <c r="Y14573" s="1">
        <v>42491</v>
      </c>
    </row>
    <row r="14574" spans="1:25" x14ac:dyDescent="0.25">
      <c r="A14574">
        <v>587236</v>
      </c>
      <c r="B14574">
        <v>0</v>
      </c>
      <c r="C14574" s="1">
        <v>34973</v>
      </c>
      <c r="D14574">
        <v>0</v>
      </c>
      <c r="E14574">
        <v>38</v>
      </c>
      <c r="F14574" t="s">
        <v>7292</v>
      </c>
      <c r="G14574">
        <v>7</v>
      </c>
      <c r="H14574">
        <v>0</v>
      </c>
      <c r="I14574">
        <v>4095</v>
      </c>
      <c r="J14574">
        <v>0.57699999999999996</v>
      </c>
      <c r="K14574">
        <v>16</v>
      </c>
      <c r="L14574" t="s">
        <v>75810</v>
      </c>
      <c r="M14574">
        <v>0</v>
      </c>
      <c r="N14574">
        <v>0</v>
      </c>
      <c r="O14574">
        <v>6240.9819440000001</v>
      </c>
      <c r="P14574">
        <v>6240.98</v>
      </c>
      <c r="Q14574">
        <v>5000</v>
      </c>
      <c r="R14574">
        <v>1225.98</v>
      </c>
      <c r="S14574">
        <v>15</v>
      </c>
      <c r="T14574">
        <v>0</v>
      </c>
      <c r="U14574">
        <v>0</v>
      </c>
      <c r="V14574" s="1">
        <v>41548</v>
      </c>
      <c r="W14574">
        <v>179.82</v>
      </c>
      <c r="Y14574" s="1">
        <v>41548</v>
      </c>
    </row>
    <row r="14575" spans="1:25" x14ac:dyDescent="0.25">
      <c r="A14575">
        <v>587263</v>
      </c>
      <c r="B14575">
        <v>0</v>
      </c>
      <c r="C14575" s="1">
        <v>33939</v>
      </c>
      <c r="D14575">
        <v>0</v>
      </c>
      <c r="E14575" t="s">
        <v>7292</v>
      </c>
      <c r="F14575" t="s">
        <v>7292</v>
      </c>
      <c r="G14575">
        <v>5</v>
      </c>
      <c r="H14575">
        <v>0</v>
      </c>
      <c r="I14575">
        <v>5568</v>
      </c>
      <c r="J14575">
        <v>0.129</v>
      </c>
      <c r="K14575">
        <v>26</v>
      </c>
      <c r="L14575" t="s">
        <v>75810</v>
      </c>
      <c r="M14575">
        <v>0</v>
      </c>
      <c r="N14575">
        <v>0</v>
      </c>
      <c r="O14575">
        <v>4834.6729990000003</v>
      </c>
      <c r="P14575">
        <v>4834.67</v>
      </c>
      <c r="Q14575">
        <v>4500</v>
      </c>
      <c r="R14575">
        <v>334.67</v>
      </c>
      <c r="S14575">
        <v>0</v>
      </c>
      <c r="T14575">
        <v>0</v>
      </c>
      <c r="U14575">
        <v>0</v>
      </c>
      <c r="V14575" s="1">
        <v>41214</v>
      </c>
      <c r="W14575">
        <v>107.14</v>
      </c>
      <c r="Y14575" s="1">
        <v>42186</v>
      </c>
    </row>
    <row r="14576" spans="1:25" x14ac:dyDescent="0.25">
      <c r="A14576">
        <v>587316</v>
      </c>
      <c r="B14576">
        <v>1</v>
      </c>
      <c r="C14576" s="1">
        <v>34090</v>
      </c>
      <c r="D14576">
        <v>1</v>
      </c>
      <c r="E14576">
        <v>10</v>
      </c>
      <c r="F14576" t="s">
        <v>7292</v>
      </c>
      <c r="G14576">
        <v>9</v>
      </c>
      <c r="H14576">
        <v>0</v>
      </c>
      <c r="I14576">
        <v>6900</v>
      </c>
      <c r="J14576">
        <v>0.78400000000000003</v>
      </c>
      <c r="K14576">
        <v>51</v>
      </c>
      <c r="L14576" t="s">
        <v>75810</v>
      </c>
      <c r="M14576">
        <v>0</v>
      </c>
      <c r="N14576">
        <v>0</v>
      </c>
      <c r="O14576">
        <v>5904.1317399999998</v>
      </c>
      <c r="P14576">
        <v>5904.13</v>
      </c>
      <c r="Q14576">
        <v>5400</v>
      </c>
      <c r="R14576">
        <v>504.13</v>
      </c>
      <c r="S14576">
        <v>0</v>
      </c>
      <c r="T14576">
        <v>0</v>
      </c>
      <c r="U14576">
        <v>0</v>
      </c>
      <c r="V14576" s="1">
        <v>40695</v>
      </c>
      <c r="W14576">
        <v>4591.1400000000003</v>
      </c>
      <c r="Y14576" s="1">
        <v>42491</v>
      </c>
    </row>
    <row r="14577" spans="1:25" x14ac:dyDescent="0.25">
      <c r="A14577">
        <v>587328</v>
      </c>
      <c r="B14577">
        <v>0</v>
      </c>
      <c r="C14577" s="1">
        <v>34547</v>
      </c>
      <c r="D14577">
        <v>1</v>
      </c>
      <c r="E14577" t="s">
        <v>7292</v>
      </c>
      <c r="F14577" t="s">
        <v>7292</v>
      </c>
      <c r="G14577">
        <v>5</v>
      </c>
      <c r="H14577">
        <v>0</v>
      </c>
      <c r="I14577">
        <v>17848</v>
      </c>
      <c r="J14577">
        <v>0.79</v>
      </c>
      <c r="K14577">
        <v>24</v>
      </c>
      <c r="L14577" t="s">
        <v>75810</v>
      </c>
      <c r="M14577">
        <v>0</v>
      </c>
      <c r="N14577">
        <v>0</v>
      </c>
      <c r="O14577">
        <v>5832.5590529999999</v>
      </c>
      <c r="P14577">
        <v>5803.4</v>
      </c>
      <c r="Q14577">
        <v>5000</v>
      </c>
      <c r="R14577">
        <v>832.56</v>
      </c>
      <c r="S14577">
        <v>0</v>
      </c>
      <c r="T14577">
        <v>0</v>
      </c>
      <c r="U14577">
        <v>0</v>
      </c>
      <c r="V14577" s="1">
        <v>41334</v>
      </c>
      <c r="W14577">
        <v>1276.6099999999999</v>
      </c>
      <c r="Y14577" s="1">
        <v>42461</v>
      </c>
    </row>
    <row r="14578" spans="1:25" x14ac:dyDescent="0.25">
      <c r="A14578">
        <v>587343</v>
      </c>
      <c r="B14578">
        <v>1</v>
      </c>
      <c r="C14578" s="1">
        <v>34213</v>
      </c>
      <c r="D14578">
        <v>0</v>
      </c>
      <c r="E14578">
        <v>21</v>
      </c>
      <c r="F14578" t="s">
        <v>7292</v>
      </c>
      <c r="G14578">
        <v>18</v>
      </c>
      <c r="H14578">
        <v>0</v>
      </c>
      <c r="I14578">
        <v>12688</v>
      </c>
      <c r="J14578">
        <v>0.73799999999999999</v>
      </c>
      <c r="K14578">
        <v>29</v>
      </c>
      <c r="L14578" t="s">
        <v>75810</v>
      </c>
      <c r="M14578">
        <v>0</v>
      </c>
      <c r="N14578">
        <v>0</v>
      </c>
      <c r="O14578">
        <v>15020.264590000001</v>
      </c>
      <c r="P14578">
        <v>15020.26</v>
      </c>
      <c r="Q14578">
        <v>12000</v>
      </c>
      <c r="R14578">
        <v>3020.26</v>
      </c>
      <c r="S14578">
        <v>0</v>
      </c>
      <c r="T14578">
        <v>0</v>
      </c>
      <c r="U14578">
        <v>0</v>
      </c>
      <c r="V14578" s="1">
        <v>41548</v>
      </c>
      <c r="W14578">
        <v>434.25</v>
      </c>
      <c r="Y14578" s="1">
        <v>42461</v>
      </c>
    </row>
    <row r="14579" spans="1:25" x14ac:dyDescent="0.25">
      <c r="A14579">
        <v>587348</v>
      </c>
      <c r="B14579">
        <v>0</v>
      </c>
      <c r="C14579" s="1">
        <v>32174</v>
      </c>
      <c r="D14579">
        <v>0</v>
      </c>
      <c r="E14579" t="s">
        <v>7292</v>
      </c>
      <c r="F14579" t="s">
        <v>7292</v>
      </c>
      <c r="G14579">
        <v>18</v>
      </c>
      <c r="H14579">
        <v>0</v>
      </c>
      <c r="I14579">
        <v>21440</v>
      </c>
      <c r="J14579">
        <v>0.59199999999999997</v>
      </c>
      <c r="K14579">
        <v>32</v>
      </c>
      <c r="L14579" t="s">
        <v>75810</v>
      </c>
      <c r="M14579">
        <v>0</v>
      </c>
      <c r="N14579">
        <v>0</v>
      </c>
      <c r="O14579">
        <v>7084.427995</v>
      </c>
      <c r="P14579">
        <v>7054.91</v>
      </c>
      <c r="Q14579">
        <v>6000</v>
      </c>
      <c r="R14579">
        <v>1084.43</v>
      </c>
      <c r="S14579">
        <v>0</v>
      </c>
      <c r="T14579">
        <v>0</v>
      </c>
      <c r="U14579">
        <v>0</v>
      </c>
      <c r="V14579" s="1">
        <v>41548</v>
      </c>
      <c r="W14579">
        <v>223.07</v>
      </c>
      <c r="Y14579" s="1">
        <v>41760</v>
      </c>
    </row>
    <row r="14580" spans="1:25" x14ac:dyDescent="0.25">
      <c r="A14580">
        <v>587375</v>
      </c>
      <c r="B14580">
        <v>0</v>
      </c>
      <c r="C14580" s="1">
        <v>33756</v>
      </c>
      <c r="D14580">
        <v>0</v>
      </c>
      <c r="E14580">
        <v>43</v>
      </c>
      <c r="F14580" t="s">
        <v>7292</v>
      </c>
      <c r="G14580">
        <v>8</v>
      </c>
      <c r="H14580">
        <v>0</v>
      </c>
      <c r="I14580">
        <v>76186</v>
      </c>
      <c r="J14580">
        <v>0.88300000000000001</v>
      </c>
      <c r="K14580">
        <v>20</v>
      </c>
      <c r="L14580" t="s">
        <v>75810</v>
      </c>
      <c r="M14580">
        <v>0</v>
      </c>
      <c r="N14580">
        <v>0</v>
      </c>
      <c r="O14580">
        <v>21149.35</v>
      </c>
      <c r="P14580">
        <v>20674.25</v>
      </c>
      <c r="Q14580">
        <v>13524.46</v>
      </c>
      <c r="R14580">
        <v>7577.93</v>
      </c>
      <c r="S14580">
        <v>18.87</v>
      </c>
      <c r="T14580">
        <v>28.09</v>
      </c>
      <c r="U14580">
        <v>5.0561999999999996</v>
      </c>
      <c r="V14580" s="1">
        <v>42156</v>
      </c>
      <c r="W14580">
        <v>377.33</v>
      </c>
      <c r="Y14580" s="1">
        <v>42491</v>
      </c>
    </row>
    <row r="14581" spans="1:25" x14ac:dyDescent="0.25">
      <c r="A14581">
        <v>587381</v>
      </c>
      <c r="B14581">
        <v>0</v>
      </c>
      <c r="C14581" s="1">
        <v>33604</v>
      </c>
      <c r="D14581">
        <v>0</v>
      </c>
      <c r="E14581">
        <v>48</v>
      </c>
      <c r="F14581" t="s">
        <v>7292</v>
      </c>
      <c r="G14581">
        <v>5</v>
      </c>
      <c r="H14581">
        <v>0</v>
      </c>
      <c r="I14581">
        <v>14215</v>
      </c>
      <c r="J14581">
        <v>0.66700000000000004</v>
      </c>
      <c r="K14581">
        <v>27</v>
      </c>
      <c r="L14581" t="s">
        <v>75810</v>
      </c>
      <c r="M14581">
        <v>0</v>
      </c>
      <c r="N14581">
        <v>0</v>
      </c>
      <c r="O14581">
        <v>3019.97</v>
      </c>
      <c r="P14581">
        <v>3019.97</v>
      </c>
      <c r="Q14581">
        <v>3000</v>
      </c>
      <c r="R14581">
        <v>19.97</v>
      </c>
      <c r="S14581">
        <v>0</v>
      </c>
      <c r="T14581">
        <v>0</v>
      </c>
      <c r="U14581">
        <v>0</v>
      </c>
      <c r="V14581" s="1">
        <v>40483</v>
      </c>
      <c r="W14581">
        <v>3020.18</v>
      </c>
      <c r="Y14581" s="1">
        <v>40483</v>
      </c>
    </row>
    <row r="14582" spans="1:25" x14ac:dyDescent="0.25">
      <c r="A14582">
        <v>587391</v>
      </c>
      <c r="B14582">
        <v>0</v>
      </c>
      <c r="C14582" s="1">
        <v>33359</v>
      </c>
      <c r="D14582">
        <v>0</v>
      </c>
      <c r="E14582" t="s">
        <v>7292</v>
      </c>
      <c r="F14582" t="s">
        <v>7292</v>
      </c>
      <c r="G14582">
        <v>13</v>
      </c>
      <c r="H14582">
        <v>0</v>
      </c>
      <c r="I14582">
        <v>16864</v>
      </c>
      <c r="J14582">
        <v>0.30599999999999999</v>
      </c>
      <c r="K14582">
        <v>32</v>
      </c>
      <c r="L14582" t="s">
        <v>75810</v>
      </c>
      <c r="M14582">
        <v>0</v>
      </c>
      <c r="N14582">
        <v>0</v>
      </c>
      <c r="O14582">
        <v>20270.814679999999</v>
      </c>
      <c r="P14582">
        <v>20045.580000000002</v>
      </c>
      <c r="Q14582">
        <v>18000</v>
      </c>
      <c r="R14582">
        <v>2270.81</v>
      </c>
      <c r="S14582">
        <v>0</v>
      </c>
      <c r="T14582">
        <v>0</v>
      </c>
      <c r="U14582">
        <v>0</v>
      </c>
      <c r="V14582" s="1">
        <v>41548</v>
      </c>
      <c r="W14582">
        <v>579.75</v>
      </c>
      <c r="Y14582" s="1">
        <v>42491</v>
      </c>
    </row>
    <row r="14583" spans="1:25" x14ac:dyDescent="0.25">
      <c r="A14583">
        <v>587395</v>
      </c>
      <c r="B14583">
        <v>0</v>
      </c>
      <c r="C14583" s="1">
        <v>29434</v>
      </c>
      <c r="D14583">
        <v>0</v>
      </c>
      <c r="E14583" t="s">
        <v>7292</v>
      </c>
      <c r="F14583" t="s">
        <v>7292</v>
      </c>
      <c r="G14583">
        <v>14</v>
      </c>
      <c r="H14583">
        <v>0</v>
      </c>
      <c r="I14583">
        <v>18671</v>
      </c>
      <c r="J14583">
        <v>0.27300000000000002</v>
      </c>
      <c r="K14583">
        <v>40</v>
      </c>
      <c r="L14583" t="s">
        <v>75810</v>
      </c>
      <c r="M14583">
        <v>0</v>
      </c>
      <c r="N14583">
        <v>0</v>
      </c>
      <c r="O14583">
        <v>10655.02486</v>
      </c>
      <c r="P14583">
        <v>10655.02</v>
      </c>
      <c r="Q14583">
        <v>10000</v>
      </c>
      <c r="R14583">
        <v>655.02</v>
      </c>
      <c r="S14583">
        <v>0</v>
      </c>
      <c r="T14583">
        <v>0</v>
      </c>
      <c r="U14583">
        <v>0</v>
      </c>
      <c r="V14583" s="1">
        <v>40848</v>
      </c>
      <c r="W14583">
        <v>6947.7</v>
      </c>
      <c r="Y14583" s="1">
        <v>40787</v>
      </c>
    </row>
    <row r="14584" spans="1:25" x14ac:dyDescent="0.25">
      <c r="A14584">
        <v>587406</v>
      </c>
      <c r="B14584">
        <v>0</v>
      </c>
      <c r="C14584" s="1">
        <v>37104</v>
      </c>
      <c r="D14584">
        <v>0</v>
      </c>
      <c r="E14584">
        <v>50</v>
      </c>
      <c r="F14584" t="s">
        <v>7292</v>
      </c>
      <c r="G14584">
        <v>10</v>
      </c>
      <c r="H14584">
        <v>0</v>
      </c>
      <c r="I14584">
        <v>2844</v>
      </c>
      <c r="J14584">
        <v>0.50800000000000001</v>
      </c>
      <c r="K14584">
        <v>21</v>
      </c>
      <c r="L14584" t="s">
        <v>75810</v>
      </c>
      <c r="M14584">
        <v>0</v>
      </c>
      <c r="N14584">
        <v>0</v>
      </c>
      <c r="O14584">
        <v>4440.5548520000002</v>
      </c>
      <c r="P14584">
        <v>4440.55</v>
      </c>
      <c r="Q14584">
        <v>4000</v>
      </c>
      <c r="R14584">
        <v>440.55</v>
      </c>
      <c r="S14584">
        <v>0</v>
      </c>
      <c r="T14584">
        <v>0</v>
      </c>
      <c r="U14584">
        <v>0</v>
      </c>
      <c r="V14584" s="1">
        <v>40787</v>
      </c>
      <c r="W14584">
        <v>3088.6</v>
      </c>
      <c r="Y14584" s="1">
        <v>40940</v>
      </c>
    </row>
    <row r="14585" spans="1:25" x14ac:dyDescent="0.25">
      <c r="A14585">
        <v>587412</v>
      </c>
      <c r="B14585">
        <v>0</v>
      </c>
      <c r="C14585" s="1">
        <v>34213</v>
      </c>
      <c r="D14585">
        <v>1</v>
      </c>
      <c r="E14585">
        <v>37</v>
      </c>
      <c r="F14585" t="s">
        <v>7292</v>
      </c>
      <c r="G14585">
        <v>19</v>
      </c>
      <c r="H14585">
        <v>0</v>
      </c>
      <c r="I14585">
        <v>18671</v>
      </c>
      <c r="J14585">
        <v>0.46600000000000003</v>
      </c>
      <c r="K14585">
        <v>31</v>
      </c>
      <c r="L14585" t="s">
        <v>75810</v>
      </c>
      <c r="M14585">
        <v>0</v>
      </c>
      <c r="N14585">
        <v>0</v>
      </c>
      <c r="O14585">
        <v>28286.150880000001</v>
      </c>
      <c r="P14585">
        <v>27835.49</v>
      </c>
      <c r="Q14585">
        <v>18400.009999999998</v>
      </c>
      <c r="R14585">
        <v>9886.14</v>
      </c>
      <c r="S14585">
        <v>0</v>
      </c>
      <c r="T14585">
        <v>0</v>
      </c>
      <c r="U14585">
        <v>0</v>
      </c>
      <c r="V14585" s="1">
        <v>42064</v>
      </c>
      <c r="W14585">
        <v>3647.24</v>
      </c>
      <c r="Y14585" s="1">
        <v>42095</v>
      </c>
    </row>
    <row r="14586" spans="1:25" x14ac:dyDescent="0.25">
      <c r="A14586">
        <v>587428</v>
      </c>
      <c r="B14586">
        <v>0</v>
      </c>
      <c r="C14586" s="1">
        <v>37316</v>
      </c>
      <c r="D14586">
        <v>0</v>
      </c>
      <c r="E14586">
        <v>26</v>
      </c>
      <c r="F14586" t="s">
        <v>7292</v>
      </c>
      <c r="G14586">
        <v>4</v>
      </c>
      <c r="H14586">
        <v>0</v>
      </c>
      <c r="I14586">
        <v>761</v>
      </c>
      <c r="J14586">
        <v>0.76100000000000001</v>
      </c>
      <c r="K14586">
        <v>8</v>
      </c>
      <c r="L14586" t="s">
        <v>75810</v>
      </c>
      <c r="M14586">
        <v>0</v>
      </c>
      <c r="N14586">
        <v>0</v>
      </c>
      <c r="O14586">
        <v>4403.7091810000002</v>
      </c>
      <c r="P14586">
        <v>4403.71</v>
      </c>
      <c r="Q14586">
        <v>3500</v>
      </c>
      <c r="R14586">
        <v>903.71</v>
      </c>
      <c r="S14586">
        <v>0</v>
      </c>
      <c r="T14586">
        <v>0</v>
      </c>
      <c r="U14586">
        <v>0</v>
      </c>
      <c r="V14586" s="1">
        <v>41548</v>
      </c>
      <c r="W14586">
        <v>123.85</v>
      </c>
      <c r="Y14586" s="1">
        <v>42036</v>
      </c>
    </row>
    <row r="14587" spans="1:25" x14ac:dyDescent="0.25">
      <c r="A14587">
        <v>587430</v>
      </c>
      <c r="B14587">
        <v>0</v>
      </c>
      <c r="C14587" s="1">
        <v>31837</v>
      </c>
      <c r="D14587">
        <v>0</v>
      </c>
      <c r="E14587" t="s">
        <v>7292</v>
      </c>
      <c r="F14587" t="s">
        <v>7292</v>
      </c>
      <c r="G14587">
        <v>20</v>
      </c>
      <c r="H14587">
        <v>0</v>
      </c>
      <c r="I14587">
        <v>11686</v>
      </c>
      <c r="J14587">
        <v>0.27700000000000002</v>
      </c>
      <c r="K14587">
        <v>43</v>
      </c>
      <c r="L14587" t="s">
        <v>75810</v>
      </c>
      <c r="M14587">
        <v>0</v>
      </c>
      <c r="N14587">
        <v>0</v>
      </c>
      <c r="O14587">
        <v>10262.794110000001</v>
      </c>
      <c r="P14587">
        <v>10146.870000000001</v>
      </c>
      <c r="Q14587">
        <v>9400</v>
      </c>
      <c r="R14587">
        <v>862.79</v>
      </c>
      <c r="S14587">
        <v>0</v>
      </c>
      <c r="T14587">
        <v>0</v>
      </c>
      <c r="U14587">
        <v>0</v>
      </c>
      <c r="V14587" s="1">
        <v>41579</v>
      </c>
      <c r="W14587">
        <v>332.62</v>
      </c>
      <c r="Y14587" s="1">
        <v>41579</v>
      </c>
    </row>
    <row r="14588" spans="1:25" x14ac:dyDescent="0.25">
      <c r="A14588">
        <v>587513</v>
      </c>
      <c r="B14588">
        <v>0</v>
      </c>
      <c r="C14588" s="1">
        <v>35551</v>
      </c>
      <c r="D14588">
        <v>0</v>
      </c>
      <c r="E14588">
        <v>73</v>
      </c>
      <c r="F14588">
        <v>63</v>
      </c>
      <c r="G14588">
        <v>6</v>
      </c>
      <c r="H14588">
        <v>1</v>
      </c>
      <c r="I14588">
        <v>6180</v>
      </c>
      <c r="J14588">
        <v>0.49299999999999999</v>
      </c>
      <c r="K14588">
        <v>26</v>
      </c>
      <c r="L14588" t="s">
        <v>75810</v>
      </c>
      <c r="M14588">
        <v>0</v>
      </c>
      <c r="N14588">
        <v>0</v>
      </c>
      <c r="O14588">
        <v>1874.4</v>
      </c>
      <c r="P14588">
        <v>1788.5</v>
      </c>
      <c r="Q14588">
        <v>1525.46</v>
      </c>
      <c r="R14588">
        <v>348.94</v>
      </c>
      <c r="S14588">
        <v>0</v>
      </c>
      <c r="T14588">
        <v>0</v>
      </c>
      <c r="U14588">
        <v>0</v>
      </c>
      <c r="V14588" s="1">
        <v>40756</v>
      </c>
      <c r="W14588">
        <v>187.69</v>
      </c>
      <c r="Y14588" s="1">
        <v>42491</v>
      </c>
    </row>
    <row r="14589" spans="1:25" x14ac:dyDescent="0.25">
      <c r="A14589">
        <v>587515</v>
      </c>
      <c r="B14589">
        <v>0</v>
      </c>
      <c r="C14589" s="1">
        <v>36100</v>
      </c>
      <c r="D14589">
        <v>0</v>
      </c>
      <c r="E14589" t="s">
        <v>7292</v>
      </c>
      <c r="F14589" t="s">
        <v>7292</v>
      </c>
      <c r="G14589">
        <v>9</v>
      </c>
      <c r="H14589">
        <v>0</v>
      </c>
      <c r="I14589">
        <v>17461</v>
      </c>
      <c r="J14589">
        <v>0.51200000000000001</v>
      </c>
      <c r="K14589">
        <v>23</v>
      </c>
      <c r="L14589" t="s">
        <v>75810</v>
      </c>
      <c r="M14589">
        <v>0</v>
      </c>
      <c r="N14589">
        <v>0</v>
      </c>
      <c r="O14589">
        <v>20753.23084</v>
      </c>
      <c r="P14589">
        <v>20753.23</v>
      </c>
      <c r="Q14589">
        <v>18000</v>
      </c>
      <c r="R14589">
        <v>2753.23</v>
      </c>
      <c r="S14589">
        <v>0</v>
      </c>
      <c r="T14589">
        <v>0</v>
      </c>
      <c r="U14589">
        <v>0</v>
      </c>
      <c r="V14589" s="1">
        <v>41306</v>
      </c>
      <c r="W14589">
        <v>2273.84</v>
      </c>
      <c r="Y14589" s="1">
        <v>42339</v>
      </c>
    </row>
    <row r="14590" spans="1:25" x14ac:dyDescent="0.25">
      <c r="A14590">
        <v>587520</v>
      </c>
      <c r="B14590">
        <v>0</v>
      </c>
      <c r="C14590" s="1">
        <v>33909</v>
      </c>
      <c r="D14590">
        <v>3</v>
      </c>
      <c r="E14590" t="s">
        <v>7292</v>
      </c>
      <c r="F14590" t="s">
        <v>7292</v>
      </c>
      <c r="G14590">
        <v>6</v>
      </c>
      <c r="H14590">
        <v>0</v>
      </c>
      <c r="I14590">
        <v>1319</v>
      </c>
      <c r="J14590">
        <v>0.08</v>
      </c>
      <c r="K14590">
        <v>16</v>
      </c>
      <c r="L14590" t="s">
        <v>75810</v>
      </c>
      <c r="M14590">
        <v>0</v>
      </c>
      <c r="N14590">
        <v>0</v>
      </c>
      <c r="O14590">
        <v>9670.94</v>
      </c>
      <c r="P14590">
        <v>9670.94</v>
      </c>
      <c r="Q14590">
        <v>8000</v>
      </c>
      <c r="R14590">
        <v>1670.94</v>
      </c>
      <c r="S14590">
        <v>0</v>
      </c>
      <c r="T14590">
        <v>0</v>
      </c>
      <c r="U14590">
        <v>0</v>
      </c>
      <c r="V14590" s="1">
        <v>42036</v>
      </c>
      <c r="W14590">
        <v>1432.57</v>
      </c>
      <c r="Y14590" s="1">
        <v>42036</v>
      </c>
    </row>
    <row r="14591" spans="1:25" x14ac:dyDescent="0.25">
      <c r="A14591">
        <v>587535</v>
      </c>
      <c r="B14591">
        <v>0</v>
      </c>
      <c r="C14591" s="1">
        <v>33055</v>
      </c>
      <c r="D14591">
        <v>0</v>
      </c>
      <c r="E14591" t="s">
        <v>7292</v>
      </c>
      <c r="F14591" t="s">
        <v>7292</v>
      </c>
      <c r="G14591">
        <v>9</v>
      </c>
      <c r="H14591">
        <v>0</v>
      </c>
      <c r="I14591">
        <v>4761</v>
      </c>
      <c r="J14591">
        <v>0.35</v>
      </c>
      <c r="K14591">
        <v>38</v>
      </c>
      <c r="L14591" t="s">
        <v>75810</v>
      </c>
      <c r="M14591">
        <v>0</v>
      </c>
      <c r="N14591">
        <v>0</v>
      </c>
      <c r="O14591">
        <v>16665.053530000001</v>
      </c>
      <c r="P14591">
        <v>16665.05</v>
      </c>
      <c r="Q14591">
        <v>13500</v>
      </c>
      <c r="R14591">
        <v>3165.05</v>
      </c>
      <c r="S14591">
        <v>0</v>
      </c>
      <c r="T14591">
        <v>0</v>
      </c>
      <c r="U14591">
        <v>0</v>
      </c>
      <c r="V14591" s="1">
        <v>41548</v>
      </c>
      <c r="W14591">
        <v>6556.44</v>
      </c>
      <c r="Y14591" s="1">
        <v>41974</v>
      </c>
    </row>
    <row r="14592" spans="1:25" x14ac:dyDescent="0.25">
      <c r="A14592">
        <v>587538</v>
      </c>
      <c r="B14592">
        <v>0</v>
      </c>
      <c r="C14592" s="1">
        <v>33451</v>
      </c>
      <c r="D14592">
        <v>0</v>
      </c>
      <c r="E14592" t="s">
        <v>7292</v>
      </c>
      <c r="F14592" t="s">
        <v>7292</v>
      </c>
      <c r="G14592">
        <v>6</v>
      </c>
      <c r="H14592">
        <v>0</v>
      </c>
      <c r="I14592">
        <v>11457</v>
      </c>
      <c r="J14592">
        <v>0.39400000000000002</v>
      </c>
      <c r="K14592">
        <v>17</v>
      </c>
      <c r="L14592" t="s">
        <v>75810</v>
      </c>
      <c r="M14592">
        <v>0</v>
      </c>
      <c r="N14592">
        <v>0</v>
      </c>
      <c r="O14592">
        <v>15238.77456</v>
      </c>
      <c r="P14592">
        <v>15175.28</v>
      </c>
      <c r="Q14592">
        <v>12000</v>
      </c>
      <c r="R14592">
        <v>3238.77</v>
      </c>
      <c r="S14592">
        <v>0</v>
      </c>
      <c r="T14592">
        <v>0</v>
      </c>
      <c r="U14592">
        <v>0</v>
      </c>
      <c r="V14592" s="1">
        <v>41883</v>
      </c>
      <c r="W14592">
        <v>3429.91</v>
      </c>
      <c r="Y14592" s="1">
        <v>41913</v>
      </c>
    </row>
    <row r="14593" spans="1:25" x14ac:dyDescent="0.25">
      <c r="A14593">
        <v>587541</v>
      </c>
      <c r="B14593">
        <v>0</v>
      </c>
      <c r="C14593" s="1">
        <v>37043</v>
      </c>
      <c r="D14593">
        <v>3</v>
      </c>
      <c r="E14593" t="s">
        <v>7292</v>
      </c>
      <c r="F14593">
        <v>76</v>
      </c>
      <c r="G14593">
        <v>7</v>
      </c>
      <c r="H14593">
        <v>1</v>
      </c>
      <c r="I14593">
        <v>892</v>
      </c>
      <c r="J14593">
        <v>7.0000000000000007E-2</v>
      </c>
      <c r="K14593">
        <v>18</v>
      </c>
      <c r="L14593" t="s">
        <v>75810</v>
      </c>
      <c r="M14593">
        <v>0</v>
      </c>
      <c r="N14593">
        <v>0</v>
      </c>
      <c r="O14593">
        <v>5496.4</v>
      </c>
      <c r="P14593">
        <v>5111.68</v>
      </c>
      <c r="Q14593">
        <v>3477.43</v>
      </c>
      <c r="R14593">
        <v>2003.82</v>
      </c>
      <c r="S14593">
        <v>0</v>
      </c>
      <c r="T14593">
        <v>15.15</v>
      </c>
      <c r="U14593">
        <v>0</v>
      </c>
      <c r="V14593" s="1">
        <v>41214</v>
      </c>
      <c r="W14593">
        <v>219.88</v>
      </c>
      <c r="Y14593" s="1">
        <v>42461</v>
      </c>
    </row>
    <row r="14594" spans="1:25" x14ac:dyDescent="0.25">
      <c r="A14594">
        <v>587548</v>
      </c>
      <c r="B14594">
        <v>0</v>
      </c>
      <c r="C14594" s="1">
        <v>37043</v>
      </c>
      <c r="D14594">
        <v>2</v>
      </c>
      <c r="E14594" t="s">
        <v>7292</v>
      </c>
      <c r="F14594" t="s">
        <v>7292</v>
      </c>
      <c r="G14594">
        <v>10</v>
      </c>
      <c r="H14594">
        <v>0</v>
      </c>
      <c r="I14594">
        <v>12501</v>
      </c>
      <c r="J14594">
        <v>0.54100000000000004</v>
      </c>
      <c r="K14594">
        <v>18</v>
      </c>
      <c r="L14594" t="s">
        <v>75810</v>
      </c>
      <c r="M14594">
        <v>0</v>
      </c>
      <c r="N14594">
        <v>0</v>
      </c>
      <c r="O14594">
        <v>9751.2000000000007</v>
      </c>
      <c r="P14594">
        <v>9563.76</v>
      </c>
      <c r="Q14594">
        <v>8315.02</v>
      </c>
      <c r="R14594">
        <v>1436.18</v>
      </c>
      <c r="S14594">
        <v>0</v>
      </c>
      <c r="T14594">
        <v>0</v>
      </c>
      <c r="U14594">
        <v>0</v>
      </c>
      <c r="V14594" s="1">
        <v>41183</v>
      </c>
      <c r="W14594">
        <v>406.66</v>
      </c>
      <c r="Y14594" s="1">
        <v>42461</v>
      </c>
    </row>
    <row r="14595" spans="1:25" x14ac:dyDescent="0.25">
      <c r="A14595">
        <v>587552</v>
      </c>
      <c r="B14595">
        <v>0</v>
      </c>
      <c r="C14595" s="1">
        <v>36434</v>
      </c>
      <c r="D14595">
        <v>0</v>
      </c>
      <c r="E14595">
        <v>54</v>
      </c>
      <c r="F14595" t="s">
        <v>7292</v>
      </c>
      <c r="G14595">
        <v>7</v>
      </c>
      <c r="H14595">
        <v>0</v>
      </c>
      <c r="I14595">
        <v>376</v>
      </c>
      <c r="J14595">
        <v>0.186</v>
      </c>
      <c r="K14595">
        <v>21</v>
      </c>
      <c r="L14595" t="s">
        <v>75810</v>
      </c>
      <c r="M14595">
        <v>0</v>
      </c>
      <c r="N14595">
        <v>0</v>
      </c>
      <c r="O14595">
        <v>7606.4941220000001</v>
      </c>
      <c r="P14595">
        <v>7233.81</v>
      </c>
      <c r="Q14595">
        <v>5000</v>
      </c>
      <c r="R14595">
        <v>2606.4899999999998</v>
      </c>
      <c r="S14595">
        <v>0</v>
      </c>
      <c r="T14595">
        <v>0</v>
      </c>
      <c r="U14595">
        <v>0</v>
      </c>
      <c r="V14595" s="1">
        <v>42278</v>
      </c>
      <c r="W14595">
        <v>131.15</v>
      </c>
      <c r="Y14595" s="1">
        <v>42309</v>
      </c>
    </row>
    <row r="14596" spans="1:25" x14ac:dyDescent="0.25">
      <c r="A14596">
        <v>587555</v>
      </c>
      <c r="B14596">
        <v>0</v>
      </c>
      <c r="C14596" s="1">
        <v>25447</v>
      </c>
      <c r="D14596">
        <v>2</v>
      </c>
      <c r="E14596" t="s">
        <v>7292</v>
      </c>
      <c r="F14596" t="s">
        <v>7292</v>
      </c>
      <c r="G14596">
        <v>15</v>
      </c>
      <c r="H14596">
        <v>0</v>
      </c>
      <c r="I14596">
        <v>68618</v>
      </c>
      <c r="J14596">
        <v>0.80100000000000005</v>
      </c>
      <c r="K14596">
        <v>24</v>
      </c>
      <c r="L14596" t="s">
        <v>75810</v>
      </c>
      <c r="M14596">
        <v>0</v>
      </c>
      <c r="N14596">
        <v>0</v>
      </c>
      <c r="O14596">
        <v>5040.047552</v>
      </c>
      <c r="P14596">
        <v>5012.05</v>
      </c>
      <c r="Q14596">
        <v>4500</v>
      </c>
      <c r="R14596">
        <v>540.04999999999995</v>
      </c>
      <c r="S14596">
        <v>0</v>
      </c>
      <c r="T14596">
        <v>0</v>
      </c>
      <c r="U14596">
        <v>0</v>
      </c>
      <c r="V14596" s="1">
        <v>41548</v>
      </c>
      <c r="W14596">
        <v>157.1</v>
      </c>
      <c r="Y14596" s="1">
        <v>41548</v>
      </c>
    </row>
    <row r="14597" spans="1:25" x14ac:dyDescent="0.25">
      <c r="A14597">
        <v>587559</v>
      </c>
      <c r="B14597">
        <v>0</v>
      </c>
      <c r="C14597" s="1">
        <v>38292</v>
      </c>
      <c r="D14597">
        <v>1</v>
      </c>
      <c r="E14597">
        <v>37</v>
      </c>
      <c r="F14597" t="s">
        <v>7292</v>
      </c>
      <c r="G14597">
        <v>6</v>
      </c>
      <c r="H14597">
        <v>0</v>
      </c>
      <c r="I14597">
        <v>935</v>
      </c>
      <c r="J14597">
        <v>0.93500000000000005</v>
      </c>
      <c r="K14597">
        <v>12</v>
      </c>
      <c r="L14597" t="s">
        <v>75810</v>
      </c>
      <c r="M14597">
        <v>0</v>
      </c>
      <c r="N14597">
        <v>0</v>
      </c>
      <c r="O14597">
        <v>7465.4934540000004</v>
      </c>
      <c r="P14597">
        <v>7465.49</v>
      </c>
      <c r="Q14597">
        <v>6000</v>
      </c>
      <c r="R14597">
        <v>1465.5</v>
      </c>
      <c r="S14597">
        <v>0</v>
      </c>
      <c r="T14597">
        <v>0</v>
      </c>
      <c r="U14597">
        <v>0</v>
      </c>
      <c r="V14597" s="1">
        <v>41306</v>
      </c>
      <c r="W14597">
        <v>1809.06</v>
      </c>
      <c r="Y14597" s="1">
        <v>42491</v>
      </c>
    </row>
    <row r="14598" spans="1:25" x14ac:dyDescent="0.25">
      <c r="A14598">
        <v>587567</v>
      </c>
      <c r="B14598">
        <v>0</v>
      </c>
      <c r="C14598" s="1">
        <v>35217</v>
      </c>
      <c r="D14598">
        <v>0</v>
      </c>
      <c r="E14598" t="s">
        <v>7292</v>
      </c>
      <c r="F14598" t="s">
        <v>7292</v>
      </c>
      <c r="G14598">
        <v>9</v>
      </c>
      <c r="H14598">
        <v>0</v>
      </c>
      <c r="I14598">
        <v>15</v>
      </c>
      <c r="J14598">
        <v>0</v>
      </c>
      <c r="K14598">
        <v>31</v>
      </c>
      <c r="L14598" t="s">
        <v>75810</v>
      </c>
      <c r="M14598">
        <v>0</v>
      </c>
      <c r="N14598">
        <v>0</v>
      </c>
      <c r="O14598">
        <v>14578.19606</v>
      </c>
      <c r="P14598">
        <v>14325.11</v>
      </c>
      <c r="Q14598">
        <v>14400</v>
      </c>
      <c r="R14598">
        <v>178.2</v>
      </c>
      <c r="S14598">
        <v>0</v>
      </c>
      <c r="T14598">
        <v>0</v>
      </c>
      <c r="U14598">
        <v>0</v>
      </c>
      <c r="V14598" s="1">
        <v>40513</v>
      </c>
      <c r="W14598">
        <v>14132.1</v>
      </c>
      <c r="Y14598" s="1">
        <v>42491</v>
      </c>
    </row>
    <row r="14599" spans="1:25" x14ac:dyDescent="0.25">
      <c r="A14599">
        <v>587584</v>
      </c>
      <c r="B14599">
        <v>0</v>
      </c>
      <c r="C14599" s="1">
        <v>32203</v>
      </c>
      <c r="D14599">
        <v>0</v>
      </c>
      <c r="E14599" t="s">
        <v>7292</v>
      </c>
      <c r="F14599" t="s">
        <v>7292</v>
      </c>
      <c r="G14599">
        <v>6</v>
      </c>
      <c r="H14599">
        <v>0</v>
      </c>
      <c r="I14599">
        <v>547</v>
      </c>
      <c r="J14599">
        <v>0.182</v>
      </c>
      <c r="K14599">
        <v>21</v>
      </c>
      <c r="L14599" t="s">
        <v>75810</v>
      </c>
      <c r="M14599">
        <v>0</v>
      </c>
      <c r="N14599">
        <v>0</v>
      </c>
      <c r="O14599">
        <v>6917.0300850000003</v>
      </c>
      <c r="P14599">
        <v>6917.03</v>
      </c>
      <c r="Q14599">
        <v>6250</v>
      </c>
      <c r="R14599">
        <v>667.03</v>
      </c>
      <c r="S14599">
        <v>0</v>
      </c>
      <c r="T14599">
        <v>0</v>
      </c>
      <c r="U14599">
        <v>0</v>
      </c>
      <c r="V14599" s="1">
        <v>41456</v>
      </c>
      <c r="W14599">
        <v>792.67</v>
      </c>
      <c r="Y14599" s="1">
        <v>41791</v>
      </c>
    </row>
    <row r="14600" spans="1:25" x14ac:dyDescent="0.25">
      <c r="A14600">
        <v>587591</v>
      </c>
      <c r="B14600">
        <v>0</v>
      </c>
      <c r="C14600" s="1">
        <v>34001</v>
      </c>
      <c r="D14600">
        <v>0</v>
      </c>
      <c r="E14600" t="s">
        <v>7292</v>
      </c>
      <c r="F14600" t="s">
        <v>7292</v>
      </c>
      <c r="G14600">
        <v>13</v>
      </c>
      <c r="H14600">
        <v>0</v>
      </c>
      <c r="I14600">
        <v>4934</v>
      </c>
      <c r="J14600">
        <v>0.155</v>
      </c>
      <c r="K14600">
        <v>22</v>
      </c>
      <c r="L14600" t="s">
        <v>75810</v>
      </c>
      <c r="M14600">
        <v>0</v>
      </c>
      <c r="N14600">
        <v>0</v>
      </c>
      <c r="O14600">
        <v>16892.539130000001</v>
      </c>
      <c r="P14600">
        <v>16836.23</v>
      </c>
      <c r="Q14600">
        <v>15000</v>
      </c>
      <c r="R14600">
        <v>1892.54</v>
      </c>
      <c r="S14600">
        <v>0</v>
      </c>
      <c r="T14600">
        <v>0</v>
      </c>
      <c r="U14600">
        <v>0</v>
      </c>
      <c r="V14600" s="1">
        <v>41548</v>
      </c>
      <c r="W14600">
        <v>486.45</v>
      </c>
      <c r="Y14600" s="1">
        <v>41548</v>
      </c>
    </row>
    <row r="14601" spans="1:25" x14ac:dyDescent="0.25">
      <c r="A14601">
        <v>587629</v>
      </c>
      <c r="B14601">
        <v>0</v>
      </c>
      <c r="C14601" s="1">
        <v>34578</v>
      </c>
      <c r="D14601">
        <v>2</v>
      </c>
      <c r="E14601" t="s">
        <v>7292</v>
      </c>
      <c r="F14601" t="s">
        <v>7292</v>
      </c>
      <c r="G14601">
        <v>11</v>
      </c>
      <c r="H14601">
        <v>0</v>
      </c>
      <c r="I14601">
        <v>21214</v>
      </c>
      <c r="J14601">
        <v>0.23100000000000001</v>
      </c>
      <c r="K14601">
        <v>20</v>
      </c>
      <c r="L14601" t="s">
        <v>75810</v>
      </c>
      <c r="M14601">
        <v>0</v>
      </c>
      <c r="N14601">
        <v>0</v>
      </c>
      <c r="O14601">
        <v>12024.74677</v>
      </c>
      <c r="P14601">
        <v>11635.06</v>
      </c>
      <c r="Q14601">
        <v>10800</v>
      </c>
      <c r="R14601">
        <v>1224.75</v>
      </c>
      <c r="S14601">
        <v>0</v>
      </c>
      <c r="T14601">
        <v>0</v>
      </c>
      <c r="U14601">
        <v>0</v>
      </c>
      <c r="V14601" s="1">
        <v>41487</v>
      </c>
      <c r="W14601">
        <v>1008.72</v>
      </c>
      <c r="Y14601" s="1">
        <v>41730</v>
      </c>
    </row>
    <row r="14602" spans="1:25" x14ac:dyDescent="0.25">
      <c r="A14602">
        <v>587648</v>
      </c>
      <c r="B14602">
        <v>1</v>
      </c>
      <c r="C14602" s="1">
        <v>31959</v>
      </c>
      <c r="D14602">
        <v>1</v>
      </c>
      <c r="E14602">
        <v>22</v>
      </c>
      <c r="F14602" t="s">
        <v>7292</v>
      </c>
      <c r="G14602">
        <v>12</v>
      </c>
      <c r="H14602">
        <v>0</v>
      </c>
      <c r="I14602">
        <v>18988</v>
      </c>
      <c r="J14602">
        <v>0.185</v>
      </c>
      <c r="K14602">
        <v>35</v>
      </c>
      <c r="L14602" t="s">
        <v>75810</v>
      </c>
      <c r="M14602">
        <v>0</v>
      </c>
      <c r="N14602">
        <v>0</v>
      </c>
      <c r="O14602">
        <v>27780.75923</v>
      </c>
      <c r="P14602">
        <v>27669.64</v>
      </c>
      <c r="Q14602">
        <v>24999.99</v>
      </c>
      <c r="R14602">
        <v>2780.77</v>
      </c>
      <c r="S14602">
        <v>0</v>
      </c>
      <c r="T14602">
        <v>0</v>
      </c>
      <c r="U14602">
        <v>0</v>
      </c>
      <c r="V14602" s="1">
        <v>40909</v>
      </c>
      <c r="W14602">
        <v>16373</v>
      </c>
      <c r="Y14602" s="1">
        <v>41306</v>
      </c>
    </row>
    <row r="14603" spans="1:25" x14ac:dyDescent="0.25">
      <c r="A14603">
        <v>587749</v>
      </c>
      <c r="B14603">
        <v>0</v>
      </c>
      <c r="C14603" s="1">
        <v>38626</v>
      </c>
      <c r="D14603">
        <v>0</v>
      </c>
      <c r="E14603" t="s">
        <v>7292</v>
      </c>
      <c r="F14603" t="s">
        <v>7292</v>
      </c>
      <c r="G14603">
        <v>8</v>
      </c>
      <c r="H14603">
        <v>0</v>
      </c>
      <c r="I14603">
        <v>0</v>
      </c>
      <c r="K14603">
        <v>11</v>
      </c>
      <c r="L14603" t="s">
        <v>75810</v>
      </c>
      <c r="M14603">
        <v>0</v>
      </c>
      <c r="N14603">
        <v>0</v>
      </c>
      <c r="O14603">
        <v>6353.93</v>
      </c>
      <c r="P14603">
        <v>6353.93</v>
      </c>
      <c r="Q14603">
        <v>4431.5200000000004</v>
      </c>
      <c r="R14603">
        <v>1705.38</v>
      </c>
      <c r="S14603">
        <v>0</v>
      </c>
      <c r="T14603">
        <v>217.03</v>
      </c>
      <c r="U14603">
        <v>2.4300000000000002</v>
      </c>
      <c r="V14603" s="1">
        <v>41122</v>
      </c>
      <c r="W14603">
        <v>279.61</v>
      </c>
      <c r="Y14603" s="1">
        <v>41306</v>
      </c>
    </row>
    <row r="14604" spans="1:25" x14ac:dyDescent="0.25">
      <c r="A14604">
        <v>587753</v>
      </c>
      <c r="B14604">
        <v>0</v>
      </c>
      <c r="C14604" s="1">
        <v>34973</v>
      </c>
      <c r="D14604">
        <v>2</v>
      </c>
      <c r="E14604" t="s">
        <v>7292</v>
      </c>
      <c r="F14604" t="s">
        <v>7292</v>
      </c>
      <c r="G14604">
        <v>13</v>
      </c>
      <c r="H14604">
        <v>0</v>
      </c>
      <c r="I14604">
        <v>2305</v>
      </c>
      <c r="J14604">
        <v>0.22800000000000001</v>
      </c>
      <c r="K14604">
        <v>24</v>
      </c>
      <c r="L14604" t="s">
        <v>75810</v>
      </c>
      <c r="M14604">
        <v>0</v>
      </c>
      <c r="N14604">
        <v>0</v>
      </c>
      <c r="O14604">
        <v>1180.642638</v>
      </c>
      <c r="P14604">
        <v>1180.6400000000001</v>
      </c>
      <c r="Q14604">
        <v>1000</v>
      </c>
      <c r="R14604">
        <v>180.64</v>
      </c>
      <c r="S14604">
        <v>0</v>
      </c>
      <c r="T14604">
        <v>0</v>
      </c>
      <c r="U14604">
        <v>0</v>
      </c>
      <c r="V14604" s="1">
        <v>41548</v>
      </c>
      <c r="W14604">
        <v>32.65</v>
      </c>
      <c r="Y14604" s="1">
        <v>42491</v>
      </c>
    </row>
    <row r="14605" spans="1:25" x14ac:dyDescent="0.25">
      <c r="A14605">
        <v>587770</v>
      </c>
      <c r="B14605">
        <v>0</v>
      </c>
      <c r="C14605" s="1">
        <v>35735</v>
      </c>
      <c r="D14605">
        <v>0</v>
      </c>
      <c r="E14605" t="s">
        <v>7292</v>
      </c>
      <c r="F14605" t="s">
        <v>7292</v>
      </c>
      <c r="G14605">
        <v>11</v>
      </c>
      <c r="H14605">
        <v>0</v>
      </c>
      <c r="I14605">
        <v>8309</v>
      </c>
      <c r="J14605">
        <v>0.27200000000000002</v>
      </c>
      <c r="K14605">
        <v>32</v>
      </c>
      <c r="L14605" t="s">
        <v>75810</v>
      </c>
      <c r="M14605">
        <v>0</v>
      </c>
      <c r="N14605">
        <v>0</v>
      </c>
      <c r="O14605">
        <v>17479.65494</v>
      </c>
      <c r="P14605">
        <v>17479.650000000001</v>
      </c>
      <c r="Q14605">
        <v>16000</v>
      </c>
      <c r="R14605">
        <v>1479.65</v>
      </c>
      <c r="S14605">
        <v>0</v>
      </c>
      <c r="T14605">
        <v>0</v>
      </c>
      <c r="U14605">
        <v>0</v>
      </c>
      <c r="V14605" s="1">
        <v>41000</v>
      </c>
      <c r="W14605">
        <v>8977.2800000000007</v>
      </c>
      <c r="Y14605" s="1">
        <v>42036</v>
      </c>
    </row>
    <row r="14606" spans="1:25" x14ac:dyDescent="0.25">
      <c r="A14606">
        <v>587791</v>
      </c>
      <c r="B14606">
        <v>3</v>
      </c>
      <c r="C14606" s="1">
        <v>29860</v>
      </c>
      <c r="D14606">
        <v>3</v>
      </c>
      <c r="E14606">
        <v>15</v>
      </c>
      <c r="F14606" t="s">
        <v>7292</v>
      </c>
      <c r="G14606">
        <v>15</v>
      </c>
      <c r="H14606">
        <v>0</v>
      </c>
      <c r="I14606">
        <v>34723</v>
      </c>
      <c r="J14606">
        <v>0.496</v>
      </c>
      <c r="K14606">
        <v>33</v>
      </c>
      <c r="L14606" t="s">
        <v>75810</v>
      </c>
      <c r="M14606">
        <v>0</v>
      </c>
      <c r="N14606">
        <v>0</v>
      </c>
      <c r="O14606">
        <v>32506.621999999999</v>
      </c>
      <c r="P14606">
        <v>32470.52</v>
      </c>
      <c r="Q14606">
        <v>25000</v>
      </c>
      <c r="R14606">
        <v>7506.62</v>
      </c>
      <c r="S14606">
        <v>0</v>
      </c>
      <c r="T14606">
        <v>0</v>
      </c>
      <c r="U14606">
        <v>0</v>
      </c>
      <c r="V14606" s="1">
        <v>41548</v>
      </c>
      <c r="W14606">
        <v>952.65</v>
      </c>
      <c r="Y14606" s="1">
        <v>41548</v>
      </c>
    </row>
    <row r="14607" spans="1:25" x14ac:dyDescent="0.25">
      <c r="A14607">
        <v>587832</v>
      </c>
      <c r="B14607">
        <v>0</v>
      </c>
      <c r="C14607" s="1">
        <v>36495</v>
      </c>
      <c r="D14607">
        <v>1</v>
      </c>
      <c r="E14607" t="s">
        <v>7292</v>
      </c>
      <c r="F14607" t="s">
        <v>7292</v>
      </c>
      <c r="G14607">
        <v>9</v>
      </c>
      <c r="H14607">
        <v>0</v>
      </c>
      <c r="I14607">
        <v>20104</v>
      </c>
      <c r="J14607">
        <v>0.38</v>
      </c>
      <c r="K14607">
        <v>36</v>
      </c>
      <c r="L14607" t="s">
        <v>75810</v>
      </c>
      <c r="M14607">
        <v>0</v>
      </c>
      <c r="N14607">
        <v>0</v>
      </c>
      <c r="O14607">
        <v>8958.5826849999994</v>
      </c>
      <c r="P14607">
        <v>8855.61</v>
      </c>
      <c r="Q14607">
        <v>8700</v>
      </c>
      <c r="R14607">
        <v>258.58</v>
      </c>
      <c r="S14607">
        <v>0</v>
      </c>
      <c r="T14607">
        <v>0</v>
      </c>
      <c r="U14607">
        <v>0</v>
      </c>
      <c r="V14607" s="1">
        <v>40634</v>
      </c>
      <c r="W14607">
        <v>4626.16</v>
      </c>
      <c r="Y14607" s="1">
        <v>40634</v>
      </c>
    </row>
    <row r="14608" spans="1:25" x14ac:dyDescent="0.25">
      <c r="A14608">
        <v>587874</v>
      </c>
      <c r="B14608">
        <v>0</v>
      </c>
      <c r="C14608" s="1">
        <v>37895</v>
      </c>
      <c r="D14608">
        <v>1</v>
      </c>
      <c r="E14608" t="s">
        <v>7292</v>
      </c>
      <c r="F14608" t="s">
        <v>7292</v>
      </c>
      <c r="G14608">
        <v>13</v>
      </c>
      <c r="H14608">
        <v>0</v>
      </c>
      <c r="I14608">
        <v>5222</v>
      </c>
      <c r="J14608">
        <v>0.186</v>
      </c>
      <c r="K14608">
        <v>33</v>
      </c>
      <c r="L14608" t="s">
        <v>75810</v>
      </c>
      <c r="M14608">
        <v>0</v>
      </c>
      <c r="N14608">
        <v>0</v>
      </c>
      <c r="O14608">
        <v>2498.88</v>
      </c>
      <c r="P14608">
        <v>2498.88</v>
      </c>
      <c r="Q14608">
        <v>2074.6</v>
      </c>
      <c r="R14608">
        <v>424.28</v>
      </c>
      <c r="S14608">
        <v>0</v>
      </c>
      <c r="T14608">
        <v>0</v>
      </c>
      <c r="U14608">
        <v>0</v>
      </c>
      <c r="V14608" s="1">
        <v>40940</v>
      </c>
      <c r="W14608">
        <v>156.41</v>
      </c>
      <c r="Y14608" s="1">
        <v>42461</v>
      </c>
    </row>
    <row r="14609" spans="1:25" x14ac:dyDescent="0.25">
      <c r="A14609">
        <v>587884</v>
      </c>
      <c r="B14609">
        <v>0</v>
      </c>
      <c r="C14609" s="1">
        <v>34547</v>
      </c>
      <c r="D14609">
        <v>0</v>
      </c>
      <c r="E14609" t="s">
        <v>7292</v>
      </c>
      <c r="F14609" t="s">
        <v>7292</v>
      </c>
      <c r="G14609">
        <v>12</v>
      </c>
      <c r="H14609">
        <v>0</v>
      </c>
      <c r="I14609">
        <v>6319</v>
      </c>
      <c r="J14609">
        <v>8.5000000000000006E-2</v>
      </c>
      <c r="K14609">
        <v>25</v>
      </c>
      <c r="L14609" t="s">
        <v>75810</v>
      </c>
      <c r="M14609">
        <v>0</v>
      </c>
      <c r="N14609">
        <v>0</v>
      </c>
      <c r="O14609">
        <v>14952.17677</v>
      </c>
      <c r="P14609">
        <v>14577.12</v>
      </c>
      <c r="Q14609">
        <v>12000</v>
      </c>
      <c r="R14609">
        <v>2952.18</v>
      </c>
      <c r="S14609">
        <v>0</v>
      </c>
      <c r="T14609">
        <v>0</v>
      </c>
      <c r="U14609">
        <v>0</v>
      </c>
      <c r="V14609" s="1">
        <v>41640</v>
      </c>
      <c r="W14609">
        <v>5197.97</v>
      </c>
      <c r="Y14609" s="1">
        <v>42186</v>
      </c>
    </row>
    <row r="14610" spans="1:25" x14ac:dyDescent="0.25">
      <c r="A14610">
        <v>587893</v>
      </c>
      <c r="B14610">
        <v>2</v>
      </c>
      <c r="C14610" s="1">
        <v>35735</v>
      </c>
      <c r="D14610">
        <v>1</v>
      </c>
      <c r="E14610">
        <v>9</v>
      </c>
      <c r="F14610" t="s">
        <v>7292</v>
      </c>
      <c r="G14610">
        <v>9</v>
      </c>
      <c r="H14610">
        <v>0</v>
      </c>
      <c r="I14610">
        <v>0</v>
      </c>
      <c r="J14610">
        <v>0</v>
      </c>
      <c r="K14610">
        <v>21</v>
      </c>
      <c r="L14610" t="s">
        <v>75810</v>
      </c>
      <c r="M14610">
        <v>0</v>
      </c>
      <c r="N14610">
        <v>0</v>
      </c>
      <c r="O14610">
        <v>3435.1749049999999</v>
      </c>
      <c r="P14610">
        <v>3435.17</v>
      </c>
      <c r="Q14610">
        <v>3000</v>
      </c>
      <c r="R14610">
        <v>435.17</v>
      </c>
      <c r="S14610">
        <v>0</v>
      </c>
      <c r="T14610">
        <v>0</v>
      </c>
      <c r="U14610">
        <v>0</v>
      </c>
      <c r="V14610" s="1">
        <v>41122</v>
      </c>
      <c r="W14610">
        <v>1383.67</v>
      </c>
      <c r="Y14610" s="1">
        <v>42461</v>
      </c>
    </row>
    <row r="14611" spans="1:25" x14ac:dyDescent="0.25">
      <c r="A14611">
        <v>587914</v>
      </c>
      <c r="B14611">
        <v>0</v>
      </c>
      <c r="C14611" s="1">
        <v>35827</v>
      </c>
      <c r="D14611">
        <v>2</v>
      </c>
      <c r="E14611" t="s">
        <v>7292</v>
      </c>
      <c r="F14611" t="s">
        <v>7292</v>
      </c>
      <c r="G14611">
        <v>8</v>
      </c>
      <c r="H14611">
        <v>0</v>
      </c>
      <c r="I14611">
        <v>7797</v>
      </c>
      <c r="J14611">
        <v>0.90700000000000003</v>
      </c>
      <c r="K14611">
        <v>26</v>
      </c>
      <c r="L14611" t="s">
        <v>75810</v>
      </c>
      <c r="M14611">
        <v>0</v>
      </c>
      <c r="N14611">
        <v>0</v>
      </c>
      <c r="O14611">
        <v>21088.810570000001</v>
      </c>
      <c r="P14611">
        <v>20599.36</v>
      </c>
      <c r="Q14611">
        <v>15000</v>
      </c>
      <c r="R14611">
        <v>6069.35</v>
      </c>
      <c r="S14611">
        <v>19.470000030000001</v>
      </c>
      <c r="T14611">
        <v>0</v>
      </c>
      <c r="U14611">
        <v>0</v>
      </c>
      <c r="V14611" s="1">
        <v>41395</v>
      </c>
      <c r="W14611">
        <v>9396.31</v>
      </c>
      <c r="Y14611" s="1">
        <v>42248</v>
      </c>
    </row>
    <row r="14612" spans="1:25" x14ac:dyDescent="0.25">
      <c r="A14612">
        <v>587916</v>
      </c>
      <c r="B14612">
        <v>0</v>
      </c>
      <c r="C14612" s="1">
        <v>34639</v>
      </c>
      <c r="D14612">
        <v>0</v>
      </c>
      <c r="E14612" t="s">
        <v>7292</v>
      </c>
      <c r="F14612" t="s">
        <v>7292</v>
      </c>
      <c r="G14612">
        <v>27</v>
      </c>
      <c r="H14612">
        <v>0</v>
      </c>
      <c r="I14612">
        <v>2920</v>
      </c>
      <c r="J14612">
        <v>2.9000000000000001E-2</v>
      </c>
      <c r="K14612">
        <v>52</v>
      </c>
      <c r="L14612" t="s">
        <v>75810</v>
      </c>
      <c r="M14612">
        <v>0</v>
      </c>
      <c r="N14612">
        <v>0</v>
      </c>
      <c r="O14612">
        <v>23016.500049999999</v>
      </c>
      <c r="P14612">
        <v>22576.34</v>
      </c>
      <c r="Q14612">
        <v>15250.01</v>
      </c>
      <c r="R14612">
        <v>7766.49</v>
      </c>
      <c r="S14612">
        <v>0</v>
      </c>
      <c r="T14612">
        <v>0</v>
      </c>
      <c r="U14612">
        <v>0</v>
      </c>
      <c r="V14612" s="1">
        <v>42278</v>
      </c>
      <c r="W14612">
        <v>401.75</v>
      </c>
      <c r="Y14612" s="1">
        <v>42278</v>
      </c>
    </row>
    <row r="14613" spans="1:25" x14ac:dyDescent="0.25">
      <c r="A14613">
        <v>587918</v>
      </c>
      <c r="B14613">
        <v>0</v>
      </c>
      <c r="C14613" s="1">
        <v>38139</v>
      </c>
      <c r="D14613">
        <v>0</v>
      </c>
      <c r="E14613" t="s">
        <v>7292</v>
      </c>
      <c r="F14613" t="s">
        <v>7292</v>
      </c>
      <c r="G14613">
        <v>4</v>
      </c>
      <c r="H14613">
        <v>0</v>
      </c>
      <c r="I14613">
        <v>5014</v>
      </c>
      <c r="J14613">
        <v>0.83599999999999997</v>
      </c>
      <c r="K14613">
        <v>12</v>
      </c>
      <c r="L14613" t="s">
        <v>75810</v>
      </c>
      <c r="M14613">
        <v>0</v>
      </c>
      <c r="N14613">
        <v>0</v>
      </c>
      <c r="O14613">
        <v>6506.7717579999999</v>
      </c>
      <c r="P14613">
        <v>6506.77</v>
      </c>
      <c r="Q14613">
        <v>6000</v>
      </c>
      <c r="R14613">
        <v>506.77</v>
      </c>
      <c r="S14613">
        <v>0</v>
      </c>
      <c r="T14613">
        <v>0</v>
      </c>
      <c r="U14613">
        <v>0</v>
      </c>
      <c r="V14613" s="1">
        <v>40695</v>
      </c>
      <c r="W14613">
        <v>5547.65</v>
      </c>
      <c r="Y14613" s="1">
        <v>40695</v>
      </c>
    </row>
    <row r="14614" spans="1:25" x14ac:dyDescent="0.25">
      <c r="A14614">
        <v>587924</v>
      </c>
      <c r="B14614">
        <v>0</v>
      </c>
      <c r="C14614" s="1">
        <v>36892</v>
      </c>
      <c r="D14614">
        <v>0</v>
      </c>
      <c r="E14614">
        <v>29</v>
      </c>
      <c r="F14614">
        <v>113</v>
      </c>
      <c r="G14614">
        <v>11</v>
      </c>
      <c r="H14614">
        <v>1</v>
      </c>
      <c r="I14614">
        <v>12840</v>
      </c>
      <c r="J14614">
        <v>0.35599999999999998</v>
      </c>
      <c r="K14614">
        <v>21</v>
      </c>
      <c r="L14614" t="s">
        <v>75810</v>
      </c>
      <c r="M14614">
        <v>0</v>
      </c>
      <c r="N14614">
        <v>0</v>
      </c>
      <c r="O14614">
        <v>11934.040720000001</v>
      </c>
      <c r="P14614">
        <v>11934.04</v>
      </c>
      <c r="Q14614">
        <v>10000</v>
      </c>
      <c r="R14614">
        <v>1934.04</v>
      </c>
      <c r="S14614">
        <v>0</v>
      </c>
      <c r="T14614">
        <v>0</v>
      </c>
      <c r="U14614">
        <v>0</v>
      </c>
      <c r="V14614" s="1">
        <v>41548</v>
      </c>
      <c r="W14614">
        <v>363.51</v>
      </c>
      <c r="Y14614" s="1">
        <v>41548</v>
      </c>
    </row>
    <row r="14615" spans="1:25" x14ac:dyDescent="0.25">
      <c r="A14615">
        <v>587945</v>
      </c>
      <c r="B14615">
        <v>1</v>
      </c>
      <c r="C14615" s="1">
        <v>31291</v>
      </c>
      <c r="D14615">
        <v>0</v>
      </c>
      <c r="E14615">
        <v>3</v>
      </c>
      <c r="F14615" t="s">
        <v>7292</v>
      </c>
      <c r="G14615">
        <v>11</v>
      </c>
      <c r="H14615">
        <v>0</v>
      </c>
      <c r="I14615">
        <v>15576</v>
      </c>
      <c r="J14615">
        <v>0.17199999999999999</v>
      </c>
      <c r="K14615">
        <v>25</v>
      </c>
      <c r="L14615" t="s">
        <v>75810</v>
      </c>
      <c r="M14615">
        <v>0</v>
      </c>
      <c r="N14615">
        <v>0</v>
      </c>
      <c r="O14615">
        <v>14092.364030000001</v>
      </c>
      <c r="P14615">
        <v>14092.36</v>
      </c>
      <c r="Q14615">
        <v>12000</v>
      </c>
      <c r="R14615">
        <v>2092.36</v>
      </c>
      <c r="S14615">
        <v>0</v>
      </c>
      <c r="T14615">
        <v>0</v>
      </c>
      <c r="U14615">
        <v>0</v>
      </c>
      <c r="V14615" s="1">
        <v>41548</v>
      </c>
      <c r="W14615">
        <v>414.84</v>
      </c>
      <c r="Y14615" s="1">
        <v>42491</v>
      </c>
    </row>
    <row r="14616" spans="1:25" x14ac:dyDescent="0.25">
      <c r="A14616">
        <v>587967</v>
      </c>
      <c r="B14616">
        <v>0</v>
      </c>
      <c r="C14616" s="1">
        <v>33239</v>
      </c>
      <c r="D14616">
        <v>2</v>
      </c>
      <c r="E14616">
        <v>55</v>
      </c>
      <c r="F14616" t="s">
        <v>7292</v>
      </c>
      <c r="G14616">
        <v>15</v>
      </c>
      <c r="H14616">
        <v>0</v>
      </c>
      <c r="I14616">
        <v>10263</v>
      </c>
      <c r="J14616">
        <v>0.42899999999999999</v>
      </c>
      <c r="K14616">
        <v>38</v>
      </c>
      <c r="L14616" t="s">
        <v>75810</v>
      </c>
      <c r="M14616">
        <v>0</v>
      </c>
      <c r="N14616">
        <v>0</v>
      </c>
      <c r="O14616">
        <v>9789.1784439999992</v>
      </c>
      <c r="P14616">
        <v>9728</v>
      </c>
      <c r="Q14616">
        <v>8000</v>
      </c>
      <c r="R14616">
        <v>1789.18</v>
      </c>
      <c r="S14616">
        <v>0</v>
      </c>
      <c r="T14616">
        <v>0</v>
      </c>
      <c r="U14616">
        <v>0</v>
      </c>
      <c r="V14616" s="1">
        <v>41548</v>
      </c>
      <c r="W14616">
        <v>307.94</v>
      </c>
      <c r="Y14616" s="1">
        <v>41944</v>
      </c>
    </row>
    <row r="14617" spans="1:25" x14ac:dyDescent="0.25">
      <c r="A14617">
        <v>587971</v>
      </c>
      <c r="B14617">
        <v>1</v>
      </c>
      <c r="C14617" s="1">
        <v>34029</v>
      </c>
      <c r="D14617">
        <v>0</v>
      </c>
      <c r="E14617">
        <v>12</v>
      </c>
      <c r="F14617" t="s">
        <v>7292</v>
      </c>
      <c r="G14617">
        <v>11</v>
      </c>
      <c r="H14617">
        <v>0</v>
      </c>
      <c r="I14617">
        <v>8848</v>
      </c>
      <c r="J14617">
        <v>0.52700000000000002</v>
      </c>
      <c r="K14617">
        <v>30</v>
      </c>
      <c r="L14617" t="s">
        <v>75810</v>
      </c>
      <c r="M14617">
        <v>0</v>
      </c>
      <c r="N14617">
        <v>0</v>
      </c>
      <c r="O14617">
        <v>23739.454239999999</v>
      </c>
      <c r="P14617">
        <v>23650.43</v>
      </c>
      <c r="Q14617">
        <v>20000</v>
      </c>
      <c r="R14617">
        <v>3739.45</v>
      </c>
      <c r="S14617">
        <v>0</v>
      </c>
      <c r="T14617">
        <v>0</v>
      </c>
      <c r="U14617">
        <v>0</v>
      </c>
      <c r="V14617" s="1">
        <v>41548</v>
      </c>
      <c r="W14617">
        <v>680.21</v>
      </c>
      <c r="Y14617" s="1">
        <v>42461</v>
      </c>
    </row>
    <row r="14618" spans="1:25" x14ac:dyDescent="0.25">
      <c r="A14618">
        <v>587979</v>
      </c>
      <c r="B14618">
        <v>0</v>
      </c>
      <c r="C14618" s="1">
        <v>36130</v>
      </c>
      <c r="D14618">
        <v>3</v>
      </c>
      <c r="E14618" t="s">
        <v>7292</v>
      </c>
      <c r="F14618" t="s">
        <v>7292</v>
      </c>
      <c r="G14618">
        <v>6</v>
      </c>
      <c r="H14618">
        <v>0</v>
      </c>
      <c r="I14618">
        <v>16352</v>
      </c>
      <c r="J14618">
        <v>0.84199999999999997</v>
      </c>
      <c r="K14618">
        <v>12</v>
      </c>
      <c r="L14618" t="s">
        <v>75810</v>
      </c>
      <c r="M14618">
        <v>0</v>
      </c>
      <c r="N14618">
        <v>0</v>
      </c>
      <c r="O14618">
        <v>5967.1745119999996</v>
      </c>
      <c r="P14618">
        <v>5937.34</v>
      </c>
      <c r="Q14618">
        <v>5000</v>
      </c>
      <c r="R14618">
        <v>967.17</v>
      </c>
      <c r="S14618">
        <v>0</v>
      </c>
      <c r="T14618">
        <v>0</v>
      </c>
      <c r="U14618">
        <v>0</v>
      </c>
      <c r="V14618" s="1">
        <v>41548</v>
      </c>
      <c r="W14618">
        <v>186.69</v>
      </c>
      <c r="Y14618" s="1">
        <v>41548</v>
      </c>
    </row>
    <row r="14619" spans="1:25" x14ac:dyDescent="0.25">
      <c r="A14619">
        <v>587985</v>
      </c>
      <c r="B14619">
        <v>0</v>
      </c>
      <c r="C14619" s="1">
        <v>34608</v>
      </c>
      <c r="D14619">
        <v>3</v>
      </c>
      <c r="E14619" t="s">
        <v>7292</v>
      </c>
      <c r="F14619" t="s">
        <v>7292</v>
      </c>
      <c r="G14619">
        <v>14</v>
      </c>
      <c r="H14619">
        <v>0</v>
      </c>
      <c r="I14619">
        <v>23320</v>
      </c>
      <c r="J14619">
        <v>0.66900000000000004</v>
      </c>
      <c r="K14619">
        <v>42</v>
      </c>
      <c r="L14619" t="s">
        <v>75810</v>
      </c>
      <c r="M14619">
        <v>0</v>
      </c>
      <c r="N14619">
        <v>0</v>
      </c>
      <c r="O14619">
        <v>5000.6499999999996</v>
      </c>
      <c r="P14619">
        <v>5000.6499999999996</v>
      </c>
      <c r="Q14619">
        <v>4035.22</v>
      </c>
      <c r="R14619">
        <v>900.68</v>
      </c>
      <c r="S14619">
        <v>0</v>
      </c>
      <c r="T14619">
        <v>64.75</v>
      </c>
      <c r="U14619">
        <v>0.94</v>
      </c>
      <c r="V14619" s="1">
        <v>41365</v>
      </c>
      <c r="W14619">
        <v>164.86</v>
      </c>
      <c r="Y14619" s="1">
        <v>41518</v>
      </c>
    </row>
    <row r="14620" spans="1:25" x14ac:dyDescent="0.25">
      <c r="A14620">
        <v>588008</v>
      </c>
      <c r="B14620">
        <v>0</v>
      </c>
      <c r="C14620" s="1">
        <v>34639</v>
      </c>
      <c r="D14620">
        <v>0</v>
      </c>
      <c r="E14620">
        <v>45</v>
      </c>
      <c r="F14620">
        <v>101</v>
      </c>
      <c r="G14620">
        <v>6</v>
      </c>
      <c r="H14620">
        <v>1</v>
      </c>
      <c r="I14620">
        <v>6774</v>
      </c>
      <c r="J14620">
        <v>0.91500000000000004</v>
      </c>
      <c r="K14620">
        <v>22</v>
      </c>
      <c r="L14620" t="s">
        <v>75810</v>
      </c>
      <c r="M14620">
        <v>0</v>
      </c>
      <c r="N14620">
        <v>0</v>
      </c>
      <c r="O14620">
        <v>3629.99</v>
      </c>
      <c r="P14620">
        <v>3629.99</v>
      </c>
      <c r="Q14620">
        <v>2468.0300000000002</v>
      </c>
      <c r="R14620">
        <v>1161.96</v>
      </c>
      <c r="S14620">
        <v>0</v>
      </c>
      <c r="T14620">
        <v>0</v>
      </c>
      <c r="U14620">
        <v>0</v>
      </c>
      <c r="V14620" s="1">
        <v>40848</v>
      </c>
      <c r="W14620">
        <v>279.61</v>
      </c>
      <c r="Y14620" s="1">
        <v>42461</v>
      </c>
    </row>
    <row r="14621" spans="1:25" x14ac:dyDescent="0.25">
      <c r="A14621">
        <v>588043</v>
      </c>
      <c r="B14621">
        <v>0</v>
      </c>
      <c r="C14621" s="1">
        <v>36617</v>
      </c>
      <c r="D14621">
        <v>3</v>
      </c>
      <c r="E14621" t="s">
        <v>7292</v>
      </c>
      <c r="F14621" t="s">
        <v>7292</v>
      </c>
      <c r="G14621">
        <v>16</v>
      </c>
      <c r="H14621">
        <v>0</v>
      </c>
      <c r="I14621">
        <v>15573</v>
      </c>
      <c r="J14621">
        <v>0.35</v>
      </c>
      <c r="K14621">
        <v>39</v>
      </c>
      <c r="L14621" t="s">
        <v>75810</v>
      </c>
      <c r="M14621">
        <v>0</v>
      </c>
      <c r="N14621">
        <v>0</v>
      </c>
      <c r="O14621">
        <v>29331.87456</v>
      </c>
      <c r="P14621">
        <v>29214.55</v>
      </c>
      <c r="Q14621">
        <v>25000</v>
      </c>
      <c r="R14621">
        <v>4331.88</v>
      </c>
      <c r="S14621">
        <v>0</v>
      </c>
      <c r="T14621">
        <v>0</v>
      </c>
      <c r="U14621">
        <v>0</v>
      </c>
      <c r="V14621" s="1">
        <v>41275</v>
      </c>
      <c r="W14621">
        <v>7945.6</v>
      </c>
      <c r="Y14621" s="1">
        <v>41306</v>
      </c>
    </row>
    <row r="14622" spans="1:25" x14ac:dyDescent="0.25">
      <c r="A14622">
        <v>588049</v>
      </c>
      <c r="B14622">
        <v>0</v>
      </c>
      <c r="C14622" s="1">
        <v>34001</v>
      </c>
      <c r="D14622">
        <v>0</v>
      </c>
      <c r="E14622" t="s">
        <v>7292</v>
      </c>
      <c r="F14622" t="s">
        <v>7292</v>
      </c>
      <c r="G14622">
        <v>13</v>
      </c>
      <c r="H14622">
        <v>0</v>
      </c>
      <c r="I14622">
        <v>29450</v>
      </c>
      <c r="J14622">
        <v>0.36599999999999999</v>
      </c>
      <c r="K14622">
        <v>22</v>
      </c>
      <c r="L14622" t="s">
        <v>75810</v>
      </c>
      <c r="M14622">
        <v>0</v>
      </c>
      <c r="N14622">
        <v>0</v>
      </c>
      <c r="O14622">
        <v>2754.055347</v>
      </c>
      <c r="P14622">
        <v>2754.06</v>
      </c>
      <c r="Q14622">
        <v>2500</v>
      </c>
      <c r="R14622">
        <v>254.06</v>
      </c>
      <c r="S14622">
        <v>0</v>
      </c>
      <c r="T14622">
        <v>0</v>
      </c>
      <c r="U14622">
        <v>0</v>
      </c>
      <c r="V14622" s="1">
        <v>41548</v>
      </c>
      <c r="W14622">
        <v>80.2</v>
      </c>
      <c r="Y14622" s="1">
        <v>42491</v>
      </c>
    </row>
    <row r="14623" spans="1:25" x14ac:dyDescent="0.25">
      <c r="A14623">
        <v>588050</v>
      </c>
      <c r="B14623">
        <v>0</v>
      </c>
      <c r="C14623" s="1">
        <v>34090</v>
      </c>
      <c r="D14623">
        <v>3</v>
      </c>
      <c r="E14623" t="s">
        <v>7292</v>
      </c>
      <c r="F14623">
        <v>111</v>
      </c>
      <c r="G14623">
        <v>4</v>
      </c>
      <c r="H14623">
        <v>1</v>
      </c>
      <c r="I14623">
        <v>757</v>
      </c>
      <c r="J14623">
        <v>0.30299999999999999</v>
      </c>
      <c r="K14623">
        <v>9</v>
      </c>
      <c r="L14623" t="s">
        <v>75810</v>
      </c>
      <c r="M14623">
        <v>0</v>
      </c>
      <c r="N14623">
        <v>0</v>
      </c>
      <c r="O14623">
        <v>15255.72762</v>
      </c>
      <c r="P14623">
        <v>14762.65</v>
      </c>
      <c r="Q14623">
        <v>11100</v>
      </c>
      <c r="R14623">
        <v>4155.7299999999996</v>
      </c>
      <c r="S14623">
        <v>0</v>
      </c>
      <c r="T14623">
        <v>0</v>
      </c>
      <c r="U14623">
        <v>0</v>
      </c>
      <c r="V14623" s="1">
        <v>41579</v>
      </c>
      <c r="W14623">
        <v>5285.82</v>
      </c>
      <c r="Y14623" s="1">
        <v>41579</v>
      </c>
    </row>
    <row r="14624" spans="1:25" x14ac:dyDescent="0.25">
      <c r="A14624">
        <v>588097</v>
      </c>
      <c r="B14624">
        <v>0</v>
      </c>
      <c r="C14624" s="1">
        <v>35765</v>
      </c>
      <c r="D14624">
        <v>1</v>
      </c>
      <c r="E14624" t="s">
        <v>7292</v>
      </c>
      <c r="F14624" t="s">
        <v>7292</v>
      </c>
      <c r="G14624">
        <v>4</v>
      </c>
      <c r="H14624">
        <v>0</v>
      </c>
      <c r="I14624">
        <v>0</v>
      </c>
      <c r="J14624">
        <v>0</v>
      </c>
      <c r="K14624">
        <v>22</v>
      </c>
      <c r="L14624" t="s">
        <v>75810</v>
      </c>
      <c r="M14624">
        <v>0</v>
      </c>
      <c r="N14624">
        <v>0</v>
      </c>
      <c r="O14624">
        <v>20957.419999999998</v>
      </c>
      <c r="P14624">
        <v>19679.54</v>
      </c>
      <c r="Q14624">
        <v>20500</v>
      </c>
      <c r="R14624">
        <v>457.42</v>
      </c>
      <c r="S14624">
        <v>0</v>
      </c>
      <c r="T14624">
        <v>0</v>
      </c>
      <c r="U14624">
        <v>0</v>
      </c>
      <c r="V14624" s="1">
        <v>40513</v>
      </c>
      <c r="W14624">
        <v>18958.91</v>
      </c>
      <c r="Y14624" s="1">
        <v>40664</v>
      </c>
    </row>
    <row r="14625" spans="1:25" x14ac:dyDescent="0.25">
      <c r="A14625">
        <v>588126</v>
      </c>
      <c r="B14625">
        <v>0</v>
      </c>
      <c r="C14625" s="1">
        <v>37347</v>
      </c>
      <c r="D14625">
        <v>0</v>
      </c>
      <c r="E14625" t="s">
        <v>7292</v>
      </c>
      <c r="F14625" t="s">
        <v>7292</v>
      </c>
      <c r="G14625">
        <v>12</v>
      </c>
      <c r="H14625">
        <v>0</v>
      </c>
      <c r="I14625">
        <v>13689</v>
      </c>
      <c r="J14625">
        <v>0.46200000000000002</v>
      </c>
      <c r="K14625">
        <v>18</v>
      </c>
      <c r="L14625" t="s">
        <v>75810</v>
      </c>
      <c r="M14625">
        <v>0</v>
      </c>
      <c r="N14625">
        <v>0</v>
      </c>
      <c r="O14625">
        <v>7990.84</v>
      </c>
      <c r="P14625">
        <v>7910.97</v>
      </c>
      <c r="Q14625">
        <v>6311.43</v>
      </c>
      <c r="R14625">
        <v>1468.89</v>
      </c>
      <c r="S14625">
        <v>0</v>
      </c>
      <c r="T14625">
        <v>210.52</v>
      </c>
      <c r="U14625">
        <v>2.56</v>
      </c>
      <c r="V14625" s="1">
        <v>41183</v>
      </c>
      <c r="W14625">
        <v>324.45999999999998</v>
      </c>
      <c r="Y14625" s="1">
        <v>41395</v>
      </c>
    </row>
    <row r="14626" spans="1:25" x14ac:dyDescent="0.25">
      <c r="A14626">
        <v>588136</v>
      </c>
      <c r="B14626">
        <v>0</v>
      </c>
      <c r="C14626" s="1">
        <v>33725</v>
      </c>
      <c r="D14626">
        <v>1</v>
      </c>
      <c r="E14626" t="s">
        <v>7292</v>
      </c>
      <c r="F14626" t="s">
        <v>7292</v>
      </c>
      <c r="G14626">
        <v>4</v>
      </c>
      <c r="H14626">
        <v>0</v>
      </c>
      <c r="I14626">
        <v>287</v>
      </c>
      <c r="J14626">
        <v>2.4E-2</v>
      </c>
      <c r="K14626">
        <v>7</v>
      </c>
      <c r="L14626" t="s">
        <v>75810</v>
      </c>
      <c r="M14626">
        <v>0</v>
      </c>
      <c r="N14626">
        <v>0</v>
      </c>
      <c r="O14626">
        <v>5156</v>
      </c>
      <c r="P14626">
        <v>4975.54</v>
      </c>
      <c r="Q14626">
        <v>5000</v>
      </c>
      <c r="R14626">
        <v>156</v>
      </c>
      <c r="S14626">
        <v>0</v>
      </c>
      <c r="T14626">
        <v>0</v>
      </c>
      <c r="U14626">
        <v>0</v>
      </c>
      <c r="V14626" s="1">
        <v>40603</v>
      </c>
      <c r="W14626">
        <v>4531.58</v>
      </c>
      <c r="Y14626" s="1">
        <v>42491</v>
      </c>
    </row>
    <row r="14627" spans="1:25" x14ac:dyDescent="0.25">
      <c r="A14627">
        <v>588152</v>
      </c>
      <c r="B14627">
        <v>0</v>
      </c>
      <c r="C14627" s="1">
        <v>39326</v>
      </c>
      <c r="D14627">
        <v>0</v>
      </c>
      <c r="E14627" t="s">
        <v>7292</v>
      </c>
      <c r="F14627" t="s">
        <v>7292</v>
      </c>
      <c r="G14627">
        <v>7</v>
      </c>
      <c r="H14627">
        <v>0</v>
      </c>
      <c r="I14627">
        <v>733</v>
      </c>
      <c r="J14627">
        <v>0.505</v>
      </c>
      <c r="K14627">
        <v>11</v>
      </c>
      <c r="L14627" t="s">
        <v>75810</v>
      </c>
      <c r="M14627">
        <v>0</v>
      </c>
      <c r="N14627">
        <v>0</v>
      </c>
      <c r="O14627">
        <v>2225.9556389999998</v>
      </c>
      <c r="P14627">
        <v>2225.96</v>
      </c>
      <c r="Q14627">
        <v>1800</v>
      </c>
      <c r="R14627">
        <v>425.96</v>
      </c>
      <c r="S14627">
        <v>0</v>
      </c>
      <c r="T14627">
        <v>0</v>
      </c>
      <c r="U14627">
        <v>0</v>
      </c>
      <c r="V14627" s="1">
        <v>41548</v>
      </c>
      <c r="W14627">
        <v>70.260000000000005</v>
      </c>
      <c r="Y14627" s="1">
        <v>42491</v>
      </c>
    </row>
    <row r="14628" spans="1:25" x14ac:dyDescent="0.25">
      <c r="A14628">
        <v>588156</v>
      </c>
      <c r="B14628">
        <v>1</v>
      </c>
      <c r="C14628" s="1">
        <v>32234</v>
      </c>
      <c r="D14628">
        <v>1</v>
      </c>
      <c r="E14628">
        <v>12</v>
      </c>
      <c r="F14628" t="s">
        <v>7292</v>
      </c>
      <c r="G14628">
        <v>9</v>
      </c>
      <c r="H14628">
        <v>0</v>
      </c>
      <c r="I14628">
        <v>6274</v>
      </c>
      <c r="J14628">
        <v>0.92300000000000004</v>
      </c>
      <c r="K14628">
        <v>24</v>
      </c>
      <c r="L14628" t="s">
        <v>75810</v>
      </c>
      <c r="M14628">
        <v>0</v>
      </c>
      <c r="N14628">
        <v>0</v>
      </c>
      <c r="O14628">
        <v>24911.342799999999</v>
      </c>
      <c r="P14628">
        <v>24911.34</v>
      </c>
      <c r="Q14628">
        <v>20000</v>
      </c>
      <c r="R14628">
        <v>4911.3500000000004</v>
      </c>
      <c r="S14628">
        <v>0</v>
      </c>
      <c r="T14628">
        <v>0</v>
      </c>
      <c r="U14628">
        <v>0</v>
      </c>
      <c r="V14628" s="1">
        <v>41548</v>
      </c>
      <c r="W14628">
        <v>714.25</v>
      </c>
      <c r="Y14628" s="1">
        <v>41913</v>
      </c>
    </row>
    <row r="14629" spans="1:25" x14ac:dyDescent="0.25">
      <c r="A14629">
        <v>588189</v>
      </c>
      <c r="B14629">
        <v>0</v>
      </c>
      <c r="C14629" s="1">
        <v>34486</v>
      </c>
      <c r="D14629">
        <v>1</v>
      </c>
      <c r="E14629" t="s">
        <v>7292</v>
      </c>
      <c r="F14629" t="s">
        <v>7292</v>
      </c>
      <c r="G14629">
        <v>10</v>
      </c>
      <c r="H14629">
        <v>0</v>
      </c>
      <c r="I14629">
        <v>36960</v>
      </c>
      <c r="J14629">
        <v>0.81200000000000006</v>
      </c>
      <c r="K14629">
        <v>34</v>
      </c>
      <c r="L14629" t="s">
        <v>75810</v>
      </c>
      <c r="M14629">
        <v>0</v>
      </c>
      <c r="N14629">
        <v>0</v>
      </c>
      <c r="O14629">
        <v>10133.085349999999</v>
      </c>
      <c r="P14629">
        <v>9850.0300000000007</v>
      </c>
      <c r="Q14629">
        <v>9000</v>
      </c>
      <c r="R14629">
        <v>1133.0899999999999</v>
      </c>
      <c r="S14629">
        <v>0</v>
      </c>
      <c r="T14629">
        <v>0</v>
      </c>
      <c r="U14629">
        <v>0</v>
      </c>
      <c r="V14629" s="1">
        <v>41579</v>
      </c>
      <c r="W14629">
        <v>276.13</v>
      </c>
      <c r="Y14629" s="1">
        <v>41548</v>
      </c>
    </row>
    <row r="14630" spans="1:25" x14ac:dyDescent="0.25">
      <c r="A14630">
        <v>588193</v>
      </c>
      <c r="B14630">
        <v>0</v>
      </c>
      <c r="C14630" s="1">
        <v>38687</v>
      </c>
      <c r="D14630">
        <v>2</v>
      </c>
      <c r="E14630" t="s">
        <v>7292</v>
      </c>
      <c r="F14630" t="s">
        <v>7292</v>
      </c>
      <c r="G14630">
        <v>3</v>
      </c>
      <c r="H14630">
        <v>0</v>
      </c>
      <c r="I14630">
        <v>0</v>
      </c>
      <c r="J14630">
        <v>0</v>
      </c>
      <c r="K14630">
        <v>3</v>
      </c>
      <c r="L14630" t="s">
        <v>75810</v>
      </c>
      <c r="M14630">
        <v>0</v>
      </c>
      <c r="N14630">
        <v>0</v>
      </c>
      <c r="O14630">
        <v>4712.79</v>
      </c>
      <c r="P14630">
        <v>4712.79</v>
      </c>
      <c r="Q14630">
        <v>3200</v>
      </c>
      <c r="R14630">
        <v>1467.79</v>
      </c>
      <c r="S14630">
        <v>45</v>
      </c>
      <c r="T14630">
        <v>0</v>
      </c>
      <c r="U14630">
        <v>0</v>
      </c>
      <c r="V14630" s="1">
        <v>42278</v>
      </c>
      <c r="W14630">
        <v>90.08</v>
      </c>
      <c r="Y14630" s="1">
        <v>42309</v>
      </c>
    </row>
    <row r="14631" spans="1:25" x14ac:dyDescent="0.25">
      <c r="A14631">
        <v>588220</v>
      </c>
      <c r="B14631">
        <v>3</v>
      </c>
      <c r="C14631" s="1">
        <v>36861</v>
      </c>
      <c r="D14631">
        <v>1</v>
      </c>
      <c r="E14631">
        <v>10</v>
      </c>
      <c r="F14631" t="s">
        <v>7292</v>
      </c>
      <c r="G14631">
        <v>11</v>
      </c>
      <c r="H14631">
        <v>0</v>
      </c>
      <c r="I14631">
        <v>3776</v>
      </c>
      <c r="J14631">
        <v>0.439</v>
      </c>
      <c r="K14631">
        <v>35</v>
      </c>
      <c r="L14631" t="s">
        <v>75810</v>
      </c>
      <c r="M14631">
        <v>0</v>
      </c>
      <c r="N14631">
        <v>0</v>
      </c>
      <c r="O14631">
        <v>10088.223249999999</v>
      </c>
      <c r="P14631">
        <v>10088.219999999999</v>
      </c>
      <c r="Q14631">
        <v>8000</v>
      </c>
      <c r="R14631">
        <v>2088.2199999999998</v>
      </c>
      <c r="S14631">
        <v>0</v>
      </c>
      <c r="T14631">
        <v>0</v>
      </c>
      <c r="U14631">
        <v>0</v>
      </c>
      <c r="V14631" s="1">
        <v>41183</v>
      </c>
      <c r="W14631">
        <v>5709.95</v>
      </c>
      <c r="Y14631" s="1">
        <v>41214</v>
      </c>
    </row>
    <row r="14632" spans="1:25" x14ac:dyDescent="0.25">
      <c r="A14632">
        <v>588228</v>
      </c>
      <c r="B14632">
        <v>1</v>
      </c>
      <c r="C14632" s="1">
        <v>34912</v>
      </c>
      <c r="D14632">
        <v>0</v>
      </c>
      <c r="E14632">
        <v>23</v>
      </c>
      <c r="F14632" t="s">
        <v>7292</v>
      </c>
      <c r="G14632">
        <v>8</v>
      </c>
      <c r="H14632">
        <v>0</v>
      </c>
      <c r="I14632">
        <v>3992</v>
      </c>
      <c r="J14632">
        <v>0.29799999999999999</v>
      </c>
      <c r="K14632">
        <v>26</v>
      </c>
      <c r="L14632" t="s">
        <v>75810</v>
      </c>
      <c r="M14632">
        <v>0</v>
      </c>
      <c r="N14632">
        <v>0</v>
      </c>
      <c r="O14632">
        <v>27506.78456</v>
      </c>
      <c r="P14632">
        <v>26074.14</v>
      </c>
      <c r="Q14632">
        <v>24000</v>
      </c>
      <c r="R14632">
        <v>3506.79</v>
      </c>
      <c r="S14632">
        <v>0</v>
      </c>
      <c r="T14632">
        <v>0</v>
      </c>
      <c r="U14632">
        <v>0</v>
      </c>
      <c r="V14632" s="1">
        <v>40878</v>
      </c>
      <c r="W14632">
        <v>20313.150000000001</v>
      </c>
      <c r="Y14632" s="1">
        <v>40878</v>
      </c>
    </row>
    <row r="14633" spans="1:25" x14ac:dyDescent="0.25">
      <c r="A14633">
        <v>588235</v>
      </c>
      <c r="B14633">
        <v>1</v>
      </c>
      <c r="C14633" s="1">
        <v>34516</v>
      </c>
      <c r="D14633">
        <v>1</v>
      </c>
      <c r="E14633">
        <v>18</v>
      </c>
      <c r="F14633" t="s">
        <v>7292</v>
      </c>
      <c r="G14633">
        <v>8</v>
      </c>
      <c r="H14633">
        <v>0</v>
      </c>
      <c r="I14633">
        <v>6585</v>
      </c>
      <c r="J14633">
        <v>0.82299999999999995</v>
      </c>
      <c r="K14633">
        <v>16</v>
      </c>
      <c r="L14633" t="s">
        <v>75810</v>
      </c>
      <c r="M14633">
        <v>0</v>
      </c>
      <c r="N14633">
        <v>0</v>
      </c>
      <c r="O14633">
        <v>10491.449989999999</v>
      </c>
      <c r="P14633">
        <v>10491.45</v>
      </c>
      <c r="Q14633">
        <v>7200</v>
      </c>
      <c r="R14633">
        <v>3291.45</v>
      </c>
      <c r="S14633">
        <v>0</v>
      </c>
      <c r="T14633">
        <v>0</v>
      </c>
      <c r="U14633">
        <v>0</v>
      </c>
      <c r="V14633" s="1">
        <v>42217</v>
      </c>
      <c r="W14633">
        <v>540.88</v>
      </c>
      <c r="Y14633" s="1">
        <v>42491</v>
      </c>
    </row>
    <row r="14634" spans="1:25" x14ac:dyDescent="0.25">
      <c r="A14634">
        <v>588267</v>
      </c>
      <c r="B14634">
        <v>0</v>
      </c>
      <c r="C14634" s="1">
        <v>36192</v>
      </c>
      <c r="D14634">
        <v>2</v>
      </c>
      <c r="E14634">
        <v>107</v>
      </c>
      <c r="F14634" t="s">
        <v>7292</v>
      </c>
      <c r="G14634">
        <v>11</v>
      </c>
      <c r="H14634">
        <v>0</v>
      </c>
      <c r="I14634">
        <v>10247</v>
      </c>
      <c r="J14634">
        <v>0.63300000000000001</v>
      </c>
      <c r="K14634">
        <v>21</v>
      </c>
      <c r="L14634" t="s">
        <v>75810</v>
      </c>
      <c r="M14634">
        <v>0</v>
      </c>
      <c r="N14634">
        <v>0</v>
      </c>
      <c r="O14634">
        <v>6302.61</v>
      </c>
      <c r="P14634">
        <v>6193.26</v>
      </c>
      <c r="Q14634">
        <v>5181.7</v>
      </c>
      <c r="R14634">
        <v>1120.9100000000001</v>
      </c>
      <c r="S14634">
        <v>0</v>
      </c>
      <c r="T14634">
        <v>0</v>
      </c>
      <c r="U14634">
        <v>0</v>
      </c>
      <c r="V14634" s="1">
        <v>41275</v>
      </c>
      <c r="W14634">
        <v>233.62</v>
      </c>
      <c r="Y14634" s="1">
        <v>42491</v>
      </c>
    </row>
    <row r="14635" spans="1:25" x14ac:dyDescent="0.25">
      <c r="A14635">
        <v>588455</v>
      </c>
      <c r="B14635">
        <v>0</v>
      </c>
      <c r="C14635" s="1">
        <v>33239</v>
      </c>
      <c r="D14635">
        <v>0</v>
      </c>
      <c r="E14635" t="s">
        <v>7292</v>
      </c>
      <c r="F14635" t="s">
        <v>7292</v>
      </c>
      <c r="G14635">
        <v>14</v>
      </c>
      <c r="H14635">
        <v>0</v>
      </c>
      <c r="I14635">
        <v>9714</v>
      </c>
      <c r="J14635">
        <v>0.41399999999999998</v>
      </c>
      <c r="K14635">
        <v>40</v>
      </c>
      <c r="L14635" t="s">
        <v>75810</v>
      </c>
      <c r="M14635">
        <v>0</v>
      </c>
      <c r="N14635">
        <v>0</v>
      </c>
      <c r="O14635">
        <v>2765</v>
      </c>
      <c r="P14635">
        <v>2457.21</v>
      </c>
      <c r="Q14635">
        <v>1606.49</v>
      </c>
      <c r="R14635">
        <v>1158.51</v>
      </c>
      <c r="S14635">
        <v>0</v>
      </c>
      <c r="T14635">
        <v>0</v>
      </c>
      <c r="U14635">
        <v>0</v>
      </c>
      <c r="V14635" s="1">
        <v>40664</v>
      </c>
      <c r="W14635">
        <v>395.78</v>
      </c>
      <c r="Y14635" s="1">
        <v>42491</v>
      </c>
    </row>
    <row r="14636" spans="1:25" x14ac:dyDescent="0.25">
      <c r="A14636">
        <v>588458</v>
      </c>
      <c r="B14636">
        <v>1</v>
      </c>
      <c r="C14636" s="1">
        <v>33208</v>
      </c>
      <c r="D14636">
        <v>3</v>
      </c>
      <c r="E14636">
        <v>21</v>
      </c>
      <c r="F14636" t="s">
        <v>7292</v>
      </c>
      <c r="G14636">
        <v>21</v>
      </c>
      <c r="H14636">
        <v>0</v>
      </c>
      <c r="I14636">
        <v>25975</v>
      </c>
      <c r="J14636">
        <v>0.43099999999999999</v>
      </c>
      <c r="K14636">
        <v>60</v>
      </c>
      <c r="L14636" t="s">
        <v>75810</v>
      </c>
      <c r="M14636">
        <v>0</v>
      </c>
      <c r="N14636">
        <v>0</v>
      </c>
      <c r="O14636">
        <v>16330.89</v>
      </c>
      <c r="P14636">
        <v>16001.2</v>
      </c>
      <c r="Q14636">
        <v>8626.5300000000007</v>
      </c>
      <c r="R14636">
        <v>7704.36</v>
      </c>
      <c r="S14636">
        <v>0</v>
      </c>
      <c r="T14636">
        <v>0</v>
      </c>
      <c r="U14636">
        <v>0</v>
      </c>
      <c r="V14636" s="1">
        <v>41365</v>
      </c>
      <c r="W14636">
        <v>78.59</v>
      </c>
      <c r="Y14636" s="1">
        <v>42491</v>
      </c>
    </row>
    <row r="14637" spans="1:25" x14ac:dyDescent="0.25">
      <c r="A14637">
        <v>588530</v>
      </c>
      <c r="B14637">
        <v>1</v>
      </c>
      <c r="C14637" s="1">
        <v>35582</v>
      </c>
      <c r="D14637">
        <v>0</v>
      </c>
      <c r="E14637">
        <v>20</v>
      </c>
      <c r="F14637" t="s">
        <v>7292</v>
      </c>
      <c r="G14637">
        <v>6</v>
      </c>
      <c r="H14637">
        <v>0</v>
      </c>
      <c r="I14637">
        <v>1717</v>
      </c>
      <c r="J14637">
        <v>9.5000000000000001E-2</v>
      </c>
      <c r="K14637">
        <v>21</v>
      </c>
      <c r="L14637" t="s">
        <v>75810</v>
      </c>
      <c r="M14637">
        <v>0</v>
      </c>
      <c r="N14637">
        <v>0</v>
      </c>
      <c r="O14637">
        <v>5033.2</v>
      </c>
      <c r="P14637">
        <v>5033.2</v>
      </c>
      <c r="Q14637">
        <v>5000</v>
      </c>
      <c r="R14637">
        <v>33.200000000000003</v>
      </c>
      <c r="S14637">
        <v>0</v>
      </c>
      <c r="T14637">
        <v>0</v>
      </c>
      <c r="U14637">
        <v>0</v>
      </c>
      <c r="V14637" s="1">
        <v>40483</v>
      </c>
      <c r="W14637">
        <v>5033.54</v>
      </c>
      <c r="Y14637" s="1">
        <v>42248</v>
      </c>
    </row>
    <row r="14638" spans="1:25" x14ac:dyDescent="0.25">
      <c r="A14638">
        <v>588575</v>
      </c>
      <c r="B14638">
        <v>0</v>
      </c>
      <c r="C14638" s="1">
        <v>31990</v>
      </c>
      <c r="D14638">
        <v>1</v>
      </c>
      <c r="E14638" t="s">
        <v>7292</v>
      </c>
      <c r="F14638" t="s">
        <v>7292</v>
      </c>
      <c r="G14638">
        <v>8</v>
      </c>
      <c r="H14638">
        <v>0</v>
      </c>
      <c r="I14638">
        <v>4132</v>
      </c>
      <c r="J14638">
        <v>0.626</v>
      </c>
      <c r="K14638">
        <v>11</v>
      </c>
      <c r="L14638" t="s">
        <v>75810</v>
      </c>
      <c r="M14638">
        <v>0</v>
      </c>
      <c r="N14638">
        <v>0</v>
      </c>
      <c r="O14638">
        <v>4722.8571000000002</v>
      </c>
      <c r="P14638">
        <v>4634.3</v>
      </c>
      <c r="Q14638">
        <v>4000</v>
      </c>
      <c r="R14638">
        <v>722.86</v>
      </c>
      <c r="S14638">
        <v>0</v>
      </c>
      <c r="T14638">
        <v>0</v>
      </c>
      <c r="U14638">
        <v>0</v>
      </c>
      <c r="V14638" s="1">
        <v>41548</v>
      </c>
      <c r="W14638">
        <v>145.38999999999999</v>
      </c>
      <c r="Y14638" s="1">
        <v>42491</v>
      </c>
    </row>
    <row r="14639" spans="1:25" x14ac:dyDescent="0.25">
      <c r="A14639">
        <v>588584</v>
      </c>
      <c r="B14639">
        <v>0</v>
      </c>
      <c r="C14639" s="1">
        <v>37165</v>
      </c>
      <c r="D14639">
        <v>2</v>
      </c>
      <c r="E14639">
        <v>33</v>
      </c>
      <c r="F14639" t="s">
        <v>7292</v>
      </c>
      <c r="G14639">
        <v>5</v>
      </c>
      <c r="H14639">
        <v>0</v>
      </c>
      <c r="I14639">
        <v>2756</v>
      </c>
      <c r="J14639">
        <v>0.34399999999999997</v>
      </c>
      <c r="K14639">
        <v>11</v>
      </c>
      <c r="L14639" t="s">
        <v>75810</v>
      </c>
      <c r="M14639">
        <v>0</v>
      </c>
      <c r="N14639">
        <v>0</v>
      </c>
      <c r="O14639">
        <v>11491.197620000001</v>
      </c>
      <c r="P14639">
        <v>10095.84</v>
      </c>
      <c r="Q14639">
        <v>10500</v>
      </c>
      <c r="R14639">
        <v>991.2</v>
      </c>
      <c r="S14639">
        <v>0</v>
      </c>
      <c r="T14639">
        <v>0</v>
      </c>
      <c r="U14639">
        <v>0</v>
      </c>
      <c r="V14639" s="1">
        <v>40725</v>
      </c>
      <c r="W14639">
        <v>9572.23</v>
      </c>
      <c r="Y14639" s="1">
        <v>40725</v>
      </c>
    </row>
    <row r="14640" spans="1:25" x14ac:dyDescent="0.25">
      <c r="A14640">
        <v>588594</v>
      </c>
      <c r="B14640">
        <v>0</v>
      </c>
      <c r="C14640" s="1">
        <v>30590</v>
      </c>
      <c r="D14640">
        <v>1</v>
      </c>
      <c r="E14640">
        <v>61</v>
      </c>
      <c r="F14640" t="s">
        <v>7292</v>
      </c>
      <c r="G14640">
        <v>21</v>
      </c>
      <c r="H14640">
        <v>0</v>
      </c>
      <c r="I14640">
        <v>32277</v>
      </c>
      <c r="J14640">
        <v>0.59099999999999997</v>
      </c>
      <c r="K14640">
        <v>50</v>
      </c>
      <c r="L14640" t="s">
        <v>75810</v>
      </c>
      <c r="M14640">
        <v>0</v>
      </c>
      <c r="N14640">
        <v>0</v>
      </c>
      <c r="O14640">
        <v>6385.9179860000004</v>
      </c>
      <c r="P14640">
        <v>6385.92</v>
      </c>
      <c r="Q14640">
        <v>4800</v>
      </c>
      <c r="R14640">
        <v>1585.92</v>
      </c>
      <c r="S14640">
        <v>0</v>
      </c>
      <c r="T14640">
        <v>0</v>
      </c>
      <c r="U14640">
        <v>0</v>
      </c>
      <c r="V14640" s="1">
        <v>42278</v>
      </c>
      <c r="W14640">
        <v>116.77</v>
      </c>
      <c r="Y14640" s="1">
        <v>42278</v>
      </c>
    </row>
    <row r="14641" spans="1:25" x14ac:dyDescent="0.25">
      <c r="A14641">
        <v>588608</v>
      </c>
      <c r="B14641">
        <v>0</v>
      </c>
      <c r="C14641" s="1">
        <v>36039</v>
      </c>
      <c r="D14641">
        <v>0</v>
      </c>
      <c r="E14641" t="s">
        <v>7292</v>
      </c>
      <c r="F14641" t="s">
        <v>7292</v>
      </c>
      <c r="G14641">
        <v>13</v>
      </c>
      <c r="H14641">
        <v>0</v>
      </c>
      <c r="I14641">
        <v>168</v>
      </c>
      <c r="J14641">
        <v>5.0000000000000001E-3</v>
      </c>
      <c r="K14641">
        <v>37</v>
      </c>
      <c r="L14641" t="s">
        <v>75810</v>
      </c>
      <c r="M14641">
        <v>0</v>
      </c>
      <c r="N14641">
        <v>0</v>
      </c>
      <c r="O14641">
        <v>3742.427322</v>
      </c>
      <c r="P14641">
        <v>3608.77</v>
      </c>
      <c r="Q14641">
        <v>3500</v>
      </c>
      <c r="R14641">
        <v>242.43</v>
      </c>
      <c r="S14641">
        <v>0</v>
      </c>
      <c r="T14641">
        <v>0</v>
      </c>
      <c r="U14641">
        <v>0</v>
      </c>
      <c r="V14641" s="1">
        <v>40909</v>
      </c>
      <c r="W14641">
        <v>2239.6</v>
      </c>
      <c r="Y14641" s="1">
        <v>40940</v>
      </c>
    </row>
    <row r="14642" spans="1:25" x14ac:dyDescent="0.25">
      <c r="A14642">
        <v>588642</v>
      </c>
      <c r="B14642">
        <v>0</v>
      </c>
      <c r="C14642" s="1">
        <v>37500</v>
      </c>
      <c r="D14642">
        <v>3</v>
      </c>
      <c r="E14642" t="s">
        <v>7292</v>
      </c>
      <c r="F14642" t="s">
        <v>7292</v>
      </c>
      <c r="G14642">
        <v>3</v>
      </c>
      <c r="H14642">
        <v>0</v>
      </c>
      <c r="I14642">
        <v>0</v>
      </c>
      <c r="J14642">
        <v>0</v>
      </c>
      <c r="K14642">
        <v>5</v>
      </c>
      <c r="L14642" t="s">
        <v>75810</v>
      </c>
      <c r="M14642">
        <v>0</v>
      </c>
      <c r="N14642">
        <v>0</v>
      </c>
      <c r="O14642">
        <v>2890.7100369999998</v>
      </c>
      <c r="P14642">
        <v>2890.71</v>
      </c>
      <c r="Q14642">
        <v>2350</v>
      </c>
      <c r="R14642">
        <v>540.71</v>
      </c>
      <c r="S14642">
        <v>0</v>
      </c>
      <c r="T14642">
        <v>0</v>
      </c>
      <c r="U14642">
        <v>0</v>
      </c>
      <c r="V14642" s="1">
        <v>41548</v>
      </c>
      <c r="W14642">
        <v>83.39</v>
      </c>
      <c r="Y14642" s="1">
        <v>41548</v>
      </c>
    </row>
    <row r="14643" spans="1:25" x14ac:dyDescent="0.25">
      <c r="A14643">
        <v>588646</v>
      </c>
      <c r="B14643">
        <v>1</v>
      </c>
      <c r="C14643" s="1">
        <v>34731</v>
      </c>
      <c r="D14643">
        <v>1</v>
      </c>
      <c r="E14643">
        <v>23</v>
      </c>
      <c r="F14643" t="s">
        <v>7292</v>
      </c>
      <c r="G14643">
        <v>9</v>
      </c>
      <c r="H14643">
        <v>0</v>
      </c>
      <c r="I14643">
        <v>6646</v>
      </c>
      <c r="J14643">
        <v>0.29399999999999998</v>
      </c>
      <c r="K14643">
        <v>12</v>
      </c>
      <c r="L14643" t="s">
        <v>75810</v>
      </c>
      <c r="M14643">
        <v>0</v>
      </c>
      <c r="N14643">
        <v>0</v>
      </c>
      <c r="O14643">
        <v>8911.9679230000002</v>
      </c>
      <c r="P14643">
        <v>8478.81</v>
      </c>
      <c r="Q14643">
        <v>6000</v>
      </c>
      <c r="R14643">
        <v>2911.97</v>
      </c>
      <c r="S14643">
        <v>0</v>
      </c>
      <c r="T14643">
        <v>0</v>
      </c>
      <c r="U14643">
        <v>0</v>
      </c>
      <c r="V14643" s="1">
        <v>42309</v>
      </c>
      <c r="W14643">
        <v>148.1</v>
      </c>
      <c r="Y14643" s="1">
        <v>42370</v>
      </c>
    </row>
    <row r="14644" spans="1:25" x14ac:dyDescent="0.25">
      <c r="A14644">
        <v>588649</v>
      </c>
      <c r="B14644">
        <v>0</v>
      </c>
      <c r="C14644" s="1">
        <v>36800</v>
      </c>
      <c r="D14644">
        <v>0</v>
      </c>
      <c r="E14644">
        <v>56</v>
      </c>
      <c r="F14644" t="s">
        <v>7292</v>
      </c>
      <c r="G14644">
        <v>7</v>
      </c>
      <c r="H14644">
        <v>0</v>
      </c>
      <c r="I14644">
        <v>1184</v>
      </c>
      <c r="J14644">
        <v>0.22800000000000001</v>
      </c>
      <c r="K14644">
        <v>17</v>
      </c>
      <c r="L14644" t="s">
        <v>75810</v>
      </c>
      <c r="M14644">
        <v>0</v>
      </c>
      <c r="N14644">
        <v>0</v>
      </c>
      <c r="O14644">
        <v>8204.3640840000007</v>
      </c>
      <c r="P14644">
        <v>8144.7</v>
      </c>
      <c r="Q14644">
        <v>6875</v>
      </c>
      <c r="R14644">
        <v>1329.36</v>
      </c>
      <c r="S14644">
        <v>0</v>
      </c>
      <c r="T14644">
        <v>0</v>
      </c>
      <c r="U14644">
        <v>0</v>
      </c>
      <c r="V14644" s="1">
        <v>41548</v>
      </c>
      <c r="W14644">
        <v>239.95</v>
      </c>
      <c r="Y14644" s="1">
        <v>41548</v>
      </c>
    </row>
    <row r="14645" spans="1:25" x14ac:dyDescent="0.25">
      <c r="A14645">
        <v>588657</v>
      </c>
      <c r="B14645">
        <v>1</v>
      </c>
      <c r="C14645" s="1">
        <v>35186</v>
      </c>
      <c r="D14645">
        <v>0</v>
      </c>
      <c r="E14645">
        <v>20</v>
      </c>
      <c r="F14645" t="s">
        <v>7292</v>
      </c>
      <c r="G14645">
        <v>10</v>
      </c>
      <c r="H14645">
        <v>0</v>
      </c>
      <c r="I14645">
        <v>764</v>
      </c>
      <c r="J14645">
        <v>0.30599999999999999</v>
      </c>
      <c r="K14645">
        <v>17</v>
      </c>
      <c r="L14645" t="s">
        <v>75810</v>
      </c>
      <c r="M14645">
        <v>0</v>
      </c>
      <c r="N14645">
        <v>0</v>
      </c>
      <c r="O14645">
        <v>5934.857094</v>
      </c>
      <c r="P14645">
        <v>5845.83</v>
      </c>
      <c r="Q14645">
        <v>5000</v>
      </c>
      <c r="R14645">
        <v>934.86</v>
      </c>
      <c r="S14645">
        <v>0</v>
      </c>
      <c r="T14645">
        <v>0</v>
      </c>
      <c r="U14645">
        <v>0</v>
      </c>
      <c r="V14645" s="1">
        <v>41548</v>
      </c>
      <c r="W14645">
        <v>172.29</v>
      </c>
      <c r="Y14645" s="1">
        <v>41548</v>
      </c>
    </row>
    <row r="14646" spans="1:25" x14ac:dyDescent="0.25">
      <c r="A14646">
        <v>588664</v>
      </c>
      <c r="B14646">
        <v>0</v>
      </c>
      <c r="C14646" s="1">
        <v>37500</v>
      </c>
      <c r="D14646">
        <v>0</v>
      </c>
      <c r="E14646">
        <v>53</v>
      </c>
      <c r="F14646" t="s">
        <v>7292</v>
      </c>
      <c r="G14646">
        <v>6</v>
      </c>
      <c r="H14646">
        <v>0</v>
      </c>
      <c r="I14646">
        <v>11182</v>
      </c>
      <c r="J14646">
        <v>0.78700000000000003</v>
      </c>
      <c r="K14646">
        <v>19</v>
      </c>
      <c r="L14646" t="s">
        <v>75810</v>
      </c>
      <c r="M14646">
        <v>0</v>
      </c>
      <c r="N14646">
        <v>0</v>
      </c>
      <c r="O14646">
        <v>14877.004129999999</v>
      </c>
      <c r="P14646">
        <v>14877</v>
      </c>
      <c r="Q14646">
        <v>10500</v>
      </c>
      <c r="R14646">
        <v>4377</v>
      </c>
      <c r="S14646">
        <v>0</v>
      </c>
      <c r="T14646">
        <v>0</v>
      </c>
      <c r="U14646">
        <v>0</v>
      </c>
      <c r="V14646" s="1">
        <v>41791</v>
      </c>
      <c r="W14646">
        <v>3924.88</v>
      </c>
      <c r="Y14646" s="1">
        <v>41791</v>
      </c>
    </row>
    <row r="14647" spans="1:25" x14ac:dyDescent="0.25">
      <c r="A14647">
        <v>588668</v>
      </c>
      <c r="B14647">
        <v>0</v>
      </c>
      <c r="C14647" s="1">
        <v>37561</v>
      </c>
      <c r="D14647">
        <v>1</v>
      </c>
      <c r="E14647" t="s">
        <v>7292</v>
      </c>
      <c r="F14647" t="s">
        <v>7292</v>
      </c>
      <c r="G14647">
        <v>5</v>
      </c>
      <c r="H14647">
        <v>0</v>
      </c>
      <c r="I14647">
        <v>1620</v>
      </c>
      <c r="J14647">
        <v>0.216</v>
      </c>
      <c r="K14647">
        <v>9</v>
      </c>
      <c r="L14647" t="s">
        <v>75810</v>
      </c>
      <c r="M14647">
        <v>0</v>
      </c>
      <c r="N14647">
        <v>0</v>
      </c>
      <c r="O14647">
        <v>9699.5767030000006</v>
      </c>
      <c r="P14647">
        <v>9312</v>
      </c>
      <c r="Q14647">
        <v>7500</v>
      </c>
      <c r="R14647">
        <v>2199.58</v>
      </c>
      <c r="S14647">
        <v>0</v>
      </c>
      <c r="T14647">
        <v>0</v>
      </c>
      <c r="U14647">
        <v>0</v>
      </c>
      <c r="V14647" s="1">
        <v>41944</v>
      </c>
      <c r="W14647">
        <v>1821.18</v>
      </c>
      <c r="Y14647" s="1">
        <v>42491</v>
      </c>
    </row>
    <row r="14648" spans="1:25" x14ac:dyDescent="0.25">
      <c r="A14648">
        <v>588675</v>
      </c>
      <c r="B14648">
        <v>0</v>
      </c>
      <c r="C14648" s="1">
        <v>29312</v>
      </c>
      <c r="D14648">
        <v>0</v>
      </c>
      <c r="E14648" t="s">
        <v>7292</v>
      </c>
      <c r="F14648" t="s">
        <v>7292</v>
      </c>
      <c r="G14648">
        <v>13</v>
      </c>
      <c r="H14648">
        <v>0</v>
      </c>
      <c r="I14648">
        <v>140586</v>
      </c>
      <c r="J14648">
        <v>0.69099999999999995</v>
      </c>
      <c r="K14648">
        <v>35</v>
      </c>
      <c r="L14648" t="s">
        <v>75810</v>
      </c>
      <c r="M14648">
        <v>0</v>
      </c>
      <c r="N14648">
        <v>0</v>
      </c>
      <c r="O14648">
        <v>20783.570019999999</v>
      </c>
      <c r="P14648">
        <v>20257.87</v>
      </c>
      <c r="Q14648">
        <v>15700</v>
      </c>
      <c r="R14648">
        <v>5083.57</v>
      </c>
      <c r="S14648">
        <v>0</v>
      </c>
      <c r="T14648">
        <v>0</v>
      </c>
      <c r="U14648">
        <v>0</v>
      </c>
      <c r="V14648" s="1">
        <v>42064</v>
      </c>
      <c r="W14648">
        <v>3062.24</v>
      </c>
      <c r="Y14648" s="1">
        <v>42064</v>
      </c>
    </row>
    <row r="14649" spans="1:25" x14ac:dyDescent="0.25">
      <c r="A14649">
        <v>588707</v>
      </c>
      <c r="B14649">
        <v>0</v>
      </c>
      <c r="C14649" s="1">
        <v>38596</v>
      </c>
      <c r="D14649">
        <v>1</v>
      </c>
      <c r="E14649" t="s">
        <v>7292</v>
      </c>
      <c r="F14649" t="s">
        <v>7292</v>
      </c>
      <c r="G14649">
        <v>9</v>
      </c>
      <c r="H14649">
        <v>0</v>
      </c>
      <c r="I14649">
        <v>2226</v>
      </c>
      <c r="J14649">
        <v>0.55600000000000005</v>
      </c>
      <c r="K14649">
        <v>10</v>
      </c>
      <c r="L14649" t="s">
        <v>75810</v>
      </c>
      <c r="M14649">
        <v>0</v>
      </c>
      <c r="N14649">
        <v>0</v>
      </c>
      <c r="O14649">
        <v>4045.68</v>
      </c>
      <c r="P14649">
        <v>4045.68</v>
      </c>
      <c r="Q14649">
        <v>4000</v>
      </c>
      <c r="R14649">
        <v>45.68</v>
      </c>
      <c r="S14649">
        <v>0</v>
      </c>
      <c r="T14649">
        <v>0</v>
      </c>
      <c r="U14649">
        <v>0</v>
      </c>
      <c r="V14649" s="1">
        <v>40483</v>
      </c>
      <c r="W14649">
        <v>4045.91</v>
      </c>
      <c r="Y14649" s="1">
        <v>40483</v>
      </c>
    </row>
    <row r="14650" spans="1:25" x14ac:dyDescent="0.25">
      <c r="A14650">
        <v>588714</v>
      </c>
      <c r="B14650">
        <v>0</v>
      </c>
      <c r="C14650" s="1">
        <v>36008</v>
      </c>
      <c r="D14650">
        <v>1</v>
      </c>
      <c r="E14650" t="s">
        <v>7292</v>
      </c>
      <c r="F14650" t="s">
        <v>7292</v>
      </c>
      <c r="G14650">
        <v>6</v>
      </c>
      <c r="H14650">
        <v>0</v>
      </c>
      <c r="I14650">
        <v>1492</v>
      </c>
      <c r="J14650">
        <v>0.254</v>
      </c>
      <c r="K14650">
        <v>20</v>
      </c>
      <c r="L14650" t="s">
        <v>75810</v>
      </c>
      <c r="M14650">
        <v>0</v>
      </c>
      <c r="N14650">
        <v>0</v>
      </c>
      <c r="O14650">
        <v>12856.22</v>
      </c>
      <c r="P14650">
        <v>12481.16</v>
      </c>
      <c r="Q14650">
        <v>10000</v>
      </c>
      <c r="R14650">
        <v>2856.22</v>
      </c>
      <c r="S14650">
        <v>0</v>
      </c>
      <c r="T14650">
        <v>0</v>
      </c>
      <c r="U14650">
        <v>0</v>
      </c>
      <c r="V14650" s="1">
        <v>42217</v>
      </c>
      <c r="W14650">
        <v>647.91</v>
      </c>
      <c r="Y14650" s="1">
        <v>42278</v>
      </c>
    </row>
    <row r="14651" spans="1:25" x14ac:dyDescent="0.25">
      <c r="A14651">
        <v>588716</v>
      </c>
      <c r="B14651">
        <v>0</v>
      </c>
      <c r="C14651" s="1">
        <v>36861</v>
      </c>
      <c r="D14651">
        <v>2</v>
      </c>
      <c r="E14651" t="s">
        <v>7292</v>
      </c>
      <c r="F14651" t="s">
        <v>7292</v>
      </c>
      <c r="G14651">
        <v>15</v>
      </c>
      <c r="H14651">
        <v>0</v>
      </c>
      <c r="I14651">
        <v>5377</v>
      </c>
      <c r="J14651">
        <v>0.47199999999999998</v>
      </c>
      <c r="K14651">
        <v>28</v>
      </c>
      <c r="L14651" t="s">
        <v>75810</v>
      </c>
      <c r="M14651">
        <v>0</v>
      </c>
      <c r="N14651">
        <v>0</v>
      </c>
      <c r="O14651">
        <v>10881.03788</v>
      </c>
      <c r="P14651">
        <v>10881.04</v>
      </c>
      <c r="Q14651">
        <v>9000</v>
      </c>
      <c r="R14651">
        <v>1881.04</v>
      </c>
      <c r="S14651">
        <v>0</v>
      </c>
      <c r="T14651">
        <v>0</v>
      </c>
      <c r="U14651">
        <v>0</v>
      </c>
      <c r="V14651" s="1">
        <v>41091</v>
      </c>
      <c r="W14651">
        <v>4826.3100000000004</v>
      </c>
      <c r="Y14651" s="1">
        <v>42430</v>
      </c>
    </row>
    <row r="14652" spans="1:25" x14ac:dyDescent="0.25">
      <c r="A14652">
        <v>588766</v>
      </c>
      <c r="B14652">
        <v>0</v>
      </c>
      <c r="C14652" s="1">
        <v>37622</v>
      </c>
      <c r="D14652">
        <v>2</v>
      </c>
      <c r="E14652" t="s">
        <v>7292</v>
      </c>
      <c r="F14652" t="s">
        <v>7292</v>
      </c>
      <c r="G14652">
        <v>8</v>
      </c>
      <c r="H14652">
        <v>0</v>
      </c>
      <c r="I14652">
        <v>18182</v>
      </c>
      <c r="J14652">
        <v>0.44800000000000001</v>
      </c>
      <c r="K14652">
        <v>21</v>
      </c>
      <c r="L14652" t="s">
        <v>75810</v>
      </c>
      <c r="M14652">
        <v>0</v>
      </c>
      <c r="N14652">
        <v>0</v>
      </c>
      <c r="O14652">
        <v>8710.5991470000008</v>
      </c>
      <c r="P14652">
        <v>8710.6</v>
      </c>
      <c r="Q14652">
        <v>8000</v>
      </c>
      <c r="R14652">
        <v>710.6</v>
      </c>
      <c r="S14652">
        <v>0</v>
      </c>
      <c r="T14652">
        <v>0</v>
      </c>
      <c r="U14652">
        <v>0</v>
      </c>
      <c r="V14652" s="1">
        <v>40969</v>
      </c>
      <c r="W14652">
        <v>4711.1400000000003</v>
      </c>
      <c r="Y14652" s="1">
        <v>41395</v>
      </c>
    </row>
    <row r="14653" spans="1:25" x14ac:dyDescent="0.25">
      <c r="A14653">
        <v>588772</v>
      </c>
      <c r="B14653">
        <v>0</v>
      </c>
      <c r="C14653" s="1">
        <v>37926</v>
      </c>
      <c r="D14653">
        <v>1</v>
      </c>
      <c r="E14653" t="s">
        <v>7292</v>
      </c>
      <c r="F14653" t="s">
        <v>7292</v>
      </c>
      <c r="G14653">
        <v>5</v>
      </c>
      <c r="H14653">
        <v>0</v>
      </c>
      <c r="I14653">
        <v>5134</v>
      </c>
      <c r="J14653">
        <v>0.25800000000000001</v>
      </c>
      <c r="K14653">
        <v>8</v>
      </c>
      <c r="L14653" t="s">
        <v>75810</v>
      </c>
      <c r="M14653">
        <v>0</v>
      </c>
      <c r="N14653">
        <v>0</v>
      </c>
      <c r="O14653">
        <v>12001.286829999999</v>
      </c>
      <c r="P14653">
        <v>11917.94</v>
      </c>
      <c r="Q14653">
        <v>10800</v>
      </c>
      <c r="R14653">
        <v>1201.29</v>
      </c>
      <c r="S14653">
        <v>0</v>
      </c>
      <c r="T14653">
        <v>0</v>
      </c>
      <c r="U14653">
        <v>0</v>
      </c>
      <c r="V14653" s="1">
        <v>40909</v>
      </c>
      <c r="W14653">
        <v>7076.3</v>
      </c>
      <c r="Y14653" s="1">
        <v>42461</v>
      </c>
    </row>
    <row r="14654" spans="1:25" x14ac:dyDescent="0.25">
      <c r="A14654">
        <v>588776</v>
      </c>
      <c r="B14654">
        <v>0</v>
      </c>
      <c r="C14654" s="1">
        <v>38231</v>
      </c>
      <c r="D14654">
        <v>0</v>
      </c>
      <c r="E14654" t="s">
        <v>7292</v>
      </c>
      <c r="F14654" t="s">
        <v>7292</v>
      </c>
      <c r="G14654">
        <v>11</v>
      </c>
      <c r="H14654">
        <v>0</v>
      </c>
      <c r="I14654">
        <v>10446</v>
      </c>
      <c r="J14654">
        <v>0.439</v>
      </c>
      <c r="K14654">
        <v>19</v>
      </c>
      <c r="L14654" t="s">
        <v>75810</v>
      </c>
      <c r="M14654">
        <v>0</v>
      </c>
      <c r="N14654">
        <v>0</v>
      </c>
      <c r="O14654">
        <v>10324.58322</v>
      </c>
      <c r="P14654">
        <v>10080.42</v>
      </c>
      <c r="Q14654">
        <v>8000</v>
      </c>
      <c r="R14654">
        <v>2324.58</v>
      </c>
      <c r="S14654">
        <v>0</v>
      </c>
      <c r="T14654">
        <v>0</v>
      </c>
      <c r="U14654">
        <v>0</v>
      </c>
      <c r="V14654" s="1">
        <v>41883</v>
      </c>
      <c r="W14654">
        <v>2313.17</v>
      </c>
      <c r="Y14654" s="1">
        <v>41883</v>
      </c>
    </row>
    <row r="14655" spans="1:25" x14ac:dyDescent="0.25">
      <c r="A14655">
        <v>588779</v>
      </c>
      <c r="B14655">
        <v>0</v>
      </c>
      <c r="C14655" s="1">
        <v>36892</v>
      </c>
      <c r="D14655">
        <v>0</v>
      </c>
      <c r="E14655">
        <v>68</v>
      </c>
      <c r="F14655" t="s">
        <v>7292</v>
      </c>
      <c r="G14655">
        <v>3</v>
      </c>
      <c r="H14655">
        <v>0</v>
      </c>
      <c r="I14655">
        <v>3157</v>
      </c>
      <c r="J14655">
        <v>0.69799999999999995</v>
      </c>
      <c r="K14655">
        <v>13</v>
      </c>
      <c r="L14655" t="s">
        <v>75810</v>
      </c>
      <c r="M14655">
        <v>0</v>
      </c>
      <c r="N14655">
        <v>0</v>
      </c>
      <c r="O14655">
        <v>8655.8642459999992</v>
      </c>
      <c r="P14655">
        <v>8655.86</v>
      </c>
      <c r="Q14655">
        <v>7000</v>
      </c>
      <c r="R14655">
        <v>1655.86</v>
      </c>
      <c r="S14655">
        <v>0</v>
      </c>
      <c r="T14655">
        <v>0</v>
      </c>
      <c r="U14655">
        <v>0</v>
      </c>
      <c r="V14655" s="1">
        <v>41548</v>
      </c>
      <c r="W14655">
        <v>249.46</v>
      </c>
      <c r="Y14655" s="1">
        <v>42491</v>
      </c>
    </row>
    <row r="14656" spans="1:25" x14ac:dyDescent="0.25">
      <c r="A14656">
        <v>588789</v>
      </c>
      <c r="B14656">
        <v>0</v>
      </c>
      <c r="C14656" s="1">
        <v>34121</v>
      </c>
      <c r="D14656">
        <v>0</v>
      </c>
      <c r="E14656" t="s">
        <v>7292</v>
      </c>
      <c r="F14656">
        <v>90</v>
      </c>
      <c r="G14656">
        <v>7</v>
      </c>
      <c r="H14656">
        <v>1</v>
      </c>
      <c r="I14656">
        <v>9743</v>
      </c>
      <c r="J14656">
        <v>0.45400000000000001</v>
      </c>
      <c r="K14656">
        <v>26</v>
      </c>
      <c r="L14656" t="s">
        <v>75810</v>
      </c>
      <c r="M14656">
        <v>0</v>
      </c>
      <c r="N14656">
        <v>0</v>
      </c>
      <c r="O14656">
        <v>13982.90265</v>
      </c>
      <c r="P14656">
        <v>13598.18</v>
      </c>
      <c r="Q14656">
        <v>11000</v>
      </c>
      <c r="R14656">
        <v>2982.9</v>
      </c>
      <c r="S14656">
        <v>0</v>
      </c>
      <c r="T14656">
        <v>0</v>
      </c>
      <c r="U14656">
        <v>0</v>
      </c>
      <c r="V14656" s="1">
        <v>41640</v>
      </c>
      <c r="W14656">
        <v>2554.69</v>
      </c>
      <c r="Y14656" s="1">
        <v>42278</v>
      </c>
    </row>
    <row r="14657" spans="1:25" x14ac:dyDescent="0.25">
      <c r="A14657">
        <v>588796</v>
      </c>
      <c r="B14657">
        <v>0</v>
      </c>
      <c r="C14657" s="1">
        <v>34366</v>
      </c>
      <c r="D14657">
        <v>0</v>
      </c>
      <c r="E14657">
        <v>51</v>
      </c>
      <c r="F14657" t="s">
        <v>7292</v>
      </c>
      <c r="G14657">
        <v>6</v>
      </c>
      <c r="H14657">
        <v>0</v>
      </c>
      <c r="I14657">
        <v>514</v>
      </c>
      <c r="J14657">
        <v>3.2000000000000001E-2</v>
      </c>
      <c r="K14657">
        <v>26</v>
      </c>
      <c r="L14657" t="s">
        <v>75810</v>
      </c>
      <c r="M14657">
        <v>0</v>
      </c>
      <c r="N14657">
        <v>0</v>
      </c>
      <c r="O14657">
        <v>12277.95054</v>
      </c>
      <c r="P14657">
        <v>11896.45</v>
      </c>
      <c r="Q14657">
        <v>9600</v>
      </c>
      <c r="R14657">
        <v>2677.95</v>
      </c>
      <c r="S14657">
        <v>0</v>
      </c>
      <c r="T14657">
        <v>0</v>
      </c>
      <c r="U14657">
        <v>0</v>
      </c>
      <c r="V14657" s="1">
        <v>41760</v>
      </c>
      <c r="W14657">
        <v>3494.68</v>
      </c>
      <c r="Y14657" s="1">
        <v>41974</v>
      </c>
    </row>
    <row r="14658" spans="1:25" x14ac:dyDescent="0.25">
      <c r="A14658">
        <v>588842</v>
      </c>
      <c r="B14658">
        <v>0</v>
      </c>
      <c r="C14658" s="1">
        <v>36770</v>
      </c>
      <c r="D14658">
        <v>0</v>
      </c>
      <c r="E14658" t="s">
        <v>7292</v>
      </c>
      <c r="F14658" t="s">
        <v>7292</v>
      </c>
      <c r="G14658">
        <v>6</v>
      </c>
      <c r="H14658">
        <v>0</v>
      </c>
      <c r="I14658">
        <v>3156</v>
      </c>
      <c r="J14658">
        <v>0.41499999999999998</v>
      </c>
      <c r="K14658">
        <v>18</v>
      </c>
      <c r="L14658" t="s">
        <v>75810</v>
      </c>
      <c r="M14658">
        <v>0</v>
      </c>
      <c r="N14658">
        <v>0</v>
      </c>
      <c r="O14658">
        <v>9099.9</v>
      </c>
      <c r="P14658">
        <v>8872.41</v>
      </c>
      <c r="Q14658">
        <v>9000</v>
      </c>
      <c r="R14658">
        <v>99.9</v>
      </c>
      <c r="S14658">
        <v>0</v>
      </c>
      <c r="T14658">
        <v>0</v>
      </c>
      <c r="U14658">
        <v>0</v>
      </c>
      <c r="V14658" s="1">
        <v>40575</v>
      </c>
      <c r="W14658">
        <v>2043.79</v>
      </c>
      <c r="Y14658" s="1">
        <v>41609</v>
      </c>
    </row>
    <row r="14659" spans="1:25" x14ac:dyDescent="0.25">
      <c r="A14659">
        <v>588843</v>
      </c>
      <c r="B14659">
        <v>0</v>
      </c>
      <c r="C14659" s="1">
        <v>38018</v>
      </c>
      <c r="D14659">
        <v>3</v>
      </c>
      <c r="E14659" t="s">
        <v>7292</v>
      </c>
      <c r="F14659" t="s">
        <v>7292</v>
      </c>
      <c r="G14659">
        <v>3</v>
      </c>
      <c r="H14659">
        <v>0</v>
      </c>
      <c r="I14659">
        <v>2030</v>
      </c>
      <c r="J14659">
        <v>0.67700000000000005</v>
      </c>
      <c r="K14659">
        <v>4</v>
      </c>
      <c r="L14659" t="s">
        <v>75810</v>
      </c>
      <c r="M14659">
        <v>0</v>
      </c>
      <c r="N14659">
        <v>0</v>
      </c>
      <c r="O14659">
        <v>12443.713449999999</v>
      </c>
      <c r="P14659">
        <v>12443.71</v>
      </c>
      <c r="Q14659">
        <v>10000</v>
      </c>
      <c r="R14659">
        <v>2426.4499999999998</v>
      </c>
      <c r="S14659">
        <v>17.260000000000002</v>
      </c>
      <c r="T14659">
        <v>0</v>
      </c>
      <c r="U14659">
        <v>0</v>
      </c>
      <c r="V14659" s="1">
        <v>41518</v>
      </c>
      <c r="W14659">
        <v>699.77</v>
      </c>
      <c r="Y14659" s="1">
        <v>41518</v>
      </c>
    </row>
    <row r="14660" spans="1:25" x14ac:dyDescent="0.25">
      <c r="A14660">
        <v>588849</v>
      </c>
      <c r="B14660">
        <v>0</v>
      </c>
      <c r="C14660" s="1">
        <v>38565</v>
      </c>
      <c r="D14660">
        <v>0</v>
      </c>
      <c r="E14660" t="s">
        <v>7292</v>
      </c>
      <c r="F14660" t="s">
        <v>7292</v>
      </c>
      <c r="G14660">
        <v>7</v>
      </c>
      <c r="H14660">
        <v>0</v>
      </c>
      <c r="I14660">
        <v>5050</v>
      </c>
      <c r="J14660">
        <v>0.60799999999999998</v>
      </c>
      <c r="K14660">
        <v>15</v>
      </c>
      <c r="L14660" t="s">
        <v>75810</v>
      </c>
      <c r="M14660">
        <v>0</v>
      </c>
      <c r="N14660">
        <v>0</v>
      </c>
      <c r="O14660">
        <v>4697.52549</v>
      </c>
      <c r="P14660">
        <v>4697.53</v>
      </c>
      <c r="Q14660">
        <v>4000</v>
      </c>
      <c r="R14660">
        <v>697.53</v>
      </c>
      <c r="S14660">
        <v>0</v>
      </c>
      <c r="T14660">
        <v>0</v>
      </c>
      <c r="U14660">
        <v>0</v>
      </c>
      <c r="V14660" s="1">
        <v>41548</v>
      </c>
      <c r="W14660">
        <v>139.47</v>
      </c>
      <c r="Y14660" s="1">
        <v>42461</v>
      </c>
    </row>
    <row r="14661" spans="1:25" x14ac:dyDescent="0.25">
      <c r="A14661">
        <v>588898</v>
      </c>
      <c r="B14661">
        <v>0</v>
      </c>
      <c r="C14661" s="1">
        <v>37834</v>
      </c>
      <c r="D14661">
        <v>1</v>
      </c>
      <c r="E14661" t="s">
        <v>7292</v>
      </c>
      <c r="F14661" t="s">
        <v>7292</v>
      </c>
      <c r="G14661">
        <v>3</v>
      </c>
      <c r="H14661">
        <v>0</v>
      </c>
      <c r="I14661">
        <v>3562</v>
      </c>
      <c r="J14661">
        <v>0.93700000000000006</v>
      </c>
      <c r="K14661">
        <v>10</v>
      </c>
      <c r="L14661" t="s">
        <v>75810</v>
      </c>
      <c r="M14661">
        <v>0</v>
      </c>
      <c r="N14661">
        <v>0</v>
      </c>
      <c r="O14661">
        <v>5245.0103490000001</v>
      </c>
      <c r="P14661">
        <v>5245.01</v>
      </c>
      <c r="Q14661">
        <v>5000</v>
      </c>
      <c r="R14661">
        <v>245.01</v>
      </c>
      <c r="S14661">
        <v>0</v>
      </c>
      <c r="T14661">
        <v>0</v>
      </c>
      <c r="U14661">
        <v>0</v>
      </c>
      <c r="V14661" s="1">
        <v>40695</v>
      </c>
      <c r="W14661">
        <v>42.89</v>
      </c>
      <c r="Y14661" s="1">
        <v>40695</v>
      </c>
    </row>
    <row r="14662" spans="1:25" x14ac:dyDescent="0.25">
      <c r="A14662">
        <v>588901</v>
      </c>
      <c r="B14662">
        <v>0</v>
      </c>
      <c r="C14662" s="1">
        <v>27881</v>
      </c>
      <c r="D14662">
        <v>1</v>
      </c>
      <c r="E14662" t="s">
        <v>7292</v>
      </c>
      <c r="F14662" t="s">
        <v>7292</v>
      </c>
      <c r="G14662">
        <v>16</v>
      </c>
      <c r="H14662">
        <v>0</v>
      </c>
      <c r="I14662">
        <v>5137</v>
      </c>
      <c r="J14662">
        <v>7.0000000000000007E-2</v>
      </c>
      <c r="K14662">
        <v>31</v>
      </c>
      <c r="L14662" t="s">
        <v>75810</v>
      </c>
      <c r="M14662">
        <v>0</v>
      </c>
      <c r="N14662">
        <v>0</v>
      </c>
      <c r="O14662">
        <v>16800.139739999999</v>
      </c>
      <c r="P14662">
        <v>16800.14</v>
      </c>
      <c r="Q14662">
        <v>15000</v>
      </c>
      <c r="R14662">
        <v>1800.14</v>
      </c>
      <c r="S14662">
        <v>0</v>
      </c>
      <c r="T14662">
        <v>0</v>
      </c>
      <c r="U14662">
        <v>0</v>
      </c>
      <c r="V14662" s="1">
        <v>41548</v>
      </c>
      <c r="W14662">
        <v>512.09</v>
      </c>
      <c r="Y14662" s="1">
        <v>42491</v>
      </c>
    </row>
    <row r="14663" spans="1:25" x14ac:dyDescent="0.25">
      <c r="A14663">
        <v>588902</v>
      </c>
      <c r="B14663">
        <v>0</v>
      </c>
      <c r="C14663" s="1">
        <v>36342</v>
      </c>
      <c r="D14663">
        <v>0</v>
      </c>
      <c r="E14663" t="s">
        <v>7292</v>
      </c>
      <c r="F14663" t="s">
        <v>7292</v>
      </c>
      <c r="G14663">
        <v>12</v>
      </c>
      <c r="H14663">
        <v>0</v>
      </c>
      <c r="I14663">
        <v>8643</v>
      </c>
      <c r="J14663">
        <v>0.752</v>
      </c>
      <c r="K14663">
        <v>31</v>
      </c>
      <c r="L14663" t="s">
        <v>75810</v>
      </c>
      <c r="M14663">
        <v>0</v>
      </c>
      <c r="N14663">
        <v>0</v>
      </c>
      <c r="O14663">
        <v>8910.4444700000004</v>
      </c>
      <c r="P14663">
        <v>8881.1299999999992</v>
      </c>
      <c r="Q14663">
        <v>7600</v>
      </c>
      <c r="R14663">
        <v>1310.44</v>
      </c>
      <c r="S14663">
        <v>0</v>
      </c>
      <c r="T14663">
        <v>0</v>
      </c>
      <c r="U14663">
        <v>0</v>
      </c>
      <c r="V14663" s="1">
        <v>41334</v>
      </c>
      <c r="W14663">
        <v>1955.58</v>
      </c>
      <c r="Y14663" s="1">
        <v>41334</v>
      </c>
    </row>
    <row r="14664" spans="1:25" x14ac:dyDescent="0.25">
      <c r="A14664">
        <v>588911</v>
      </c>
      <c r="B14664">
        <v>0</v>
      </c>
      <c r="C14664" s="1">
        <v>39326</v>
      </c>
      <c r="D14664">
        <v>1</v>
      </c>
      <c r="E14664" t="s">
        <v>7292</v>
      </c>
      <c r="F14664" t="s">
        <v>7292</v>
      </c>
      <c r="G14664">
        <v>3</v>
      </c>
      <c r="H14664">
        <v>0</v>
      </c>
      <c r="I14664">
        <v>5068</v>
      </c>
      <c r="J14664">
        <v>0.85899999999999999</v>
      </c>
      <c r="K14664">
        <v>5</v>
      </c>
      <c r="L14664" t="s">
        <v>75810</v>
      </c>
      <c r="M14664">
        <v>0</v>
      </c>
      <c r="N14664">
        <v>0</v>
      </c>
      <c r="O14664">
        <v>9758.878772</v>
      </c>
      <c r="P14664">
        <v>9758.8799999999992</v>
      </c>
      <c r="Q14664">
        <v>8000</v>
      </c>
      <c r="R14664">
        <v>1758.88</v>
      </c>
      <c r="S14664">
        <v>0</v>
      </c>
      <c r="T14664">
        <v>0</v>
      </c>
      <c r="U14664">
        <v>0</v>
      </c>
      <c r="V14664" s="1">
        <v>40940</v>
      </c>
      <c r="W14664">
        <v>5314.13</v>
      </c>
      <c r="Y14664" s="1">
        <v>42491</v>
      </c>
    </row>
    <row r="14665" spans="1:25" x14ac:dyDescent="0.25">
      <c r="A14665">
        <v>588914</v>
      </c>
      <c r="B14665">
        <v>0</v>
      </c>
      <c r="C14665" s="1">
        <v>36100</v>
      </c>
      <c r="D14665">
        <v>0</v>
      </c>
      <c r="E14665" t="s">
        <v>7292</v>
      </c>
      <c r="F14665" t="s">
        <v>7292</v>
      </c>
      <c r="G14665">
        <v>4</v>
      </c>
      <c r="H14665">
        <v>0</v>
      </c>
      <c r="I14665">
        <v>99630</v>
      </c>
      <c r="J14665">
        <v>0.97699999999999998</v>
      </c>
      <c r="K14665">
        <v>20</v>
      </c>
      <c r="L14665" t="s">
        <v>75810</v>
      </c>
      <c r="M14665">
        <v>0</v>
      </c>
      <c r="N14665">
        <v>0</v>
      </c>
      <c r="O14665">
        <v>9119.6217269999997</v>
      </c>
      <c r="P14665">
        <v>9119.6200000000008</v>
      </c>
      <c r="Q14665">
        <v>8000</v>
      </c>
      <c r="R14665">
        <v>1119.6300000000001</v>
      </c>
      <c r="S14665">
        <v>0</v>
      </c>
      <c r="T14665">
        <v>0</v>
      </c>
      <c r="U14665">
        <v>0</v>
      </c>
      <c r="V14665" s="1">
        <v>40787</v>
      </c>
      <c r="W14665">
        <v>6263.19</v>
      </c>
      <c r="Y14665" s="1">
        <v>40817</v>
      </c>
    </row>
    <row r="14666" spans="1:25" x14ac:dyDescent="0.25">
      <c r="A14666">
        <v>588947</v>
      </c>
      <c r="B14666">
        <v>1</v>
      </c>
      <c r="C14666" s="1">
        <v>32874</v>
      </c>
      <c r="D14666">
        <v>0</v>
      </c>
      <c r="E14666">
        <v>17</v>
      </c>
      <c r="F14666" t="s">
        <v>7292</v>
      </c>
      <c r="G14666">
        <v>6</v>
      </c>
      <c r="H14666">
        <v>0</v>
      </c>
      <c r="I14666">
        <v>2122</v>
      </c>
      <c r="J14666">
        <v>0.23799999999999999</v>
      </c>
      <c r="K14666">
        <v>21</v>
      </c>
      <c r="L14666" t="s">
        <v>75810</v>
      </c>
      <c r="M14666">
        <v>0</v>
      </c>
      <c r="N14666">
        <v>0</v>
      </c>
      <c r="O14666">
        <v>1761.545382</v>
      </c>
      <c r="P14666">
        <v>1761.55</v>
      </c>
      <c r="Q14666">
        <v>1500</v>
      </c>
      <c r="R14666">
        <v>261.55</v>
      </c>
      <c r="S14666">
        <v>0</v>
      </c>
      <c r="T14666">
        <v>0</v>
      </c>
      <c r="U14666">
        <v>0</v>
      </c>
      <c r="V14666" s="1">
        <v>41548</v>
      </c>
      <c r="W14666">
        <v>53.62</v>
      </c>
      <c r="Y14666" s="1">
        <v>41548</v>
      </c>
    </row>
    <row r="14667" spans="1:25" x14ac:dyDescent="0.25">
      <c r="A14667">
        <v>588949</v>
      </c>
      <c r="B14667">
        <v>4</v>
      </c>
      <c r="C14667" s="1">
        <v>33359</v>
      </c>
      <c r="D14667">
        <v>0</v>
      </c>
      <c r="E14667">
        <v>7</v>
      </c>
      <c r="F14667" t="s">
        <v>7292</v>
      </c>
      <c r="G14667">
        <v>6</v>
      </c>
      <c r="H14667">
        <v>0</v>
      </c>
      <c r="I14667">
        <v>0</v>
      </c>
      <c r="J14667">
        <v>0</v>
      </c>
      <c r="K14667">
        <v>12</v>
      </c>
      <c r="L14667" t="s">
        <v>75810</v>
      </c>
      <c r="M14667">
        <v>0</v>
      </c>
      <c r="N14667">
        <v>0</v>
      </c>
      <c r="O14667">
        <v>9978.0502639999995</v>
      </c>
      <c r="P14667">
        <v>9590.11</v>
      </c>
      <c r="Q14667">
        <v>7500</v>
      </c>
      <c r="R14667">
        <v>2478.0500000000002</v>
      </c>
      <c r="S14667">
        <v>0</v>
      </c>
      <c r="T14667">
        <v>0</v>
      </c>
      <c r="U14667">
        <v>0</v>
      </c>
      <c r="V14667" s="1">
        <v>42278</v>
      </c>
      <c r="W14667">
        <v>171.44</v>
      </c>
      <c r="Y14667" s="1">
        <v>42491</v>
      </c>
    </row>
    <row r="14668" spans="1:25" x14ac:dyDescent="0.25">
      <c r="A14668">
        <v>588951</v>
      </c>
      <c r="B14668">
        <v>0</v>
      </c>
      <c r="C14668" s="1">
        <v>34669</v>
      </c>
      <c r="D14668">
        <v>1</v>
      </c>
      <c r="E14668" t="s">
        <v>7292</v>
      </c>
      <c r="F14668" t="s">
        <v>7292</v>
      </c>
      <c r="G14668">
        <v>8</v>
      </c>
      <c r="H14668">
        <v>0</v>
      </c>
      <c r="I14668">
        <v>23356</v>
      </c>
      <c r="J14668">
        <v>0.33200000000000002</v>
      </c>
      <c r="K14668">
        <v>23</v>
      </c>
      <c r="L14668" t="s">
        <v>75810</v>
      </c>
      <c r="M14668">
        <v>0</v>
      </c>
      <c r="N14668">
        <v>0</v>
      </c>
      <c r="O14668">
        <v>15595.38991</v>
      </c>
      <c r="P14668">
        <v>15567.54</v>
      </c>
      <c r="Q14668">
        <v>14000</v>
      </c>
      <c r="R14668">
        <v>1595.39</v>
      </c>
      <c r="S14668">
        <v>0</v>
      </c>
      <c r="T14668">
        <v>0</v>
      </c>
      <c r="U14668">
        <v>0</v>
      </c>
      <c r="V14668" s="1">
        <v>41548</v>
      </c>
      <c r="W14668">
        <v>458.65</v>
      </c>
      <c r="Y14668" s="1">
        <v>41548</v>
      </c>
    </row>
    <row r="14669" spans="1:25" x14ac:dyDescent="0.25">
      <c r="A14669">
        <v>588972</v>
      </c>
      <c r="B14669">
        <v>0</v>
      </c>
      <c r="C14669" s="1">
        <v>34243</v>
      </c>
      <c r="D14669">
        <v>2</v>
      </c>
      <c r="E14669">
        <v>73</v>
      </c>
      <c r="F14669" t="s">
        <v>7292</v>
      </c>
      <c r="G14669">
        <v>9</v>
      </c>
      <c r="H14669">
        <v>0</v>
      </c>
      <c r="I14669">
        <v>22304</v>
      </c>
      <c r="J14669">
        <v>0.66200000000000003</v>
      </c>
      <c r="K14669">
        <v>25</v>
      </c>
      <c r="L14669" t="s">
        <v>75810</v>
      </c>
      <c r="M14669">
        <v>0</v>
      </c>
      <c r="N14669">
        <v>0</v>
      </c>
      <c r="O14669">
        <v>8844.4692780000005</v>
      </c>
      <c r="P14669">
        <v>8844.4699999999993</v>
      </c>
      <c r="Q14669">
        <v>7200</v>
      </c>
      <c r="R14669">
        <v>1644.47</v>
      </c>
      <c r="S14669">
        <v>0</v>
      </c>
      <c r="T14669">
        <v>0</v>
      </c>
      <c r="U14669">
        <v>0</v>
      </c>
      <c r="V14669" s="1">
        <v>41306</v>
      </c>
      <c r="W14669">
        <v>2138.27</v>
      </c>
      <c r="Y14669" s="1">
        <v>41306</v>
      </c>
    </row>
    <row r="14670" spans="1:25" x14ac:dyDescent="0.25">
      <c r="A14670">
        <v>589015</v>
      </c>
      <c r="B14670">
        <v>0</v>
      </c>
      <c r="C14670" s="1">
        <v>36220</v>
      </c>
      <c r="D14670">
        <v>3</v>
      </c>
      <c r="E14670" t="s">
        <v>7292</v>
      </c>
      <c r="F14670" t="s">
        <v>7292</v>
      </c>
      <c r="G14670">
        <v>10</v>
      </c>
      <c r="H14670">
        <v>0</v>
      </c>
      <c r="I14670">
        <v>3945</v>
      </c>
      <c r="J14670">
        <v>0.57999999999999996</v>
      </c>
      <c r="K14670">
        <v>13</v>
      </c>
      <c r="L14670" t="s">
        <v>75810</v>
      </c>
      <c r="M14670">
        <v>0</v>
      </c>
      <c r="N14670">
        <v>0</v>
      </c>
      <c r="O14670">
        <v>13181.65155</v>
      </c>
      <c r="P14670">
        <v>12778.03</v>
      </c>
      <c r="Q14670">
        <v>10000</v>
      </c>
      <c r="R14670">
        <v>3181.65</v>
      </c>
      <c r="S14670">
        <v>0</v>
      </c>
      <c r="T14670">
        <v>0</v>
      </c>
      <c r="U14670">
        <v>0</v>
      </c>
      <c r="V14670" s="1">
        <v>41579</v>
      </c>
      <c r="W14670">
        <v>4883.75</v>
      </c>
      <c r="Y14670" s="1">
        <v>41579</v>
      </c>
    </row>
    <row r="14671" spans="1:25" x14ac:dyDescent="0.25">
      <c r="A14671">
        <v>589022</v>
      </c>
      <c r="B14671">
        <v>0</v>
      </c>
      <c r="C14671" s="1">
        <v>32540</v>
      </c>
      <c r="D14671">
        <v>0</v>
      </c>
      <c r="E14671" t="s">
        <v>7292</v>
      </c>
      <c r="F14671" t="s">
        <v>7292</v>
      </c>
      <c r="G14671">
        <v>14</v>
      </c>
      <c r="H14671">
        <v>0</v>
      </c>
      <c r="I14671">
        <v>1233</v>
      </c>
      <c r="J14671">
        <v>2.1999999999999999E-2</v>
      </c>
      <c r="K14671">
        <v>63</v>
      </c>
      <c r="L14671" t="s">
        <v>75810</v>
      </c>
      <c r="M14671">
        <v>0</v>
      </c>
      <c r="N14671">
        <v>0</v>
      </c>
      <c r="O14671">
        <v>16274.762909999999</v>
      </c>
      <c r="P14671">
        <v>16274.76</v>
      </c>
      <c r="Q14671">
        <v>15000</v>
      </c>
      <c r="R14671">
        <v>1274.76</v>
      </c>
      <c r="S14671">
        <v>0</v>
      </c>
      <c r="T14671">
        <v>0</v>
      </c>
      <c r="U14671">
        <v>0</v>
      </c>
      <c r="V14671" s="1">
        <v>40940</v>
      </c>
      <c r="W14671">
        <v>9246.94</v>
      </c>
      <c r="Y14671" s="1">
        <v>42491</v>
      </c>
    </row>
    <row r="14672" spans="1:25" x14ac:dyDescent="0.25">
      <c r="A14672">
        <v>589082</v>
      </c>
      <c r="B14672">
        <v>0</v>
      </c>
      <c r="C14672" s="1">
        <v>36373</v>
      </c>
      <c r="D14672">
        <v>1</v>
      </c>
      <c r="E14672">
        <v>58</v>
      </c>
      <c r="F14672" t="s">
        <v>7292</v>
      </c>
      <c r="G14672">
        <v>15</v>
      </c>
      <c r="H14672">
        <v>0</v>
      </c>
      <c r="I14672">
        <v>19357</v>
      </c>
      <c r="J14672">
        <v>0.629</v>
      </c>
      <c r="K14672">
        <v>44</v>
      </c>
      <c r="L14672" t="s">
        <v>75810</v>
      </c>
      <c r="M14672">
        <v>0</v>
      </c>
      <c r="N14672">
        <v>0</v>
      </c>
      <c r="O14672">
        <v>16141.701010000001</v>
      </c>
      <c r="P14672">
        <v>16052.68</v>
      </c>
      <c r="Q14672">
        <v>13600</v>
      </c>
      <c r="R14672">
        <v>2541.6999999999998</v>
      </c>
      <c r="S14672">
        <v>0</v>
      </c>
      <c r="T14672">
        <v>0</v>
      </c>
      <c r="U14672">
        <v>0</v>
      </c>
      <c r="V14672" s="1">
        <v>41000</v>
      </c>
      <c r="W14672">
        <v>8078.28</v>
      </c>
      <c r="Y14672" s="1">
        <v>42186</v>
      </c>
    </row>
    <row r="14673" spans="1:25" x14ac:dyDescent="0.25">
      <c r="A14673">
        <v>589090</v>
      </c>
      <c r="B14673">
        <v>1</v>
      </c>
      <c r="C14673" s="1">
        <v>35309</v>
      </c>
      <c r="D14673">
        <v>0</v>
      </c>
      <c r="E14673">
        <v>15</v>
      </c>
      <c r="F14673" t="s">
        <v>7292</v>
      </c>
      <c r="G14673">
        <v>8</v>
      </c>
      <c r="H14673">
        <v>0</v>
      </c>
      <c r="I14673">
        <v>11758</v>
      </c>
      <c r="J14673">
        <v>0.75900000000000001</v>
      </c>
      <c r="K14673">
        <v>21</v>
      </c>
      <c r="L14673" t="s">
        <v>75810</v>
      </c>
      <c r="M14673">
        <v>0</v>
      </c>
      <c r="N14673">
        <v>0</v>
      </c>
      <c r="O14673">
        <v>14410.93534</v>
      </c>
      <c r="P14673">
        <v>14410.94</v>
      </c>
      <c r="Q14673">
        <v>12000</v>
      </c>
      <c r="R14673">
        <v>2410.94</v>
      </c>
      <c r="S14673">
        <v>0</v>
      </c>
      <c r="T14673">
        <v>0</v>
      </c>
      <c r="U14673">
        <v>0</v>
      </c>
      <c r="V14673" s="1">
        <v>41275</v>
      </c>
      <c r="W14673">
        <v>3869.7</v>
      </c>
      <c r="Y14673" s="1">
        <v>42339</v>
      </c>
    </row>
    <row r="14674" spans="1:25" x14ac:dyDescent="0.25">
      <c r="A14674">
        <v>589107</v>
      </c>
      <c r="B14674">
        <v>0</v>
      </c>
      <c r="C14674" s="1">
        <v>36465</v>
      </c>
      <c r="D14674">
        <v>5</v>
      </c>
      <c r="E14674" t="s">
        <v>7292</v>
      </c>
      <c r="F14674" t="s">
        <v>7292</v>
      </c>
      <c r="G14674">
        <v>10</v>
      </c>
      <c r="H14674">
        <v>0</v>
      </c>
      <c r="I14674">
        <v>15079</v>
      </c>
      <c r="J14674">
        <v>0.32300000000000001</v>
      </c>
      <c r="K14674">
        <v>15</v>
      </c>
      <c r="L14674" t="s">
        <v>75810</v>
      </c>
      <c r="M14674">
        <v>0</v>
      </c>
      <c r="N14674">
        <v>0</v>
      </c>
      <c r="O14674">
        <v>13767.93</v>
      </c>
      <c r="P14674">
        <v>13367.81</v>
      </c>
      <c r="Q14674">
        <v>8545.0400000000009</v>
      </c>
      <c r="R14674">
        <v>5222.8900000000003</v>
      </c>
      <c r="S14674">
        <v>0</v>
      </c>
      <c r="T14674">
        <v>0</v>
      </c>
      <c r="U14674">
        <v>0</v>
      </c>
      <c r="V14674" s="1">
        <v>41456</v>
      </c>
      <c r="W14674">
        <v>417.4</v>
      </c>
      <c r="Y14674" s="1">
        <v>42491</v>
      </c>
    </row>
    <row r="14675" spans="1:25" x14ac:dyDescent="0.25">
      <c r="A14675">
        <v>589117</v>
      </c>
      <c r="B14675">
        <v>0</v>
      </c>
      <c r="C14675" s="1">
        <v>36130</v>
      </c>
      <c r="D14675">
        <v>0</v>
      </c>
      <c r="E14675">
        <v>48</v>
      </c>
      <c r="F14675" t="s">
        <v>7292</v>
      </c>
      <c r="G14675">
        <v>6</v>
      </c>
      <c r="H14675">
        <v>0</v>
      </c>
      <c r="I14675">
        <v>7773</v>
      </c>
      <c r="J14675">
        <v>0.80100000000000005</v>
      </c>
      <c r="K14675">
        <v>11</v>
      </c>
      <c r="L14675" t="s">
        <v>75810</v>
      </c>
      <c r="M14675">
        <v>0</v>
      </c>
      <c r="N14675">
        <v>0</v>
      </c>
      <c r="O14675">
        <v>8081.5335299999997</v>
      </c>
      <c r="P14675">
        <v>8044.8</v>
      </c>
      <c r="Q14675">
        <v>5500</v>
      </c>
      <c r="R14675">
        <v>2581.5300000000002</v>
      </c>
      <c r="S14675">
        <v>0</v>
      </c>
      <c r="T14675">
        <v>0</v>
      </c>
      <c r="U14675">
        <v>0</v>
      </c>
      <c r="V14675" s="1">
        <v>42309</v>
      </c>
      <c r="W14675">
        <v>0.13</v>
      </c>
      <c r="Y14675" s="1">
        <v>42309</v>
      </c>
    </row>
    <row r="14676" spans="1:25" x14ac:dyDescent="0.25">
      <c r="A14676">
        <v>589122</v>
      </c>
      <c r="B14676">
        <v>0</v>
      </c>
      <c r="C14676" s="1">
        <v>36982</v>
      </c>
      <c r="D14676">
        <v>0</v>
      </c>
      <c r="E14676">
        <v>79</v>
      </c>
      <c r="F14676" t="s">
        <v>7292</v>
      </c>
      <c r="G14676">
        <v>10</v>
      </c>
      <c r="H14676">
        <v>0</v>
      </c>
      <c r="I14676">
        <v>7623</v>
      </c>
      <c r="J14676">
        <v>0.48199999999999998</v>
      </c>
      <c r="K14676">
        <v>18</v>
      </c>
      <c r="L14676" t="s">
        <v>75810</v>
      </c>
      <c r="M14676">
        <v>0</v>
      </c>
      <c r="N14676">
        <v>0</v>
      </c>
      <c r="O14676">
        <v>9675.7343970000002</v>
      </c>
      <c r="P14676">
        <v>9675.73</v>
      </c>
      <c r="Q14676">
        <v>9000</v>
      </c>
      <c r="R14676">
        <v>675.73</v>
      </c>
      <c r="S14676">
        <v>0</v>
      </c>
      <c r="T14676">
        <v>0</v>
      </c>
      <c r="U14676">
        <v>0</v>
      </c>
      <c r="V14676" s="1">
        <v>40909</v>
      </c>
      <c r="W14676">
        <v>11.15</v>
      </c>
      <c r="Y14676" s="1">
        <v>41579</v>
      </c>
    </row>
    <row r="14677" spans="1:25" x14ac:dyDescent="0.25">
      <c r="A14677">
        <v>589127</v>
      </c>
      <c r="B14677">
        <v>0</v>
      </c>
      <c r="C14677" s="1">
        <v>35796</v>
      </c>
      <c r="D14677">
        <v>4</v>
      </c>
      <c r="E14677">
        <v>74</v>
      </c>
      <c r="F14677" t="s">
        <v>7292</v>
      </c>
      <c r="G14677">
        <v>8</v>
      </c>
      <c r="H14677">
        <v>0</v>
      </c>
      <c r="I14677">
        <v>7982</v>
      </c>
      <c r="J14677">
        <v>0.30099999999999999</v>
      </c>
      <c r="K14677">
        <v>25</v>
      </c>
      <c r="L14677" t="s">
        <v>75810</v>
      </c>
      <c r="M14677">
        <v>0</v>
      </c>
      <c r="N14677">
        <v>0</v>
      </c>
      <c r="O14677">
        <v>6157.0845060000001</v>
      </c>
      <c r="P14677">
        <v>6157.08</v>
      </c>
      <c r="Q14677">
        <v>5500</v>
      </c>
      <c r="R14677">
        <v>657.08</v>
      </c>
      <c r="S14677">
        <v>0</v>
      </c>
      <c r="T14677">
        <v>0</v>
      </c>
      <c r="U14677">
        <v>0</v>
      </c>
      <c r="V14677" s="1">
        <v>41487</v>
      </c>
      <c r="W14677">
        <v>525.1</v>
      </c>
      <c r="Y14677" s="1">
        <v>42491</v>
      </c>
    </row>
    <row r="14678" spans="1:25" x14ac:dyDescent="0.25">
      <c r="A14678">
        <v>589144</v>
      </c>
      <c r="B14678">
        <v>0</v>
      </c>
      <c r="C14678" s="1">
        <v>38961</v>
      </c>
      <c r="D14678">
        <v>0</v>
      </c>
      <c r="E14678" t="s">
        <v>7292</v>
      </c>
      <c r="F14678" t="s">
        <v>7292</v>
      </c>
      <c r="G14678">
        <v>5</v>
      </c>
      <c r="H14678">
        <v>0</v>
      </c>
      <c r="I14678">
        <v>3676</v>
      </c>
      <c r="J14678">
        <v>0.623</v>
      </c>
      <c r="K14678">
        <v>10</v>
      </c>
      <c r="L14678" t="s">
        <v>75810</v>
      </c>
      <c r="M14678">
        <v>0</v>
      </c>
      <c r="N14678">
        <v>0</v>
      </c>
      <c r="O14678">
        <v>2789.6739830000001</v>
      </c>
      <c r="P14678">
        <v>2789.67</v>
      </c>
      <c r="Q14678">
        <v>2400</v>
      </c>
      <c r="R14678">
        <v>389.67</v>
      </c>
      <c r="S14678">
        <v>0</v>
      </c>
      <c r="T14678">
        <v>0</v>
      </c>
      <c r="U14678">
        <v>0</v>
      </c>
      <c r="V14678" s="1">
        <v>41000</v>
      </c>
      <c r="W14678">
        <v>1411.45</v>
      </c>
      <c r="Y14678" s="1">
        <v>41000</v>
      </c>
    </row>
    <row r="14679" spans="1:25" x14ac:dyDescent="0.25">
      <c r="A14679">
        <v>589153</v>
      </c>
      <c r="B14679">
        <v>0</v>
      </c>
      <c r="C14679" s="1">
        <v>34425</v>
      </c>
      <c r="D14679">
        <v>1</v>
      </c>
      <c r="E14679">
        <v>38</v>
      </c>
      <c r="F14679">
        <v>87</v>
      </c>
      <c r="G14679">
        <v>21</v>
      </c>
      <c r="H14679">
        <v>1</v>
      </c>
      <c r="I14679">
        <v>8686</v>
      </c>
      <c r="J14679">
        <v>0.39100000000000001</v>
      </c>
      <c r="K14679">
        <v>34</v>
      </c>
      <c r="L14679" t="s">
        <v>75810</v>
      </c>
      <c r="M14679">
        <v>0</v>
      </c>
      <c r="N14679">
        <v>0</v>
      </c>
      <c r="O14679">
        <v>867.24</v>
      </c>
      <c r="P14679">
        <v>738.04</v>
      </c>
      <c r="Q14679">
        <v>98.42</v>
      </c>
      <c r="R14679">
        <v>395.15</v>
      </c>
      <c r="S14679">
        <v>0</v>
      </c>
      <c r="T14679">
        <v>373.67</v>
      </c>
      <c r="U14679">
        <v>3.72</v>
      </c>
      <c r="V14679" s="1">
        <v>40664</v>
      </c>
      <c r="W14679">
        <v>50.2</v>
      </c>
      <c r="Y14679" s="1">
        <v>40817</v>
      </c>
    </row>
    <row r="14680" spans="1:25" x14ac:dyDescent="0.25">
      <c r="A14680">
        <v>589171</v>
      </c>
      <c r="B14680">
        <v>0</v>
      </c>
      <c r="C14680" s="1">
        <v>31260</v>
      </c>
      <c r="D14680">
        <v>1</v>
      </c>
      <c r="E14680" t="s">
        <v>7292</v>
      </c>
      <c r="F14680" t="s">
        <v>7292</v>
      </c>
      <c r="G14680">
        <v>13</v>
      </c>
      <c r="H14680">
        <v>0</v>
      </c>
      <c r="I14680">
        <v>15976</v>
      </c>
      <c r="J14680">
        <v>0.67400000000000004</v>
      </c>
      <c r="K14680">
        <v>47</v>
      </c>
      <c r="L14680" t="s">
        <v>75810</v>
      </c>
      <c r="M14680">
        <v>0</v>
      </c>
      <c r="N14680">
        <v>0</v>
      </c>
      <c r="O14680">
        <v>10556.476650000001</v>
      </c>
      <c r="P14680">
        <v>9025.7900000000009</v>
      </c>
      <c r="Q14680">
        <v>10000</v>
      </c>
      <c r="R14680">
        <v>556.48</v>
      </c>
      <c r="S14680">
        <v>0</v>
      </c>
      <c r="T14680">
        <v>0</v>
      </c>
      <c r="U14680">
        <v>0</v>
      </c>
      <c r="V14680" s="1">
        <v>40664</v>
      </c>
      <c r="W14680">
        <v>3.72</v>
      </c>
      <c r="Y14680" s="1">
        <v>42491</v>
      </c>
    </row>
    <row r="14681" spans="1:25" x14ac:dyDescent="0.25">
      <c r="A14681">
        <v>589213</v>
      </c>
      <c r="B14681">
        <v>0</v>
      </c>
      <c r="C14681" s="1">
        <v>36586</v>
      </c>
      <c r="D14681">
        <v>2</v>
      </c>
      <c r="E14681">
        <v>38</v>
      </c>
      <c r="F14681" t="s">
        <v>7292</v>
      </c>
      <c r="G14681">
        <v>11</v>
      </c>
      <c r="H14681">
        <v>0</v>
      </c>
      <c r="I14681">
        <v>20548</v>
      </c>
      <c r="J14681">
        <v>0.55700000000000005</v>
      </c>
      <c r="K14681">
        <v>18</v>
      </c>
      <c r="L14681" t="s">
        <v>75810</v>
      </c>
      <c r="M14681">
        <v>0</v>
      </c>
      <c r="N14681">
        <v>0</v>
      </c>
      <c r="O14681">
        <v>24822.64587</v>
      </c>
      <c r="P14681">
        <v>24371.99</v>
      </c>
      <c r="Q14681">
        <v>20000</v>
      </c>
      <c r="R14681">
        <v>4822.6499999999996</v>
      </c>
      <c r="S14681">
        <v>0</v>
      </c>
      <c r="T14681">
        <v>0</v>
      </c>
      <c r="U14681">
        <v>0</v>
      </c>
      <c r="V14681" s="1">
        <v>40969</v>
      </c>
      <c r="W14681">
        <v>16582.599999999999</v>
      </c>
      <c r="Y14681" s="1">
        <v>42491</v>
      </c>
    </row>
    <row r="14682" spans="1:25" x14ac:dyDescent="0.25">
      <c r="A14682">
        <v>589245</v>
      </c>
      <c r="B14682">
        <v>0</v>
      </c>
      <c r="C14682" s="1">
        <v>33270</v>
      </c>
      <c r="D14682">
        <v>0</v>
      </c>
      <c r="E14682" t="s">
        <v>7292</v>
      </c>
      <c r="F14682" t="s">
        <v>7292</v>
      </c>
      <c r="G14682">
        <v>9</v>
      </c>
      <c r="H14682">
        <v>0</v>
      </c>
      <c r="I14682">
        <v>3413</v>
      </c>
      <c r="J14682">
        <v>0.15</v>
      </c>
      <c r="K14682">
        <v>22</v>
      </c>
      <c r="L14682" t="s">
        <v>75810</v>
      </c>
      <c r="M14682">
        <v>0</v>
      </c>
      <c r="N14682">
        <v>0</v>
      </c>
      <c r="O14682">
        <v>3153.2091839999998</v>
      </c>
      <c r="P14682">
        <v>3126.93</v>
      </c>
      <c r="Q14682">
        <v>3000</v>
      </c>
      <c r="R14682">
        <v>153.21</v>
      </c>
      <c r="S14682">
        <v>0</v>
      </c>
      <c r="T14682">
        <v>0</v>
      </c>
      <c r="U14682">
        <v>0</v>
      </c>
      <c r="V14682" s="1">
        <v>40787</v>
      </c>
      <c r="W14682">
        <v>2236.0700000000002</v>
      </c>
      <c r="Y14682" s="1">
        <v>41883</v>
      </c>
    </row>
    <row r="14683" spans="1:25" x14ac:dyDescent="0.25">
      <c r="A14683">
        <v>589250</v>
      </c>
      <c r="B14683">
        <v>0</v>
      </c>
      <c r="C14683" s="1">
        <v>39326</v>
      </c>
      <c r="D14683">
        <v>0</v>
      </c>
      <c r="E14683" t="s">
        <v>7292</v>
      </c>
      <c r="F14683" t="s">
        <v>7292</v>
      </c>
      <c r="G14683">
        <v>8</v>
      </c>
      <c r="H14683">
        <v>0</v>
      </c>
      <c r="I14683">
        <v>4736</v>
      </c>
      <c r="J14683">
        <v>0.68600000000000005</v>
      </c>
      <c r="K14683">
        <v>11</v>
      </c>
      <c r="L14683" t="s">
        <v>75810</v>
      </c>
      <c r="M14683">
        <v>0</v>
      </c>
      <c r="N14683">
        <v>0</v>
      </c>
      <c r="O14683">
        <v>1011.87</v>
      </c>
      <c r="P14683">
        <v>986.57</v>
      </c>
      <c r="Q14683">
        <v>1000</v>
      </c>
      <c r="R14683">
        <v>11.87</v>
      </c>
      <c r="S14683">
        <v>0</v>
      </c>
      <c r="T14683">
        <v>0</v>
      </c>
      <c r="U14683">
        <v>0</v>
      </c>
      <c r="V14683" s="1">
        <v>40483</v>
      </c>
      <c r="W14683">
        <v>1011.92</v>
      </c>
      <c r="Y14683" s="1">
        <v>40483</v>
      </c>
    </row>
    <row r="14684" spans="1:25" x14ac:dyDescent="0.25">
      <c r="A14684">
        <v>589288</v>
      </c>
      <c r="B14684">
        <v>0</v>
      </c>
      <c r="C14684" s="1">
        <v>35551</v>
      </c>
      <c r="D14684">
        <v>1</v>
      </c>
      <c r="E14684">
        <v>58</v>
      </c>
      <c r="F14684" t="s">
        <v>7292</v>
      </c>
      <c r="G14684">
        <v>6</v>
      </c>
      <c r="H14684">
        <v>0</v>
      </c>
      <c r="I14684">
        <v>578</v>
      </c>
      <c r="J14684">
        <v>0.14099999999999999</v>
      </c>
      <c r="K14684">
        <v>23</v>
      </c>
      <c r="L14684" t="s">
        <v>75810</v>
      </c>
      <c r="M14684">
        <v>0</v>
      </c>
      <c r="N14684">
        <v>0</v>
      </c>
      <c r="O14684">
        <v>5610.8</v>
      </c>
      <c r="P14684">
        <v>5610.8</v>
      </c>
      <c r="Q14684">
        <v>4477.95</v>
      </c>
      <c r="R14684">
        <v>1031.52</v>
      </c>
      <c r="S14684">
        <v>14.933682279999999</v>
      </c>
      <c r="T14684">
        <v>86.4</v>
      </c>
      <c r="U14684">
        <v>1.24</v>
      </c>
      <c r="V14684" s="1">
        <v>41334</v>
      </c>
      <c r="W14684">
        <v>219.75</v>
      </c>
      <c r="Y14684" s="1">
        <v>41456</v>
      </c>
    </row>
    <row r="14685" spans="1:25" x14ac:dyDescent="0.25">
      <c r="A14685">
        <v>589332</v>
      </c>
      <c r="B14685">
        <v>0</v>
      </c>
      <c r="C14685" s="1">
        <v>38808</v>
      </c>
      <c r="D14685">
        <v>2</v>
      </c>
      <c r="E14685" t="s">
        <v>7292</v>
      </c>
      <c r="F14685" t="s">
        <v>7292</v>
      </c>
      <c r="G14685">
        <v>7</v>
      </c>
      <c r="H14685">
        <v>0</v>
      </c>
      <c r="I14685">
        <v>2274</v>
      </c>
      <c r="J14685">
        <v>0.94599999999999995</v>
      </c>
      <c r="K14685">
        <v>25</v>
      </c>
      <c r="L14685" t="s">
        <v>75810</v>
      </c>
      <c r="M14685">
        <v>0</v>
      </c>
      <c r="N14685">
        <v>0</v>
      </c>
      <c r="O14685">
        <v>9520.348806</v>
      </c>
      <c r="P14685">
        <v>8997.4500000000007</v>
      </c>
      <c r="Q14685">
        <v>7750</v>
      </c>
      <c r="R14685">
        <v>1770.35</v>
      </c>
      <c r="S14685">
        <v>0</v>
      </c>
      <c r="T14685">
        <v>0</v>
      </c>
      <c r="U14685">
        <v>0</v>
      </c>
      <c r="V14685" s="1">
        <v>40940</v>
      </c>
      <c r="W14685">
        <v>6527.65</v>
      </c>
      <c r="Y14685" s="1">
        <v>41730</v>
      </c>
    </row>
    <row r="14686" spans="1:25" x14ac:dyDescent="0.25">
      <c r="A14686">
        <v>589343</v>
      </c>
      <c r="B14686">
        <v>0</v>
      </c>
      <c r="C14686" s="1">
        <v>37865</v>
      </c>
      <c r="D14686">
        <v>0</v>
      </c>
      <c r="E14686" t="s">
        <v>7292</v>
      </c>
      <c r="F14686" t="s">
        <v>7292</v>
      </c>
      <c r="G14686">
        <v>8</v>
      </c>
      <c r="H14686">
        <v>0</v>
      </c>
      <c r="I14686">
        <v>8096</v>
      </c>
      <c r="J14686">
        <v>0.33400000000000002</v>
      </c>
      <c r="K14686">
        <v>17</v>
      </c>
      <c r="L14686" t="s">
        <v>75810</v>
      </c>
      <c r="M14686">
        <v>0</v>
      </c>
      <c r="N14686">
        <v>0</v>
      </c>
      <c r="O14686">
        <v>14531.66894</v>
      </c>
      <c r="P14686">
        <v>14531.67</v>
      </c>
      <c r="Q14686">
        <v>12999.99</v>
      </c>
      <c r="R14686">
        <v>1531.68</v>
      </c>
      <c r="S14686">
        <v>0</v>
      </c>
      <c r="T14686">
        <v>0</v>
      </c>
      <c r="U14686">
        <v>0</v>
      </c>
      <c r="V14686" s="1">
        <v>40969</v>
      </c>
      <c r="W14686">
        <v>7785.38</v>
      </c>
      <c r="Y14686" s="1">
        <v>42461</v>
      </c>
    </row>
    <row r="14687" spans="1:25" x14ac:dyDescent="0.25">
      <c r="A14687">
        <v>589345</v>
      </c>
      <c r="B14687">
        <v>0</v>
      </c>
      <c r="C14687" s="1">
        <v>35674</v>
      </c>
      <c r="D14687">
        <v>1</v>
      </c>
      <c r="E14687" t="s">
        <v>7292</v>
      </c>
      <c r="F14687" t="s">
        <v>7292</v>
      </c>
      <c r="G14687">
        <v>12</v>
      </c>
      <c r="H14687">
        <v>0</v>
      </c>
      <c r="I14687">
        <v>12186</v>
      </c>
      <c r="J14687">
        <v>0.245</v>
      </c>
      <c r="K14687">
        <v>26</v>
      </c>
      <c r="L14687" t="s">
        <v>75810</v>
      </c>
      <c r="M14687">
        <v>0</v>
      </c>
      <c r="N14687">
        <v>0</v>
      </c>
      <c r="O14687">
        <v>21849.559679999998</v>
      </c>
      <c r="P14687">
        <v>21737.97</v>
      </c>
      <c r="Q14687">
        <v>20000</v>
      </c>
      <c r="R14687">
        <v>1849.56</v>
      </c>
      <c r="S14687">
        <v>0</v>
      </c>
      <c r="T14687">
        <v>0</v>
      </c>
      <c r="U14687">
        <v>0</v>
      </c>
      <c r="V14687" s="1">
        <v>41000</v>
      </c>
      <c r="W14687">
        <v>11230.78</v>
      </c>
      <c r="Y14687" s="1">
        <v>42370</v>
      </c>
    </row>
    <row r="14688" spans="1:25" x14ac:dyDescent="0.25">
      <c r="A14688">
        <v>589347</v>
      </c>
      <c r="B14688">
        <v>0</v>
      </c>
      <c r="C14688" s="1">
        <v>31444</v>
      </c>
      <c r="D14688">
        <v>1</v>
      </c>
      <c r="E14688" t="s">
        <v>7292</v>
      </c>
      <c r="F14688" t="s">
        <v>7292</v>
      </c>
      <c r="G14688">
        <v>15</v>
      </c>
      <c r="H14688">
        <v>0</v>
      </c>
      <c r="I14688">
        <v>65572</v>
      </c>
      <c r="J14688">
        <v>0.72499999999999998</v>
      </c>
      <c r="K14688">
        <v>27</v>
      </c>
      <c r="L14688" t="s">
        <v>75810</v>
      </c>
      <c r="M14688">
        <v>0</v>
      </c>
      <c r="N14688">
        <v>0</v>
      </c>
      <c r="O14688">
        <v>31457.152529999999</v>
      </c>
      <c r="P14688">
        <v>31236.95</v>
      </c>
      <c r="Q14688">
        <v>25000</v>
      </c>
      <c r="R14688">
        <v>6457.16</v>
      </c>
      <c r="S14688">
        <v>0</v>
      </c>
      <c r="T14688">
        <v>0</v>
      </c>
      <c r="U14688">
        <v>0</v>
      </c>
      <c r="V14688" s="1">
        <v>41548</v>
      </c>
      <c r="W14688">
        <v>941.04</v>
      </c>
      <c r="Y14688" s="1">
        <v>42401</v>
      </c>
    </row>
    <row r="14689" spans="1:25" x14ac:dyDescent="0.25">
      <c r="A14689">
        <v>589349</v>
      </c>
      <c r="B14689">
        <v>0</v>
      </c>
      <c r="C14689" s="1">
        <v>38504</v>
      </c>
      <c r="D14689">
        <v>1</v>
      </c>
      <c r="E14689" t="s">
        <v>7292</v>
      </c>
      <c r="F14689" t="s">
        <v>7292</v>
      </c>
      <c r="G14689">
        <v>5</v>
      </c>
      <c r="H14689">
        <v>0</v>
      </c>
      <c r="I14689">
        <v>5620</v>
      </c>
      <c r="J14689">
        <v>0.39</v>
      </c>
      <c r="K14689">
        <v>9</v>
      </c>
      <c r="L14689" t="s">
        <v>75810</v>
      </c>
      <c r="M14689">
        <v>0</v>
      </c>
      <c r="N14689">
        <v>0</v>
      </c>
      <c r="O14689">
        <v>13163.47417</v>
      </c>
      <c r="P14689">
        <v>12691.39</v>
      </c>
      <c r="Q14689">
        <v>10000</v>
      </c>
      <c r="R14689">
        <v>3163.47</v>
      </c>
      <c r="S14689">
        <v>0</v>
      </c>
      <c r="T14689">
        <v>0</v>
      </c>
      <c r="U14689">
        <v>0</v>
      </c>
      <c r="V14689" s="1">
        <v>41518</v>
      </c>
      <c r="W14689">
        <v>5257.68</v>
      </c>
      <c r="Y14689" s="1">
        <v>42491</v>
      </c>
    </row>
    <row r="14690" spans="1:25" x14ac:dyDescent="0.25">
      <c r="A14690">
        <v>589400</v>
      </c>
      <c r="B14690">
        <v>0</v>
      </c>
      <c r="C14690" s="1">
        <v>38018</v>
      </c>
      <c r="D14690">
        <v>1</v>
      </c>
      <c r="E14690" t="s">
        <v>7292</v>
      </c>
      <c r="F14690" t="s">
        <v>7292</v>
      </c>
      <c r="G14690">
        <v>8</v>
      </c>
      <c r="H14690">
        <v>0</v>
      </c>
      <c r="I14690">
        <v>6992</v>
      </c>
      <c r="J14690">
        <v>0.56799999999999995</v>
      </c>
      <c r="K14690">
        <v>18</v>
      </c>
      <c r="L14690" t="s">
        <v>75810</v>
      </c>
      <c r="M14690">
        <v>0</v>
      </c>
      <c r="N14690">
        <v>0</v>
      </c>
      <c r="O14690">
        <v>8335.0118000000002</v>
      </c>
      <c r="P14690">
        <v>8335.01</v>
      </c>
      <c r="Q14690">
        <v>7300</v>
      </c>
      <c r="R14690">
        <v>1035.02</v>
      </c>
      <c r="S14690">
        <v>0</v>
      </c>
      <c r="T14690">
        <v>0</v>
      </c>
      <c r="U14690">
        <v>0</v>
      </c>
      <c r="V14690" s="1">
        <v>40909</v>
      </c>
      <c r="W14690">
        <v>4866.13</v>
      </c>
      <c r="Y14690" s="1">
        <v>42491</v>
      </c>
    </row>
    <row r="14691" spans="1:25" x14ac:dyDescent="0.25">
      <c r="A14691">
        <v>589404</v>
      </c>
      <c r="B14691">
        <v>0</v>
      </c>
      <c r="C14691" s="1">
        <v>36647</v>
      </c>
      <c r="D14691">
        <v>0</v>
      </c>
      <c r="E14691" t="s">
        <v>7292</v>
      </c>
      <c r="F14691" t="s">
        <v>7292</v>
      </c>
      <c r="G14691">
        <v>9</v>
      </c>
      <c r="H14691">
        <v>0</v>
      </c>
      <c r="I14691">
        <v>13980</v>
      </c>
      <c r="J14691">
        <v>0.59499999999999997</v>
      </c>
      <c r="K14691">
        <v>17</v>
      </c>
      <c r="L14691" t="s">
        <v>75810</v>
      </c>
      <c r="M14691">
        <v>0</v>
      </c>
      <c r="N14691">
        <v>0</v>
      </c>
      <c r="O14691">
        <v>12220.13846</v>
      </c>
      <c r="P14691">
        <v>12220.14</v>
      </c>
      <c r="Q14691">
        <v>9999.99</v>
      </c>
      <c r="R14691">
        <v>2220.15</v>
      </c>
      <c r="S14691">
        <v>0</v>
      </c>
      <c r="T14691">
        <v>0</v>
      </c>
      <c r="U14691">
        <v>0</v>
      </c>
      <c r="V14691" s="1">
        <v>41365</v>
      </c>
      <c r="W14691">
        <v>2323.37</v>
      </c>
      <c r="Y14691" s="1">
        <v>42491</v>
      </c>
    </row>
    <row r="14692" spans="1:25" x14ac:dyDescent="0.25">
      <c r="A14692">
        <v>589410</v>
      </c>
      <c r="B14692">
        <v>0</v>
      </c>
      <c r="C14692" s="1">
        <v>38534</v>
      </c>
      <c r="D14692">
        <v>1</v>
      </c>
      <c r="E14692" t="s">
        <v>7292</v>
      </c>
      <c r="F14692" t="s">
        <v>7292</v>
      </c>
      <c r="G14692">
        <v>8</v>
      </c>
      <c r="H14692">
        <v>0</v>
      </c>
      <c r="I14692">
        <v>9412</v>
      </c>
      <c r="J14692">
        <v>0.45500000000000002</v>
      </c>
      <c r="K14692">
        <v>13</v>
      </c>
      <c r="L14692" t="s">
        <v>75810</v>
      </c>
      <c r="M14692">
        <v>0</v>
      </c>
      <c r="N14692">
        <v>0</v>
      </c>
      <c r="O14692">
        <v>16228.151320000001</v>
      </c>
      <c r="P14692">
        <v>16151.12</v>
      </c>
      <c r="Q14692">
        <v>15800</v>
      </c>
      <c r="R14692">
        <v>428.15</v>
      </c>
      <c r="S14692">
        <v>0</v>
      </c>
      <c r="T14692">
        <v>0</v>
      </c>
      <c r="U14692">
        <v>0</v>
      </c>
      <c r="V14692" s="1">
        <v>40513</v>
      </c>
      <c r="W14692">
        <v>15845.93</v>
      </c>
      <c r="Y14692" s="1">
        <v>41244</v>
      </c>
    </row>
    <row r="14693" spans="1:25" x14ac:dyDescent="0.25">
      <c r="A14693">
        <v>589413</v>
      </c>
      <c r="B14693">
        <v>0</v>
      </c>
      <c r="C14693" s="1">
        <v>31079</v>
      </c>
      <c r="D14693">
        <v>2</v>
      </c>
      <c r="E14693" t="s">
        <v>7292</v>
      </c>
      <c r="F14693" t="s">
        <v>7292</v>
      </c>
      <c r="G14693">
        <v>8</v>
      </c>
      <c r="H14693">
        <v>0</v>
      </c>
      <c r="I14693">
        <v>4118</v>
      </c>
      <c r="J14693">
        <v>0.624</v>
      </c>
      <c r="K14693">
        <v>10</v>
      </c>
      <c r="L14693" t="s">
        <v>75810</v>
      </c>
      <c r="M14693">
        <v>0</v>
      </c>
      <c r="N14693">
        <v>0</v>
      </c>
      <c r="O14693">
        <v>1186.966641</v>
      </c>
      <c r="P14693">
        <v>1186.97</v>
      </c>
      <c r="Q14693">
        <v>1000</v>
      </c>
      <c r="R14693">
        <v>186.97</v>
      </c>
      <c r="S14693">
        <v>0</v>
      </c>
      <c r="T14693">
        <v>0</v>
      </c>
      <c r="U14693">
        <v>0</v>
      </c>
      <c r="V14693" s="1">
        <v>41548</v>
      </c>
      <c r="W14693">
        <v>35.69</v>
      </c>
      <c r="Y14693" s="1">
        <v>41548</v>
      </c>
    </row>
    <row r="14694" spans="1:25" x14ac:dyDescent="0.25">
      <c r="A14694">
        <v>589416</v>
      </c>
      <c r="B14694">
        <v>1</v>
      </c>
      <c r="C14694" s="1">
        <v>31656</v>
      </c>
      <c r="D14694">
        <v>0</v>
      </c>
      <c r="E14694">
        <v>22</v>
      </c>
      <c r="F14694" t="s">
        <v>7292</v>
      </c>
      <c r="G14694">
        <v>5</v>
      </c>
      <c r="H14694">
        <v>0</v>
      </c>
      <c r="I14694">
        <v>2804</v>
      </c>
      <c r="J14694">
        <v>0.29199999999999998</v>
      </c>
      <c r="K14694">
        <v>10</v>
      </c>
      <c r="L14694" t="s">
        <v>75810</v>
      </c>
      <c r="M14694">
        <v>0</v>
      </c>
      <c r="N14694">
        <v>0</v>
      </c>
      <c r="O14694">
        <v>7110.91</v>
      </c>
      <c r="P14694">
        <v>6672.15</v>
      </c>
      <c r="Q14694">
        <v>5149.93</v>
      </c>
      <c r="R14694">
        <v>1960.98</v>
      </c>
      <c r="S14694">
        <v>0</v>
      </c>
      <c r="T14694">
        <v>0</v>
      </c>
      <c r="U14694">
        <v>0</v>
      </c>
      <c r="V14694" s="1">
        <v>41883</v>
      </c>
      <c r="W14694">
        <v>151.33000000000001</v>
      </c>
      <c r="Y14694" s="1">
        <v>42036</v>
      </c>
    </row>
    <row r="14695" spans="1:25" x14ac:dyDescent="0.25">
      <c r="A14695">
        <v>589422</v>
      </c>
      <c r="B14695">
        <v>0</v>
      </c>
      <c r="C14695" s="1">
        <v>37530</v>
      </c>
      <c r="D14695">
        <v>2</v>
      </c>
      <c r="E14695" t="s">
        <v>7292</v>
      </c>
      <c r="F14695" t="s">
        <v>7292</v>
      </c>
      <c r="G14695">
        <v>13</v>
      </c>
      <c r="H14695">
        <v>0</v>
      </c>
      <c r="I14695">
        <v>14390</v>
      </c>
      <c r="J14695">
        <v>0.81299999999999994</v>
      </c>
      <c r="K14695">
        <v>22</v>
      </c>
      <c r="L14695" t="s">
        <v>75810</v>
      </c>
      <c r="M14695">
        <v>0</v>
      </c>
      <c r="N14695">
        <v>0</v>
      </c>
      <c r="O14695">
        <v>17823.932629999999</v>
      </c>
      <c r="P14695">
        <v>17321.47</v>
      </c>
      <c r="Q14695">
        <v>12000</v>
      </c>
      <c r="R14695">
        <v>5823.94</v>
      </c>
      <c r="S14695">
        <v>0</v>
      </c>
      <c r="T14695">
        <v>0</v>
      </c>
      <c r="U14695">
        <v>0</v>
      </c>
      <c r="V14695" s="1">
        <v>42309</v>
      </c>
      <c r="W14695">
        <v>296.20999999999998</v>
      </c>
      <c r="Y14695" s="1">
        <v>42278</v>
      </c>
    </row>
    <row r="14696" spans="1:25" x14ac:dyDescent="0.25">
      <c r="A14696">
        <v>589439</v>
      </c>
      <c r="B14696">
        <v>0</v>
      </c>
      <c r="C14696" s="1">
        <v>39114</v>
      </c>
      <c r="D14696">
        <v>0</v>
      </c>
      <c r="E14696" t="s">
        <v>7292</v>
      </c>
      <c r="F14696" t="s">
        <v>7292</v>
      </c>
      <c r="G14696">
        <v>6</v>
      </c>
      <c r="H14696">
        <v>0</v>
      </c>
      <c r="I14696">
        <v>3709</v>
      </c>
      <c r="J14696">
        <v>0.67400000000000004</v>
      </c>
      <c r="K14696">
        <v>9</v>
      </c>
      <c r="L14696" t="s">
        <v>75810</v>
      </c>
      <c r="M14696">
        <v>0</v>
      </c>
      <c r="N14696">
        <v>0</v>
      </c>
      <c r="O14696">
        <v>222.04</v>
      </c>
      <c r="P14696">
        <v>222.04</v>
      </c>
      <c r="Q14696">
        <v>145.61000000000001</v>
      </c>
      <c r="R14696">
        <v>76.430000000000007</v>
      </c>
      <c r="S14696">
        <v>0</v>
      </c>
      <c r="T14696">
        <v>0</v>
      </c>
      <c r="U14696">
        <v>0</v>
      </c>
      <c r="V14696" s="1">
        <v>40513</v>
      </c>
      <c r="W14696">
        <v>111.64</v>
      </c>
      <c r="Y14696" s="1">
        <v>42491</v>
      </c>
    </row>
    <row r="14697" spans="1:25" x14ac:dyDescent="0.25">
      <c r="A14697">
        <v>589452</v>
      </c>
      <c r="B14697">
        <v>0</v>
      </c>
      <c r="C14697" s="1">
        <v>35096</v>
      </c>
      <c r="D14697">
        <v>2</v>
      </c>
      <c r="E14697" t="s">
        <v>7292</v>
      </c>
      <c r="F14697" t="s">
        <v>7292</v>
      </c>
      <c r="G14697">
        <v>7</v>
      </c>
      <c r="H14697">
        <v>0</v>
      </c>
      <c r="I14697">
        <v>10935</v>
      </c>
      <c r="J14697">
        <v>0.39200000000000002</v>
      </c>
      <c r="K14697">
        <v>11</v>
      </c>
      <c r="L14697" t="s">
        <v>75810</v>
      </c>
      <c r="M14697">
        <v>0</v>
      </c>
      <c r="N14697">
        <v>0</v>
      </c>
      <c r="O14697">
        <v>1619.04</v>
      </c>
      <c r="P14697">
        <v>1281.19</v>
      </c>
      <c r="Q14697">
        <v>575.37</v>
      </c>
      <c r="R14697">
        <v>618.98</v>
      </c>
      <c r="S14697">
        <v>0</v>
      </c>
      <c r="T14697">
        <v>424.69</v>
      </c>
      <c r="U14697">
        <v>4.22</v>
      </c>
      <c r="V14697" s="1">
        <v>40603</v>
      </c>
      <c r="W14697">
        <v>239.01</v>
      </c>
      <c r="Y14697" s="1">
        <v>40756</v>
      </c>
    </row>
    <row r="14698" spans="1:25" x14ac:dyDescent="0.25">
      <c r="A14698">
        <v>589456</v>
      </c>
      <c r="B14698">
        <v>0</v>
      </c>
      <c r="C14698" s="1">
        <v>36982</v>
      </c>
      <c r="D14698">
        <v>1</v>
      </c>
      <c r="E14698">
        <v>35</v>
      </c>
      <c r="F14698" t="s">
        <v>7292</v>
      </c>
      <c r="G14698">
        <v>5</v>
      </c>
      <c r="H14698">
        <v>0</v>
      </c>
      <c r="I14698">
        <v>7084</v>
      </c>
      <c r="J14698">
        <v>0.56200000000000006</v>
      </c>
      <c r="K14698">
        <v>16</v>
      </c>
      <c r="L14698" t="s">
        <v>75810</v>
      </c>
      <c r="M14698">
        <v>0</v>
      </c>
      <c r="N14698">
        <v>0</v>
      </c>
      <c r="O14698">
        <v>9342.0577819999999</v>
      </c>
      <c r="P14698">
        <v>9283.67</v>
      </c>
      <c r="Q14698">
        <v>8000</v>
      </c>
      <c r="R14698">
        <v>1342.06</v>
      </c>
      <c r="S14698">
        <v>0</v>
      </c>
      <c r="T14698">
        <v>0</v>
      </c>
      <c r="U14698">
        <v>0</v>
      </c>
      <c r="V14698" s="1">
        <v>41609</v>
      </c>
      <c r="W14698">
        <v>267.64999999999998</v>
      </c>
      <c r="Y14698" s="1">
        <v>41609</v>
      </c>
    </row>
    <row r="14699" spans="1:25" x14ac:dyDescent="0.25">
      <c r="A14699">
        <v>589515</v>
      </c>
      <c r="B14699">
        <v>0</v>
      </c>
      <c r="C14699" s="1">
        <v>35431</v>
      </c>
      <c r="D14699">
        <v>2</v>
      </c>
      <c r="E14699">
        <v>47</v>
      </c>
      <c r="F14699" t="s">
        <v>7292</v>
      </c>
      <c r="G14699">
        <v>14</v>
      </c>
      <c r="H14699">
        <v>0</v>
      </c>
      <c r="I14699">
        <v>10408</v>
      </c>
      <c r="J14699">
        <v>0.157</v>
      </c>
      <c r="K14699">
        <v>26</v>
      </c>
      <c r="L14699" t="s">
        <v>75810</v>
      </c>
      <c r="M14699">
        <v>0</v>
      </c>
      <c r="N14699">
        <v>0</v>
      </c>
      <c r="O14699">
        <v>8481.0157060000001</v>
      </c>
      <c r="P14699">
        <v>8481.02</v>
      </c>
      <c r="Q14699">
        <v>8000</v>
      </c>
      <c r="R14699">
        <v>481.02</v>
      </c>
      <c r="S14699">
        <v>0</v>
      </c>
      <c r="T14699">
        <v>0</v>
      </c>
      <c r="U14699">
        <v>0</v>
      </c>
      <c r="V14699" s="1">
        <v>40787</v>
      </c>
      <c r="W14699">
        <v>5995.71</v>
      </c>
      <c r="Y14699" s="1">
        <v>42491</v>
      </c>
    </row>
    <row r="14700" spans="1:25" x14ac:dyDescent="0.25">
      <c r="A14700">
        <v>589526</v>
      </c>
      <c r="B14700">
        <v>0</v>
      </c>
      <c r="C14700" s="1">
        <v>35855</v>
      </c>
      <c r="D14700">
        <v>1</v>
      </c>
      <c r="E14700">
        <v>35</v>
      </c>
      <c r="F14700" t="s">
        <v>7292</v>
      </c>
      <c r="G14700">
        <v>9</v>
      </c>
      <c r="H14700">
        <v>0</v>
      </c>
      <c r="I14700">
        <v>7412</v>
      </c>
      <c r="J14700">
        <v>0.56599999999999995</v>
      </c>
      <c r="K14700">
        <v>33</v>
      </c>
      <c r="L14700" t="s">
        <v>75810</v>
      </c>
      <c r="M14700">
        <v>0</v>
      </c>
      <c r="N14700">
        <v>0</v>
      </c>
      <c r="O14700">
        <v>6930.645665</v>
      </c>
      <c r="P14700">
        <v>6930.65</v>
      </c>
      <c r="Q14700">
        <v>6200</v>
      </c>
      <c r="R14700">
        <v>730.65</v>
      </c>
      <c r="S14700">
        <v>0</v>
      </c>
      <c r="T14700">
        <v>0</v>
      </c>
      <c r="U14700">
        <v>0</v>
      </c>
      <c r="V14700" s="1">
        <v>40725</v>
      </c>
      <c r="W14700">
        <v>5714.04</v>
      </c>
      <c r="Y14700" s="1">
        <v>40725</v>
      </c>
    </row>
    <row r="14701" spans="1:25" x14ac:dyDescent="0.25">
      <c r="A14701">
        <v>589554</v>
      </c>
      <c r="B14701">
        <v>0</v>
      </c>
      <c r="C14701" s="1">
        <v>34820</v>
      </c>
      <c r="D14701">
        <v>0</v>
      </c>
      <c r="E14701" t="s">
        <v>7292</v>
      </c>
      <c r="F14701" t="s">
        <v>7292</v>
      </c>
      <c r="G14701">
        <v>14</v>
      </c>
      <c r="H14701">
        <v>0</v>
      </c>
      <c r="I14701">
        <v>197</v>
      </c>
      <c r="J14701">
        <v>8.9999999999999993E-3</v>
      </c>
      <c r="K14701">
        <v>39</v>
      </c>
      <c r="L14701" t="s">
        <v>75810</v>
      </c>
      <c r="M14701">
        <v>0</v>
      </c>
      <c r="N14701">
        <v>0</v>
      </c>
      <c r="O14701">
        <v>7698.3000039999997</v>
      </c>
      <c r="P14701">
        <v>7666.22</v>
      </c>
      <c r="Q14701">
        <v>6000</v>
      </c>
      <c r="R14701">
        <v>1698.3</v>
      </c>
      <c r="S14701">
        <v>0</v>
      </c>
      <c r="T14701">
        <v>0</v>
      </c>
      <c r="U14701">
        <v>0</v>
      </c>
      <c r="V14701" s="1">
        <v>42095</v>
      </c>
      <c r="W14701">
        <v>901.26</v>
      </c>
      <c r="Y14701" s="1">
        <v>42461</v>
      </c>
    </row>
    <row r="14702" spans="1:25" x14ac:dyDescent="0.25">
      <c r="A14702">
        <v>589559</v>
      </c>
      <c r="B14702">
        <v>0</v>
      </c>
      <c r="C14702" s="1">
        <v>36647</v>
      </c>
      <c r="D14702">
        <v>2</v>
      </c>
      <c r="E14702" t="s">
        <v>7292</v>
      </c>
      <c r="F14702" t="s">
        <v>7292</v>
      </c>
      <c r="G14702">
        <v>11</v>
      </c>
      <c r="H14702">
        <v>0</v>
      </c>
      <c r="I14702">
        <v>13909</v>
      </c>
      <c r="J14702">
        <v>0.57699999999999996</v>
      </c>
      <c r="K14702">
        <v>19</v>
      </c>
      <c r="L14702" t="s">
        <v>75810</v>
      </c>
      <c r="M14702">
        <v>0</v>
      </c>
      <c r="N14702">
        <v>0</v>
      </c>
      <c r="O14702">
        <v>26938.980380000001</v>
      </c>
      <c r="P14702">
        <v>26572.07</v>
      </c>
      <c r="Q14702">
        <v>21250</v>
      </c>
      <c r="R14702">
        <v>5688.98</v>
      </c>
      <c r="S14702">
        <v>0</v>
      </c>
      <c r="T14702">
        <v>0</v>
      </c>
      <c r="U14702">
        <v>0</v>
      </c>
      <c r="V14702" s="1">
        <v>41183</v>
      </c>
      <c r="W14702">
        <v>15184.22</v>
      </c>
      <c r="Y14702" s="1">
        <v>42186</v>
      </c>
    </row>
    <row r="14703" spans="1:25" x14ac:dyDescent="0.25">
      <c r="A14703">
        <v>589570</v>
      </c>
      <c r="B14703">
        <v>0</v>
      </c>
      <c r="C14703" s="1">
        <v>31472</v>
      </c>
      <c r="D14703">
        <v>2</v>
      </c>
      <c r="E14703">
        <v>34</v>
      </c>
      <c r="F14703" t="s">
        <v>7292</v>
      </c>
      <c r="G14703">
        <v>8</v>
      </c>
      <c r="H14703">
        <v>0</v>
      </c>
      <c r="I14703">
        <v>7297</v>
      </c>
      <c r="J14703">
        <v>0.30399999999999999</v>
      </c>
      <c r="K14703">
        <v>28</v>
      </c>
      <c r="L14703" t="s">
        <v>75810</v>
      </c>
      <c r="M14703">
        <v>0</v>
      </c>
      <c r="N14703">
        <v>0</v>
      </c>
      <c r="O14703">
        <v>32507.54362</v>
      </c>
      <c r="P14703">
        <v>32475.040000000001</v>
      </c>
      <c r="Q14703">
        <v>25000</v>
      </c>
      <c r="R14703">
        <v>7507.54</v>
      </c>
      <c r="S14703">
        <v>0</v>
      </c>
      <c r="T14703">
        <v>0</v>
      </c>
      <c r="U14703">
        <v>0</v>
      </c>
      <c r="V14703" s="1">
        <v>41548</v>
      </c>
      <c r="W14703">
        <v>944.79</v>
      </c>
      <c r="Y14703" s="1">
        <v>41548</v>
      </c>
    </row>
    <row r="14704" spans="1:25" x14ac:dyDescent="0.25">
      <c r="A14704">
        <v>589601</v>
      </c>
      <c r="B14704">
        <v>0</v>
      </c>
      <c r="C14704" s="1">
        <v>35278</v>
      </c>
      <c r="D14704">
        <v>0</v>
      </c>
      <c r="E14704" t="s">
        <v>7292</v>
      </c>
      <c r="F14704" t="s">
        <v>7292</v>
      </c>
      <c r="G14704">
        <v>3</v>
      </c>
      <c r="H14704">
        <v>0</v>
      </c>
      <c r="I14704">
        <v>5423</v>
      </c>
      <c r="J14704">
        <v>0.313</v>
      </c>
      <c r="K14704">
        <v>10</v>
      </c>
      <c r="L14704" t="s">
        <v>75810</v>
      </c>
      <c r="M14704">
        <v>0</v>
      </c>
      <c r="N14704">
        <v>0</v>
      </c>
      <c r="O14704">
        <v>5207.7389569999996</v>
      </c>
      <c r="P14704">
        <v>5207.74</v>
      </c>
      <c r="Q14704">
        <v>5000</v>
      </c>
      <c r="R14704">
        <v>207.74</v>
      </c>
      <c r="S14704">
        <v>0</v>
      </c>
      <c r="T14704">
        <v>0</v>
      </c>
      <c r="U14704">
        <v>0</v>
      </c>
      <c r="V14704" s="1">
        <v>40634</v>
      </c>
      <c r="W14704">
        <v>1893.74</v>
      </c>
      <c r="Y14704" s="1">
        <v>40664</v>
      </c>
    </row>
    <row r="14705" spans="1:25" x14ac:dyDescent="0.25">
      <c r="A14705">
        <v>589608</v>
      </c>
      <c r="B14705">
        <v>0</v>
      </c>
      <c r="C14705" s="1">
        <v>35977</v>
      </c>
      <c r="D14705">
        <v>1</v>
      </c>
      <c r="E14705">
        <v>63</v>
      </c>
      <c r="F14705">
        <v>109</v>
      </c>
      <c r="G14705">
        <v>11</v>
      </c>
      <c r="H14705">
        <v>1</v>
      </c>
      <c r="I14705">
        <v>6455</v>
      </c>
      <c r="J14705">
        <v>0.64500000000000002</v>
      </c>
      <c r="K14705">
        <v>25</v>
      </c>
      <c r="L14705" t="s">
        <v>75810</v>
      </c>
      <c r="M14705">
        <v>0</v>
      </c>
      <c r="N14705">
        <v>0</v>
      </c>
      <c r="O14705">
        <v>5025.6400000000003</v>
      </c>
      <c r="P14705">
        <v>5025.6400000000003</v>
      </c>
      <c r="Q14705">
        <v>2442.87</v>
      </c>
      <c r="R14705">
        <v>2264.0100000000002</v>
      </c>
      <c r="S14705">
        <v>0</v>
      </c>
      <c r="T14705">
        <v>318.76</v>
      </c>
      <c r="U14705">
        <v>3.2</v>
      </c>
      <c r="V14705" s="1">
        <v>41183</v>
      </c>
      <c r="W14705">
        <v>196.47</v>
      </c>
      <c r="Y14705" s="1">
        <v>41334</v>
      </c>
    </row>
    <row r="14706" spans="1:25" x14ac:dyDescent="0.25">
      <c r="A14706">
        <v>589635</v>
      </c>
      <c r="B14706">
        <v>3</v>
      </c>
      <c r="C14706" s="1">
        <v>36130</v>
      </c>
      <c r="D14706">
        <v>0</v>
      </c>
      <c r="E14706">
        <v>18</v>
      </c>
      <c r="F14706" t="s">
        <v>7292</v>
      </c>
      <c r="G14706">
        <v>14</v>
      </c>
      <c r="H14706">
        <v>0</v>
      </c>
      <c r="I14706">
        <v>0</v>
      </c>
      <c r="J14706">
        <v>0</v>
      </c>
      <c r="K14706">
        <v>30</v>
      </c>
      <c r="L14706" t="s">
        <v>75810</v>
      </c>
      <c r="M14706">
        <v>0</v>
      </c>
      <c r="N14706">
        <v>0</v>
      </c>
      <c r="O14706">
        <v>8519.8840170000003</v>
      </c>
      <c r="P14706">
        <v>8519.8799999999992</v>
      </c>
      <c r="Q14706">
        <v>7000</v>
      </c>
      <c r="R14706">
        <v>1519.88</v>
      </c>
      <c r="S14706">
        <v>0</v>
      </c>
      <c r="T14706">
        <v>0</v>
      </c>
      <c r="U14706">
        <v>0</v>
      </c>
      <c r="V14706" s="1">
        <v>41548</v>
      </c>
      <c r="W14706">
        <v>254.78</v>
      </c>
      <c r="Y14706" s="1">
        <v>42248</v>
      </c>
    </row>
    <row r="14707" spans="1:25" x14ac:dyDescent="0.25">
      <c r="A14707">
        <v>589646</v>
      </c>
      <c r="B14707">
        <v>0</v>
      </c>
      <c r="C14707" s="1">
        <v>32905</v>
      </c>
      <c r="D14707">
        <v>1</v>
      </c>
      <c r="E14707">
        <v>78</v>
      </c>
      <c r="F14707">
        <v>74</v>
      </c>
      <c r="G14707">
        <v>9</v>
      </c>
      <c r="H14707">
        <v>1</v>
      </c>
      <c r="I14707">
        <v>22375</v>
      </c>
      <c r="J14707">
        <v>0.54400000000000004</v>
      </c>
      <c r="K14707">
        <v>34</v>
      </c>
      <c r="L14707" t="s">
        <v>75810</v>
      </c>
      <c r="M14707">
        <v>0</v>
      </c>
      <c r="N14707">
        <v>0</v>
      </c>
      <c r="O14707">
        <v>11205.55603</v>
      </c>
      <c r="P14707">
        <v>11205.56</v>
      </c>
      <c r="Q14707">
        <v>10000</v>
      </c>
      <c r="R14707">
        <v>1205.56</v>
      </c>
      <c r="S14707">
        <v>0</v>
      </c>
      <c r="T14707">
        <v>0</v>
      </c>
      <c r="U14707">
        <v>0</v>
      </c>
      <c r="V14707" s="1">
        <v>41334</v>
      </c>
      <c r="W14707">
        <v>2457.94</v>
      </c>
      <c r="Y14707" s="1">
        <v>42491</v>
      </c>
    </row>
    <row r="14708" spans="1:25" x14ac:dyDescent="0.25">
      <c r="A14708">
        <v>589653</v>
      </c>
      <c r="B14708">
        <v>0</v>
      </c>
      <c r="C14708" s="1">
        <v>34759</v>
      </c>
      <c r="D14708">
        <v>2</v>
      </c>
      <c r="E14708" t="s">
        <v>7292</v>
      </c>
      <c r="F14708" t="s">
        <v>7292</v>
      </c>
      <c r="G14708">
        <v>8</v>
      </c>
      <c r="H14708">
        <v>0</v>
      </c>
      <c r="I14708">
        <v>798</v>
      </c>
      <c r="J14708">
        <v>4.7E-2</v>
      </c>
      <c r="K14708">
        <v>15</v>
      </c>
      <c r="L14708" t="s">
        <v>75810</v>
      </c>
      <c r="M14708">
        <v>0</v>
      </c>
      <c r="N14708">
        <v>0</v>
      </c>
      <c r="O14708">
        <v>9918.3392989999993</v>
      </c>
      <c r="P14708">
        <v>9918.34</v>
      </c>
      <c r="Q14708">
        <v>9000</v>
      </c>
      <c r="R14708">
        <v>918.34</v>
      </c>
      <c r="S14708">
        <v>0</v>
      </c>
      <c r="T14708">
        <v>0</v>
      </c>
      <c r="U14708">
        <v>0</v>
      </c>
      <c r="V14708" s="1">
        <v>41214</v>
      </c>
      <c r="W14708">
        <v>3239.11</v>
      </c>
      <c r="Y14708" s="1">
        <v>41214</v>
      </c>
    </row>
    <row r="14709" spans="1:25" x14ac:dyDescent="0.25">
      <c r="A14709">
        <v>589671</v>
      </c>
      <c r="B14709">
        <v>0</v>
      </c>
      <c r="C14709" s="1">
        <v>36130</v>
      </c>
      <c r="D14709">
        <v>0</v>
      </c>
      <c r="E14709" t="s">
        <v>7292</v>
      </c>
      <c r="F14709" t="s">
        <v>7292</v>
      </c>
      <c r="G14709">
        <v>9</v>
      </c>
      <c r="H14709">
        <v>0</v>
      </c>
      <c r="I14709">
        <v>10411</v>
      </c>
      <c r="J14709">
        <v>0.56000000000000005</v>
      </c>
      <c r="K14709">
        <v>21</v>
      </c>
      <c r="L14709" t="s">
        <v>75810</v>
      </c>
      <c r="M14709">
        <v>0</v>
      </c>
      <c r="N14709">
        <v>0</v>
      </c>
      <c r="O14709">
        <v>16250.876050000001</v>
      </c>
      <c r="P14709">
        <v>16250.88</v>
      </c>
      <c r="Q14709">
        <v>15000</v>
      </c>
      <c r="R14709">
        <v>1250.8800000000001</v>
      </c>
      <c r="S14709">
        <v>0</v>
      </c>
      <c r="T14709">
        <v>0</v>
      </c>
      <c r="U14709">
        <v>0</v>
      </c>
      <c r="V14709" s="1">
        <v>40725</v>
      </c>
      <c r="W14709">
        <v>40.119999999999997</v>
      </c>
      <c r="Y14709" s="1">
        <v>41579</v>
      </c>
    </row>
    <row r="14710" spans="1:25" x14ac:dyDescent="0.25">
      <c r="A14710">
        <v>589730</v>
      </c>
      <c r="B14710">
        <v>0</v>
      </c>
      <c r="C14710" s="1">
        <v>36100</v>
      </c>
      <c r="D14710">
        <v>2</v>
      </c>
      <c r="E14710" t="s">
        <v>7292</v>
      </c>
      <c r="F14710" t="s">
        <v>7292</v>
      </c>
      <c r="G14710">
        <v>13</v>
      </c>
      <c r="H14710">
        <v>0</v>
      </c>
      <c r="I14710">
        <v>26455</v>
      </c>
      <c r="J14710">
        <v>0.72399999999999998</v>
      </c>
      <c r="K14710">
        <v>35</v>
      </c>
      <c r="L14710" t="s">
        <v>75810</v>
      </c>
      <c r="M14710">
        <v>0</v>
      </c>
      <c r="N14710">
        <v>0</v>
      </c>
      <c r="O14710">
        <v>14283.4</v>
      </c>
      <c r="P14710">
        <v>13728.31</v>
      </c>
      <c r="Q14710">
        <v>6460.39</v>
      </c>
      <c r="R14710">
        <v>6819.91</v>
      </c>
      <c r="S14710">
        <v>0</v>
      </c>
      <c r="T14710">
        <v>1003.1</v>
      </c>
      <c r="U14710">
        <v>9.7100000000000009</v>
      </c>
      <c r="V14710" s="1">
        <v>41153</v>
      </c>
      <c r="W14710">
        <v>79.58</v>
      </c>
      <c r="Y14710" s="1">
        <v>41306</v>
      </c>
    </row>
    <row r="14711" spans="1:25" x14ac:dyDescent="0.25">
      <c r="A14711">
        <v>589733</v>
      </c>
      <c r="B14711">
        <v>0</v>
      </c>
      <c r="C14711" s="1">
        <v>36404</v>
      </c>
      <c r="D14711">
        <v>0</v>
      </c>
      <c r="E14711" t="s">
        <v>7292</v>
      </c>
      <c r="F14711">
        <v>118</v>
      </c>
      <c r="G14711">
        <v>17</v>
      </c>
      <c r="H14711">
        <v>1</v>
      </c>
      <c r="I14711">
        <v>8919</v>
      </c>
      <c r="J14711">
        <v>0.315</v>
      </c>
      <c r="K14711">
        <v>23</v>
      </c>
      <c r="L14711" t="s">
        <v>75810</v>
      </c>
      <c r="M14711">
        <v>0</v>
      </c>
      <c r="N14711">
        <v>0</v>
      </c>
      <c r="O14711">
        <v>14320.09103</v>
      </c>
      <c r="P14711">
        <v>14320.09</v>
      </c>
      <c r="Q14711">
        <v>12000</v>
      </c>
      <c r="R14711">
        <v>2320.09</v>
      </c>
      <c r="S14711">
        <v>0</v>
      </c>
      <c r="T14711">
        <v>0</v>
      </c>
      <c r="U14711">
        <v>0</v>
      </c>
      <c r="V14711" s="1">
        <v>41548</v>
      </c>
      <c r="W14711">
        <v>410.51</v>
      </c>
      <c r="Y14711" s="1">
        <v>41548</v>
      </c>
    </row>
    <row r="14712" spans="1:25" x14ac:dyDescent="0.25">
      <c r="A14712">
        <v>589749</v>
      </c>
      <c r="B14712">
        <v>0</v>
      </c>
      <c r="C14712" s="1">
        <v>37561</v>
      </c>
      <c r="D14712">
        <v>2</v>
      </c>
      <c r="E14712">
        <v>80</v>
      </c>
      <c r="F14712" t="s">
        <v>7292</v>
      </c>
      <c r="G14712">
        <v>11</v>
      </c>
      <c r="H14712">
        <v>0</v>
      </c>
      <c r="I14712">
        <v>9114</v>
      </c>
      <c r="J14712">
        <v>0.65600000000000003</v>
      </c>
      <c r="K14712">
        <v>20</v>
      </c>
      <c r="L14712" t="s">
        <v>75810</v>
      </c>
      <c r="M14712">
        <v>0</v>
      </c>
      <c r="N14712">
        <v>0</v>
      </c>
      <c r="O14712">
        <v>17062.360509999999</v>
      </c>
      <c r="P14712">
        <v>17030.05</v>
      </c>
      <c r="Q14712">
        <v>13200</v>
      </c>
      <c r="R14712">
        <v>3862.36</v>
      </c>
      <c r="S14712">
        <v>0</v>
      </c>
      <c r="T14712">
        <v>0</v>
      </c>
      <c r="U14712">
        <v>0</v>
      </c>
      <c r="V14712" s="1">
        <v>41244</v>
      </c>
      <c r="W14712">
        <v>9065.0400000000009</v>
      </c>
      <c r="Y14712" s="1">
        <v>41244</v>
      </c>
    </row>
    <row r="14713" spans="1:25" x14ac:dyDescent="0.25">
      <c r="A14713">
        <v>589755</v>
      </c>
      <c r="B14713">
        <v>0</v>
      </c>
      <c r="C14713" s="1">
        <v>33604</v>
      </c>
      <c r="D14713">
        <v>1</v>
      </c>
      <c r="E14713" t="s">
        <v>7292</v>
      </c>
      <c r="F14713" t="s">
        <v>7292</v>
      </c>
      <c r="G14713">
        <v>3</v>
      </c>
      <c r="H14713">
        <v>0</v>
      </c>
      <c r="I14713">
        <v>459</v>
      </c>
      <c r="J14713">
        <v>3.4000000000000002E-2</v>
      </c>
      <c r="K14713">
        <v>24</v>
      </c>
      <c r="L14713" t="s">
        <v>75810</v>
      </c>
      <c r="M14713">
        <v>0</v>
      </c>
      <c r="N14713">
        <v>0</v>
      </c>
      <c r="O14713">
        <v>4613.2699970000003</v>
      </c>
      <c r="P14713">
        <v>4613.2700000000004</v>
      </c>
      <c r="Q14713">
        <v>3500</v>
      </c>
      <c r="R14713">
        <v>1113.27</v>
      </c>
      <c r="S14713">
        <v>0</v>
      </c>
      <c r="T14713">
        <v>0</v>
      </c>
      <c r="U14713">
        <v>0</v>
      </c>
      <c r="V14713" s="1">
        <v>42186</v>
      </c>
      <c r="W14713">
        <v>327.41000000000003</v>
      </c>
      <c r="Y14713" s="1">
        <v>42248</v>
      </c>
    </row>
    <row r="14714" spans="1:25" x14ac:dyDescent="0.25">
      <c r="A14714">
        <v>589764</v>
      </c>
      <c r="B14714">
        <v>1</v>
      </c>
      <c r="C14714" s="1">
        <v>33239</v>
      </c>
      <c r="D14714">
        <v>1</v>
      </c>
      <c r="E14714">
        <v>10</v>
      </c>
      <c r="F14714" t="s">
        <v>7292</v>
      </c>
      <c r="G14714">
        <v>20</v>
      </c>
      <c r="H14714">
        <v>0</v>
      </c>
      <c r="I14714">
        <v>1156</v>
      </c>
      <c r="J14714">
        <v>0.02</v>
      </c>
      <c r="K14714">
        <v>25</v>
      </c>
      <c r="L14714" t="s">
        <v>75810</v>
      </c>
      <c r="M14714">
        <v>0</v>
      </c>
      <c r="N14714">
        <v>0</v>
      </c>
      <c r="O14714">
        <v>15752.27362</v>
      </c>
      <c r="P14714">
        <v>15566.63</v>
      </c>
      <c r="Q14714">
        <v>15075</v>
      </c>
      <c r="R14714">
        <v>677.27</v>
      </c>
      <c r="S14714">
        <v>0</v>
      </c>
      <c r="T14714">
        <v>0</v>
      </c>
      <c r="U14714">
        <v>0</v>
      </c>
      <c r="V14714" s="1">
        <v>40634</v>
      </c>
      <c r="W14714">
        <v>14709.3</v>
      </c>
      <c r="Y14714" s="1">
        <v>40634</v>
      </c>
    </row>
    <row r="14715" spans="1:25" x14ac:dyDescent="0.25">
      <c r="A14715">
        <v>589767</v>
      </c>
      <c r="B14715">
        <v>0</v>
      </c>
      <c r="C14715" s="1">
        <v>36434</v>
      </c>
      <c r="D14715">
        <v>3</v>
      </c>
      <c r="E14715">
        <v>47</v>
      </c>
      <c r="F14715" t="s">
        <v>7292</v>
      </c>
      <c r="G14715">
        <v>16</v>
      </c>
      <c r="H14715">
        <v>0</v>
      </c>
      <c r="I14715">
        <v>3629</v>
      </c>
      <c r="J14715">
        <v>0.24299999999999999</v>
      </c>
      <c r="K14715">
        <v>51</v>
      </c>
      <c r="L14715" t="s">
        <v>75810</v>
      </c>
      <c r="M14715">
        <v>0</v>
      </c>
      <c r="N14715">
        <v>0</v>
      </c>
      <c r="O14715">
        <v>5875.4072130000004</v>
      </c>
      <c r="P14715">
        <v>5555.73</v>
      </c>
      <c r="Q14715">
        <v>5000</v>
      </c>
      <c r="R14715">
        <v>875.41</v>
      </c>
      <c r="S14715">
        <v>0</v>
      </c>
      <c r="T14715">
        <v>0</v>
      </c>
      <c r="U14715">
        <v>0</v>
      </c>
      <c r="V14715" s="1">
        <v>42309</v>
      </c>
      <c r="W14715">
        <v>97.53</v>
      </c>
      <c r="Y14715" s="1">
        <v>42309</v>
      </c>
    </row>
    <row r="14716" spans="1:25" x14ac:dyDescent="0.25">
      <c r="A14716">
        <v>589786</v>
      </c>
      <c r="B14716">
        <v>0</v>
      </c>
      <c r="C14716" s="1">
        <v>34335</v>
      </c>
      <c r="D14716">
        <v>0</v>
      </c>
      <c r="E14716" t="s">
        <v>7292</v>
      </c>
      <c r="F14716" t="s">
        <v>7292</v>
      </c>
      <c r="G14716">
        <v>9</v>
      </c>
      <c r="H14716">
        <v>0</v>
      </c>
      <c r="I14716">
        <v>9049</v>
      </c>
      <c r="J14716">
        <v>0.41699999999999998</v>
      </c>
      <c r="K14716">
        <v>9</v>
      </c>
      <c r="L14716" t="s">
        <v>75810</v>
      </c>
      <c r="M14716">
        <v>0</v>
      </c>
      <c r="N14716">
        <v>0</v>
      </c>
      <c r="O14716">
        <v>8727.9399470000008</v>
      </c>
      <c r="P14716">
        <v>8727.94</v>
      </c>
      <c r="Q14716">
        <v>7750</v>
      </c>
      <c r="R14716">
        <v>977.94</v>
      </c>
      <c r="S14716">
        <v>0</v>
      </c>
      <c r="T14716">
        <v>0</v>
      </c>
      <c r="U14716">
        <v>0</v>
      </c>
      <c r="V14716" s="1">
        <v>41548</v>
      </c>
      <c r="W14716">
        <v>253.09</v>
      </c>
      <c r="Y14716" s="1">
        <v>41548</v>
      </c>
    </row>
    <row r="14717" spans="1:25" x14ac:dyDescent="0.25">
      <c r="A14717">
        <v>589815</v>
      </c>
      <c r="B14717">
        <v>0</v>
      </c>
      <c r="C14717" s="1">
        <v>28430</v>
      </c>
      <c r="D14717">
        <v>0</v>
      </c>
      <c r="E14717" t="s">
        <v>7292</v>
      </c>
      <c r="F14717" t="s">
        <v>7292</v>
      </c>
      <c r="G14717">
        <v>2</v>
      </c>
      <c r="H14717">
        <v>0</v>
      </c>
      <c r="I14717">
        <v>0</v>
      </c>
      <c r="J14717">
        <v>0</v>
      </c>
      <c r="K14717">
        <v>19</v>
      </c>
      <c r="L14717" t="s">
        <v>75810</v>
      </c>
      <c r="M14717">
        <v>0</v>
      </c>
      <c r="N14717">
        <v>0</v>
      </c>
      <c r="O14717">
        <v>8549.5093730000008</v>
      </c>
      <c r="P14717">
        <v>8099.41</v>
      </c>
      <c r="Q14717">
        <v>7200</v>
      </c>
      <c r="R14717">
        <v>1349.51</v>
      </c>
      <c r="S14717">
        <v>0</v>
      </c>
      <c r="T14717">
        <v>0</v>
      </c>
      <c r="U14717">
        <v>0</v>
      </c>
      <c r="V14717" s="1">
        <v>41122</v>
      </c>
      <c r="W14717">
        <v>5199.18</v>
      </c>
      <c r="Y14717" s="1">
        <v>41153</v>
      </c>
    </row>
    <row r="14718" spans="1:25" x14ac:dyDescent="0.25">
      <c r="A14718">
        <v>589816</v>
      </c>
      <c r="B14718">
        <v>0</v>
      </c>
      <c r="C14718" s="1">
        <v>39173</v>
      </c>
      <c r="D14718">
        <v>1</v>
      </c>
      <c r="E14718" t="s">
        <v>7292</v>
      </c>
      <c r="F14718" t="s">
        <v>7292</v>
      </c>
      <c r="G14718">
        <v>10</v>
      </c>
      <c r="H14718">
        <v>0</v>
      </c>
      <c r="I14718">
        <v>4245</v>
      </c>
      <c r="J14718">
        <v>0.53100000000000003</v>
      </c>
      <c r="K14718">
        <v>17</v>
      </c>
      <c r="L14718" t="s">
        <v>75810</v>
      </c>
      <c r="M14718">
        <v>0</v>
      </c>
      <c r="N14718">
        <v>0</v>
      </c>
      <c r="O14718">
        <v>2714.2024139999999</v>
      </c>
      <c r="P14718">
        <v>2714.2</v>
      </c>
      <c r="Q14718">
        <v>2500</v>
      </c>
      <c r="R14718">
        <v>214.2</v>
      </c>
      <c r="S14718">
        <v>0</v>
      </c>
      <c r="T14718">
        <v>0</v>
      </c>
      <c r="U14718">
        <v>0</v>
      </c>
      <c r="V14718" s="1">
        <v>40695</v>
      </c>
      <c r="W14718">
        <v>2117.5300000000002</v>
      </c>
      <c r="Y14718" s="1">
        <v>42339</v>
      </c>
    </row>
    <row r="14719" spans="1:25" x14ac:dyDescent="0.25">
      <c r="A14719">
        <v>589858</v>
      </c>
      <c r="B14719">
        <v>0</v>
      </c>
      <c r="C14719" s="1">
        <v>38139</v>
      </c>
      <c r="D14719">
        <v>0</v>
      </c>
      <c r="E14719">
        <v>50</v>
      </c>
      <c r="F14719" t="s">
        <v>7292</v>
      </c>
      <c r="G14719">
        <v>6</v>
      </c>
      <c r="H14719">
        <v>0</v>
      </c>
      <c r="I14719">
        <v>3187</v>
      </c>
      <c r="J14719">
        <v>0.45500000000000002</v>
      </c>
      <c r="K14719">
        <v>10</v>
      </c>
      <c r="L14719" t="s">
        <v>75810</v>
      </c>
      <c r="M14719">
        <v>0</v>
      </c>
      <c r="N14719">
        <v>0</v>
      </c>
      <c r="O14719">
        <v>6919.7839130000002</v>
      </c>
      <c r="P14719">
        <v>6919.78</v>
      </c>
      <c r="Q14719">
        <v>5000</v>
      </c>
      <c r="R14719">
        <v>1919.78</v>
      </c>
      <c r="S14719">
        <v>0</v>
      </c>
      <c r="T14719">
        <v>0</v>
      </c>
      <c r="U14719">
        <v>0</v>
      </c>
      <c r="V14719" s="1">
        <v>42278</v>
      </c>
      <c r="W14719">
        <v>129.03</v>
      </c>
      <c r="Y14719" s="1">
        <v>42491</v>
      </c>
    </row>
    <row r="14720" spans="1:25" x14ac:dyDescent="0.25">
      <c r="A14720">
        <v>589860</v>
      </c>
      <c r="B14720">
        <v>0</v>
      </c>
      <c r="C14720" s="1">
        <v>34304</v>
      </c>
      <c r="D14720">
        <v>0</v>
      </c>
      <c r="E14720" t="s">
        <v>7292</v>
      </c>
      <c r="F14720">
        <v>106</v>
      </c>
      <c r="G14720">
        <v>12</v>
      </c>
      <c r="H14720">
        <v>1</v>
      </c>
      <c r="I14720">
        <v>17319</v>
      </c>
      <c r="J14720">
        <v>0.69</v>
      </c>
      <c r="K14720">
        <v>30</v>
      </c>
      <c r="L14720" t="s">
        <v>75810</v>
      </c>
      <c r="M14720">
        <v>0</v>
      </c>
      <c r="N14720">
        <v>0</v>
      </c>
      <c r="O14720">
        <v>30971.469420000001</v>
      </c>
      <c r="P14720">
        <v>30478.39</v>
      </c>
      <c r="Q14720">
        <v>21249.98</v>
      </c>
      <c r="R14720">
        <v>9721.49</v>
      </c>
      <c r="S14720">
        <v>0</v>
      </c>
      <c r="T14720">
        <v>0</v>
      </c>
      <c r="U14720">
        <v>0</v>
      </c>
      <c r="V14720" s="1">
        <v>42278</v>
      </c>
      <c r="W14720">
        <v>520.17999999999995</v>
      </c>
      <c r="Y14720" s="1">
        <v>42491</v>
      </c>
    </row>
    <row r="14721" spans="1:25" x14ac:dyDescent="0.25">
      <c r="A14721">
        <v>589884</v>
      </c>
      <c r="B14721">
        <v>0</v>
      </c>
      <c r="C14721" s="1">
        <v>36861</v>
      </c>
      <c r="D14721">
        <v>2</v>
      </c>
      <c r="E14721" t="s">
        <v>7292</v>
      </c>
      <c r="F14721">
        <v>107</v>
      </c>
      <c r="G14721">
        <v>5</v>
      </c>
      <c r="H14721">
        <v>1</v>
      </c>
      <c r="I14721">
        <v>394</v>
      </c>
      <c r="J14721">
        <v>0.35799999999999998</v>
      </c>
      <c r="K14721">
        <v>8</v>
      </c>
      <c r="L14721" t="s">
        <v>75810</v>
      </c>
      <c r="M14721">
        <v>0</v>
      </c>
      <c r="N14721">
        <v>0</v>
      </c>
      <c r="O14721">
        <v>14692.858539999999</v>
      </c>
      <c r="P14721">
        <v>14692.86</v>
      </c>
      <c r="Q14721">
        <v>10000</v>
      </c>
      <c r="R14721">
        <v>4692.8599999999997</v>
      </c>
      <c r="S14721">
        <v>0</v>
      </c>
      <c r="T14721">
        <v>0</v>
      </c>
      <c r="U14721">
        <v>0</v>
      </c>
      <c r="V14721" s="1">
        <v>42278</v>
      </c>
      <c r="W14721">
        <v>258.64</v>
      </c>
      <c r="Y14721" s="1">
        <v>42309</v>
      </c>
    </row>
    <row r="14722" spans="1:25" x14ac:dyDescent="0.25">
      <c r="A14722">
        <v>589888</v>
      </c>
      <c r="B14722">
        <v>0</v>
      </c>
      <c r="C14722" s="1">
        <v>34759</v>
      </c>
      <c r="D14722">
        <v>2</v>
      </c>
      <c r="E14722">
        <v>30</v>
      </c>
      <c r="F14722" t="s">
        <v>7292</v>
      </c>
      <c r="G14722">
        <v>11</v>
      </c>
      <c r="H14722">
        <v>0</v>
      </c>
      <c r="I14722">
        <v>28141</v>
      </c>
      <c r="J14722">
        <v>0.51600000000000001</v>
      </c>
      <c r="K14722">
        <v>25</v>
      </c>
      <c r="L14722" t="s">
        <v>75810</v>
      </c>
      <c r="M14722">
        <v>0</v>
      </c>
      <c r="N14722">
        <v>0</v>
      </c>
      <c r="O14722">
        <v>4397.5001130000001</v>
      </c>
      <c r="P14722">
        <v>4397.5</v>
      </c>
      <c r="Q14722">
        <v>4000</v>
      </c>
      <c r="R14722">
        <v>397.5</v>
      </c>
      <c r="S14722">
        <v>0</v>
      </c>
      <c r="T14722">
        <v>0</v>
      </c>
      <c r="U14722">
        <v>0</v>
      </c>
      <c r="V14722" s="1">
        <v>40848</v>
      </c>
      <c r="W14722">
        <v>2835.39</v>
      </c>
      <c r="Y14722" s="1">
        <v>42430</v>
      </c>
    </row>
    <row r="14723" spans="1:25" x14ac:dyDescent="0.25">
      <c r="A14723">
        <v>589891</v>
      </c>
      <c r="B14723">
        <v>0</v>
      </c>
      <c r="C14723" s="1">
        <v>33208</v>
      </c>
      <c r="D14723">
        <v>0</v>
      </c>
      <c r="E14723" t="s">
        <v>7292</v>
      </c>
      <c r="F14723" t="s">
        <v>7292</v>
      </c>
      <c r="G14723">
        <v>5</v>
      </c>
      <c r="H14723">
        <v>0</v>
      </c>
      <c r="I14723">
        <v>21206</v>
      </c>
      <c r="J14723">
        <v>0.94199999999999995</v>
      </c>
      <c r="K14723">
        <v>15</v>
      </c>
      <c r="L14723" t="s">
        <v>75810</v>
      </c>
      <c r="M14723">
        <v>0</v>
      </c>
      <c r="N14723">
        <v>0</v>
      </c>
      <c r="O14723">
        <v>7196.04828</v>
      </c>
      <c r="P14723">
        <v>7196.05</v>
      </c>
      <c r="Q14723">
        <v>6000</v>
      </c>
      <c r="R14723">
        <v>1196.05</v>
      </c>
      <c r="S14723">
        <v>0</v>
      </c>
      <c r="T14723">
        <v>0</v>
      </c>
      <c r="U14723">
        <v>0</v>
      </c>
      <c r="V14723" s="1">
        <v>41214</v>
      </c>
      <c r="W14723">
        <v>2326.25</v>
      </c>
      <c r="Y14723" s="1">
        <v>42401</v>
      </c>
    </row>
    <row r="14724" spans="1:25" x14ac:dyDescent="0.25">
      <c r="A14724">
        <v>589902</v>
      </c>
      <c r="B14724">
        <v>0</v>
      </c>
      <c r="C14724" s="1">
        <v>36434</v>
      </c>
      <c r="D14724">
        <v>0</v>
      </c>
      <c r="E14724">
        <v>59</v>
      </c>
      <c r="F14724" t="s">
        <v>7292</v>
      </c>
      <c r="G14724">
        <v>3</v>
      </c>
      <c r="H14724">
        <v>0</v>
      </c>
      <c r="I14724">
        <v>588</v>
      </c>
      <c r="J14724">
        <v>0.73499999999999999</v>
      </c>
      <c r="K14724">
        <v>22</v>
      </c>
      <c r="L14724" t="s">
        <v>75810</v>
      </c>
      <c r="M14724">
        <v>0</v>
      </c>
      <c r="N14724">
        <v>0</v>
      </c>
      <c r="O14724">
        <v>3735.6771990000002</v>
      </c>
      <c r="P14724">
        <v>3735.68</v>
      </c>
      <c r="Q14724">
        <v>3000</v>
      </c>
      <c r="R14724">
        <v>735.68</v>
      </c>
      <c r="S14724">
        <v>0</v>
      </c>
      <c r="T14724">
        <v>0</v>
      </c>
      <c r="U14724">
        <v>0</v>
      </c>
      <c r="V14724" s="1">
        <v>41548</v>
      </c>
      <c r="W14724">
        <v>113.61</v>
      </c>
      <c r="Y14724" s="1">
        <v>42491</v>
      </c>
    </row>
    <row r="14725" spans="1:25" x14ac:dyDescent="0.25">
      <c r="A14725">
        <v>589923</v>
      </c>
      <c r="B14725">
        <v>0</v>
      </c>
      <c r="C14725" s="1">
        <v>34943</v>
      </c>
      <c r="D14725">
        <v>1</v>
      </c>
      <c r="E14725" t="s">
        <v>7292</v>
      </c>
      <c r="F14725" t="s">
        <v>7292</v>
      </c>
      <c r="G14725">
        <v>5</v>
      </c>
      <c r="H14725">
        <v>0</v>
      </c>
      <c r="I14725">
        <v>2605</v>
      </c>
      <c r="J14725">
        <v>0.40699999999999997</v>
      </c>
      <c r="K14725">
        <v>16</v>
      </c>
      <c r="L14725" t="s">
        <v>75810</v>
      </c>
      <c r="M14725">
        <v>0</v>
      </c>
      <c r="N14725">
        <v>0</v>
      </c>
      <c r="O14725">
        <v>1869.297763</v>
      </c>
      <c r="P14725">
        <v>1869.3</v>
      </c>
      <c r="Q14725">
        <v>1800</v>
      </c>
      <c r="R14725">
        <v>69.3</v>
      </c>
      <c r="S14725">
        <v>0</v>
      </c>
      <c r="T14725">
        <v>0</v>
      </c>
      <c r="U14725">
        <v>0</v>
      </c>
      <c r="V14725" s="1">
        <v>40664</v>
      </c>
      <c r="W14725">
        <v>1535.73</v>
      </c>
      <c r="Y14725" s="1">
        <v>42491</v>
      </c>
    </row>
    <row r="14726" spans="1:25" x14ac:dyDescent="0.25">
      <c r="A14726">
        <v>589931</v>
      </c>
      <c r="B14726">
        <v>0</v>
      </c>
      <c r="C14726" s="1">
        <v>37865</v>
      </c>
      <c r="D14726">
        <v>0</v>
      </c>
      <c r="E14726" t="s">
        <v>7292</v>
      </c>
      <c r="F14726" t="s">
        <v>7292</v>
      </c>
      <c r="G14726">
        <v>6</v>
      </c>
      <c r="H14726">
        <v>0</v>
      </c>
      <c r="I14726">
        <v>10374</v>
      </c>
      <c r="J14726">
        <v>0.98799999999999999</v>
      </c>
      <c r="K14726">
        <v>10</v>
      </c>
      <c r="L14726" t="s">
        <v>75810</v>
      </c>
      <c r="M14726">
        <v>0</v>
      </c>
      <c r="N14726">
        <v>0</v>
      </c>
      <c r="O14726">
        <v>11207.117260000001</v>
      </c>
      <c r="P14726">
        <v>11207.12</v>
      </c>
      <c r="Q14726">
        <v>9000</v>
      </c>
      <c r="R14726">
        <v>2207.12</v>
      </c>
      <c r="S14726">
        <v>0</v>
      </c>
      <c r="T14726">
        <v>0</v>
      </c>
      <c r="U14726">
        <v>0</v>
      </c>
      <c r="V14726" s="1">
        <v>41548</v>
      </c>
      <c r="W14726">
        <v>347.82</v>
      </c>
      <c r="Y14726" s="1">
        <v>42217</v>
      </c>
    </row>
    <row r="14727" spans="1:25" x14ac:dyDescent="0.25">
      <c r="A14727">
        <v>589964</v>
      </c>
      <c r="B14727">
        <v>0</v>
      </c>
      <c r="C14727" s="1">
        <v>36708</v>
      </c>
      <c r="D14727">
        <v>1</v>
      </c>
      <c r="E14727" t="s">
        <v>7292</v>
      </c>
      <c r="F14727" t="s">
        <v>7292</v>
      </c>
      <c r="G14727">
        <v>5</v>
      </c>
      <c r="H14727">
        <v>0</v>
      </c>
      <c r="I14727">
        <v>3734</v>
      </c>
      <c r="J14727">
        <v>0.16500000000000001</v>
      </c>
      <c r="K14727">
        <v>19</v>
      </c>
      <c r="L14727" t="s">
        <v>75810</v>
      </c>
      <c r="M14727">
        <v>0</v>
      </c>
      <c r="N14727">
        <v>0</v>
      </c>
      <c r="O14727">
        <v>27937.720020000001</v>
      </c>
      <c r="P14727">
        <v>27283.71</v>
      </c>
      <c r="Q14727">
        <v>21000</v>
      </c>
      <c r="R14727">
        <v>6937.72</v>
      </c>
      <c r="S14727">
        <v>0</v>
      </c>
      <c r="T14727">
        <v>0</v>
      </c>
      <c r="U14727">
        <v>0</v>
      </c>
      <c r="V14727" s="1">
        <v>42248</v>
      </c>
      <c r="W14727">
        <v>963.41</v>
      </c>
      <c r="Y14727" s="1">
        <v>42278</v>
      </c>
    </row>
    <row r="14728" spans="1:25" x14ac:dyDescent="0.25">
      <c r="A14728">
        <v>589991</v>
      </c>
      <c r="B14728">
        <v>2</v>
      </c>
      <c r="C14728" s="1">
        <v>32478</v>
      </c>
      <c r="D14728">
        <v>2</v>
      </c>
      <c r="E14728">
        <v>17</v>
      </c>
      <c r="F14728" t="s">
        <v>7292</v>
      </c>
      <c r="G14728">
        <v>5</v>
      </c>
      <c r="H14728">
        <v>0</v>
      </c>
      <c r="I14728">
        <v>5170</v>
      </c>
      <c r="J14728">
        <v>0.92300000000000004</v>
      </c>
      <c r="K14728">
        <v>18</v>
      </c>
      <c r="L14728" t="s">
        <v>75810</v>
      </c>
      <c r="M14728">
        <v>0</v>
      </c>
      <c r="N14728">
        <v>0</v>
      </c>
      <c r="O14728">
        <v>12642.461660000001</v>
      </c>
      <c r="P14728">
        <v>12642.46</v>
      </c>
      <c r="Q14728">
        <v>8400</v>
      </c>
      <c r="R14728">
        <v>4242.46</v>
      </c>
      <c r="S14728">
        <v>0</v>
      </c>
      <c r="T14728">
        <v>0</v>
      </c>
      <c r="U14728">
        <v>0</v>
      </c>
      <c r="V14728" s="1">
        <v>41913</v>
      </c>
      <c r="W14728">
        <v>2575.44</v>
      </c>
      <c r="Y14728" s="1">
        <v>41944</v>
      </c>
    </row>
    <row r="14729" spans="1:25" x14ac:dyDescent="0.25">
      <c r="A14729">
        <v>590004</v>
      </c>
      <c r="B14729">
        <v>0</v>
      </c>
      <c r="C14729" s="1">
        <v>34547</v>
      </c>
      <c r="D14729">
        <v>3</v>
      </c>
      <c r="E14729" t="s">
        <v>7292</v>
      </c>
      <c r="F14729" t="s">
        <v>7292</v>
      </c>
      <c r="G14729">
        <v>8</v>
      </c>
      <c r="H14729">
        <v>0</v>
      </c>
      <c r="I14729">
        <v>9346</v>
      </c>
      <c r="J14729">
        <v>0.23</v>
      </c>
      <c r="K14729">
        <v>14</v>
      </c>
      <c r="L14729" t="s">
        <v>75810</v>
      </c>
      <c r="M14729">
        <v>0</v>
      </c>
      <c r="N14729">
        <v>0</v>
      </c>
      <c r="O14729">
        <v>10190.378650000001</v>
      </c>
      <c r="P14729">
        <v>10066.06</v>
      </c>
      <c r="Q14729">
        <v>8400</v>
      </c>
      <c r="R14729">
        <v>1790.38</v>
      </c>
      <c r="S14729">
        <v>0</v>
      </c>
      <c r="T14729">
        <v>0</v>
      </c>
      <c r="U14729">
        <v>0</v>
      </c>
      <c r="V14729" s="1">
        <v>42278</v>
      </c>
      <c r="W14729">
        <v>194.44</v>
      </c>
      <c r="Y14729" s="1">
        <v>42278</v>
      </c>
    </row>
    <row r="14730" spans="1:25" x14ac:dyDescent="0.25">
      <c r="A14730">
        <v>590013</v>
      </c>
      <c r="B14730">
        <v>0</v>
      </c>
      <c r="C14730" s="1">
        <v>28095</v>
      </c>
      <c r="D14730">
        <v>1</v>
      </c>
      <c r="E14730">
        <v>32</v>
      </c>
      <c r="F14730" t="s">
        <v>7292</v>
      </c>
      <c r="G14730">
        <v>21</v>
      </c>
      <c r="H14730">
        <v>0</v>
      </c>
      <c r="I14730">
        <v>11710</v>
      </c>
      <c r="J14730">
        <v>0.63</v>
      </c>
      <c r="K14730">
        <v>33</v>
      </c>
      <c r="L14730" t="s">
        <v>75810</v>
      </c>
      <c r="M14730">
        <v>0</v>
      </c>
      <c r="N14730">
        <v>0</v>
      </c>
      <c r="O14730">
        <v>6901.11</v>
      </c>
      <c r="P14730">
        <v>6880.74</v>
      </c>
      <c r="Q14730">
        <v>3908.21</v>
      </c>
      <c r="R14730">
        <v>2361.73</v>
      </c>
      <c r="S14730">
        <v>0</v>
      </c>
      <c r="T14730">
        <v>631.16999999999996</v>
      </c>
      <c r="U14730">
        <v>6.3116999959999998</v>
      </c>
      <c r="V14730" s="1">
        <v>41518</v>
      </c>
      <c r="W14730">
        <v>191.84</v>
      </c>
      <c r="Y14730" s="1">
        <v>41640</v>
      </c>
    </row>
    <row r="14731" spans="1:25" x14ac:dyDescent="0.25">
      <c r="A14731">
        <v>590035</v>
      </c>
      <c r="B14731">
        <v>0</v>
      </c>
      <c r="C14731" s="1">
        <v>35827</v>
      </c>
      <c r="D14731">
        <v>3</v>
      </c>
      <c r="E14731">
        <v>54</v>
      </c>
      <c r="F14731">
        <v>101</v>
      </c>
      <c r="G14731">
        <v>6</v>
      </c>
      <c r="H14731">
        <v>1</v>
      </c>
      <c r="I14731">
        <v>9718</v>
      </c>
      <c r="J14731">
        <v>0.79</v>
      </c>
      <c r="K14731">
        <v>16</v>
      </c>
      <c r="L14731" t="s">
        <v>75810</v>
      </c>
      <c r="M14731">
        <v>0</v>
      </c>
      <c r="N14731">
        <v>0</v>
      </c>
      <c r="O14731">
        <v>3293.5946119999999</v>
      </c>
      <c r="P14731">
        <v>3293.59</v>
      </c>
      <c r="Q14731">
        <v>3000</v>
      </c>
      <c r="R14731">
        <v>293.58999999999997</v>
      </c>
      <c r="S14731">
        <v>0</v>
      </c>
      <c r="T14731">
        <v>0</v>
      </c>
      <c r="U14731">
        <v>0</v>
      </c>
      <c r="V14731" s="1">
        <v>40817</v>
      </c>
      <c r="W14731">
        <v>1902.69</v>
      </c>
      <c r="Y14731" s="1">
        <v>42491</v>
      </c>
    </row>
    <row r="14732" spans="1:25" x14ac:dyDescent="0.25">
      <c r="A14732">
        <v>590036</v>
      </c>
      <c r="B14732">
        <v>0</v>
      </c>
      <c r="C14732" s="1">
        <v>37500</v>
      </c>
      <c r="D14732">
        <v>0</v>
      </c>
      <c r="E14732">
        <v>27</v>
      </c>
      <c r="F14732" t="s">
        <v>7292</v>
      </c>
      <c r="G14732">
        <v>8</v>
      </c>
      <c r="H14732">
        <v>0</v>
      </c>
      <c r="I14732">
        <v>3048</v>
      </c>
      <c r="J14732">
        <v>0.53500000000000003</v>
      </c>
      <c r="K14732">
        <v>14</v>
      </c>
      <c r="L14732" t="s">
        <v>75810</v>
      </c>
      <c r="M14732">
        <v>0</v>
      </c>
      <c r="N14732">
        <v>0</v>
      </c>
      <c r="O14732">
        <v>6973.4272090000004</v>
      </c>
      <c r="P14732">
        <v>6973.43</v>
      </c>
      <c r="Q14732">
        <v>5600</v>
      </c>
      <c r="R14732">
        <v>1373.43</v>
      </c>
      <c r="S14732">
        <v>0</v>
      </c>
      <c r="T14732">
        <v>0</v>
      </c>
      <c r="U14732">
        <v>0</v>
      </c>
      <c r="V14732" s="1">
        <v>41548</v>
      </c>
      <c r="W14732">
        <v>213.55</v>
      </c>
      <c r="Y14732" s="1">
        <v>41548</v>
      </c>
    </row>
    <row r="14733" spans="1:25" x14ac:dyDescent="0.25">
      <c r="A14733">
        <v>590043</v>
      </c>
      <c r="B14733">
        <v>0</v>
      </c>
      <c r="C14733" s="1">
        <v>24077</v>
      </c>
      <c r="D14733">
        <v>1</v>
      </c>
      <c r="E14733" t="s">
        <v>7292</v>
      </c>
      <c r="F14733">
        <v>99</v>
      </c>
      <c r="G14733">
        <v>12</v>
      </c>
      <c r="H14733">
        <v>1</v>
      </c>
      <c r="I14733">
        <v>15218</v>
      </c>
      <c r="J14733">
        <v>0.55300000000000005</v>
      </c>
      <c r="K14733">
        <v>19</v>
      </c>
      <c r="L14733" t="s">
        <v>75810</v>
      </c>
      <c r="M14733">
        <v>0</v>
      </c>
      <c r="N14733">
        <v>0</v>
      </c>
      <c r="O14733">
        <v>2958.41</v>
      </c>
      <c r="P14733">
        <v>2939.93</v>
      </c>
      <c r="Q14733">
        <v>1735.49</v>
      </c>
      <c r="R14733">
        <v>1093.26</v>
      </c>
      <c r="S14733">
        <v>0</v>
      </c>
      <c r="T14733">
        <v>129.66</v>
      </c>
      <c r="U14733">
        <v>1.44</v>
      </c>
      <c r="V14733" s="1">
        <v>41395</v>
      </c>
      <c r="W14733">
        <v>91.49</v>
      </c>
      <c r="Y14733" s="1">
        <v>41548</v>
      </c>
    </row>
    <row r="14734" spans="1:25" x14ac:dyDescent="0.25">
      <c r="A14734">
        <v>590092</v>
      </c>
      <c r="B14734">
        <v>0</v>
      </c>
      <c r="C14734" s="1">
        <v>38261</v>
      </c>
      <c r="D14734">
        <v>2</v>
      </c>
      <c r="E14734">
        <v>41</v>
      </c>
      <c r="F14734" t="s">
        <v>7292</v>
      </c>
      <c r="G14734">
        <v>7</v>
      </c>
      <c r="H14734">
        <v>0</v>
      </c>
      <c r="I14734">
        <v>997</v>
      </c>
      <c r="J14734">
        <v>0.28499999999999998</v>
      </c>
      <c r="K14734">
        <v>17</v>
      </c>
      <c r="L14734" t="s">
        <v>75810</v>
      </c>
      <c r="M14734">
        <v>0</v>
      </c>
      <c r="N14734">
        <v>0</v>
      </c>
      <c r="O14734">
        <v>8611.1271240000005</v>
      </c>
      <c r="P14734">
        <v>8580.3700000000008</v>
      </c>
      <c r="Q14734">
        <v>7000</v>
      </c>
      <c r="R14734">
        <v>1611.13</v>
      </c>
      <c r="S14734">
        <v>0</v>
      </c>
      <c r="T14734">
        <v>0</v>
      </c>
      <c r="U14734">
        <v>0</v>
      </c>
      <c r="V14734" s="1">
        <v>41579</v>
      </c>
      <c r="W14734">
        <v>260.17</v>
      </c>
      <c r="Y14734" s="1">
        <v>41548</v>
      </c>
    </row>
    <row r="14735" spans="1:25" x14ac:dyDescent="0.25">
      <c r="A14735">
        <v>590102</v>
      </c>
      <c r="B14735">
        <v>0</v>
      </c>
      <c r="C14735" s="1">
        <v>37622</v>
      </c>
      <c r="D14735">
        <v>1</v>
      </c>
      <c r="E14735" t="s">
        <v>7292</v>
      </c>
      <c r="F14735" t="s">
        <v>7292</v>
      </c>
      <c r="G14735">
        <v>4</v>
      </c>
      <c r="H14735">
        <v>0</v>
      </c>
      <c r="I14735">
        <v>80201</v>
      </c>
      <c r="J14735">
        <v>0.90500000000000003</v>
      </c>
      <c r="K14735">
        <v>10</v>
      </c>
      <c r="L14735" t="s">
        <v>75810</v>
      </c>
      <c r="M14735">
        <v>0</v>
      </c>
      <c r="N14735">
        <v>0</v>
      </c>
      <c r="O14735">
        <v>32646.521860000001</v>
      </c>
      <c r="P14735">
        <v>32524.1</v>
      </c>
      <c r="Q14735">
        <v>20000</v>
      </c>
      <c r="R14735">
        <v>12646.52</v>
      </c>
      <c r="S14735">
        <v>0</v>
      </c>
      <c r="T14735">
        <v>0</v>
      </c>
      <c r="U14735">
        <v>0</v>
      </c>
      <c r="V14735" s="1">
        <v>42278</v>
      </c>
      <c r="W14735">
        <v>545.64</v>
      </c>
      <c r="Y14735" s="1">
        <v>42491</v>
      </c>
    </row>
    <row r="14736" spans="1:25" x14ac:dyDescent="0.25">
      <c r="A14736">
        <v>590129</v>
      </c>
      <c r="B14736">
        <v>0</v>
      </c>
      <c r="C14736" s="1">
        <v>38991</v>
      </c>
      <c r="D14736">
        <v>0</v>
      </c>
      <c r="E14736" t="s">
        <v>7292</v>
      </c>
      <c r="F14736" t="s">
        <v>7292</v>
      </c>
      <c r="G14736">
        <v>6</v>
      </c>
      <c r="H14736">
        <v>0</v>
      </c>
      <c r="I14736">
        <v>6610</v>
      </c>
      <c r="J14736">
        <v>0.30599999999999999</v>
      </c>
      <c r="K14736">
        <v>8</v>
      </c>
      <c r="L14736" t="s">
        <v>75810</v>
      </c>
      <c r="M14736">
        <v>0</v>
      </c>
      <c r="N14736">
        <v>0</v>
      </c>
      <c r="O14736">
        <v>5991.4236780000001</v>
      </c>
      <c r="P14736">
        <v>5961.47</v>
      </c>
      <c r="Q14736">
        <v>5000</v>
      </c>
      <c r="R14736">
        <v>991.42</v>
      </c>
      <c r="S14736">
        <v>0</v>
      </c>
      <c r="T14736">
        <v>0</v>
      </c>
      <c r="U14736">
        <v>0</v>
      </c>
      <c r="V14736" s="1">
        <v>40878</v>
      </c>
      <c r="W14736">
        <v>4332.8500000000004</v>
      </c>
      <c r="Y14736" s="1">
        <v>40909</v>
      </c>
    </row>
    <row r="14737" spans="1:25" x14ac:dyDescent="0.25">
      <c r="A14737">
        <v>590159</v>
      </c>
      <c r="B14737">
        <v>0</v>
      </c>
      <c r="C14737" s="1">
        <v>35735</v>
      </c>
      <c r="D14737">
        <v>2</v>
      </c>
      <c r="E14737" t="s">
        <v>7292</v>
      </c>
      <c r="F14737" t="s">
        <v>7292</v>
      </c>
      <c r="G14737">
        <v>7</v>
      </c>
      <c r="H14737">
        <v>0</v>
      </c>
      <c r="I14737">
        <v>2165</v>
      </c>
      <c r="J14737">
        <v>6.9000000000000006E-2</v>
      </c>
      <c r="K14737">
        <v>16</v>
      </c>
      <c r="L14737" t="s">
        <v>75810</v>
      </c>
      <c r="M14737">
        <v>0</v>
      </c>
      <c r="N14737">
        <v>0</v>
      </c>
      <c r="O14737">
        <v>7484.8496910000003</v>
      </c>
      <c r="P14737">
        <v>7484.85</v>
      </c>
      <c r="Q14737">
        <v>7000</v>
      </c>
      <c r="R14737">
        <v>484.85</v>
      </c>
      <c r="S14737">
        <v>0</v>
      </c>
      <c r="T14737">
        <v>0</v>
      </c>
      <c r="U14737">
        <v>0</v>
      </c>
      <c r="V14737" s="1">
        <v>40909</v>
      </c>
      <c r="W14737">
        <v>4484.6400000000003</v>
      </c>
      <c r="Y14737" s="1">
        <v>40909</v>
      </c>
    </row>
    <row r="14738" spans="1:25" x14ac:dyDescent="0.25">
      <c r="A14738">
        <v>590176</v>
      </c>
      <c r="B14738">
        <v>1</v>
      </c>
      <c r="C14738" s="1">
        <v>35947</v>
      </c>
      <c r="D14738">
        <v>1</v>
      </c>
      <c r="E14738">
        <v>21</v>
      </c>
      <c r="F14738" t="s">
        <v>7292</v>
      </c>
      <c r="G14738">
        <v>9</v>
      </c>
      <c r="H14738">
        <v>0</v>
      </c>
      <c r="I14738">
        <v>10747</v>
      </c>
      <c r="J14738">
        <v>0.65900000000000003</v>
      </c>
      <c r="K14738">
        <v>19</v>
      </c>
      <c r="L14738" t="s">
        <v>75810</v>
      </c>
      <c r="M14738">
        <v>0</v>
      </c>
      <c r="N14738">
        <v>0</v>
      </c>
      <c r="O14738">
        <v>22575.761490000001</v>
      </c>
      <c r="P14738">
        <v>22575.759999999998</v>
      </c>
      <c r="Q14738">
        <v>15000</v>
      </c>
      <c r="R14738">
        <v>7575.76</v>
      </c>
      <c r="S14738">
        <v>0</v>
      </c>
      <c r="T14738">
        <v>0</v>
      </c>
      <c r="U14738">
        <v>0</v>
      </c>
      <c r="V14738" s="1">
        <v>41913</v>
      </c>
      <c r="W14738">
        <v>4589.34</v>
      </c>
      <c r="Y14738" s="1">
        <v>41913</v>
      </c>
    </row>
    <row r="14739" spans="1:25" x14ac:dyDescent="0.25">
      <c r="A14739">
        <v>590182</v>
      </c>
      <c r="B14739">
        <v>0</v>
      </c>
      <c r="C14739" s="1">
        <v>36708</v>
      </c>
      <c r="D14739">
        <v>4</v>
      </c>
      <c r="E14739" t="s">
        <v>7292</v>
      </c>
      <c r="F14739" t="s">
        <v>7292</v>
      </c>
      <c r="G14739">
        <v>10</v>
      </c>
      <c r="H14739">
        <v>0</v>
      </c>
      <c r="I14739">
        <v>7292</v>
      </c>
      <c r="J14739">
        <v>0.377</v>
      </c>
      <c r="K14739">
        <v>32</v>
      </c>
      <c r="L14739" t="s">
        <v>75810</v>
      </c>
      <c r="M14739">
        <v>0</v>
      </c>
      <c r="N14739">
        <v>0</v>
      </c>
      <c r="O14739">
        <v>8516.9416309999997</v>
      </c>
      <c r="P14739">
        <v>8516.94</v>
      </c>
      <c r="Q14739">
        <v>8000</v>
      </c>
      <c r="R14739">
        <v>516.94000000000005</v>
      </c>
      <c r="S14739">
        <v>0</v>
      </c>
      <c r="T14739">
        <v>0</v>
      </c>
      <c r="U14739">
        <v>0</v>
      </c>
      <c r="V14739" s="1">
        <v>40817</v>
      </c>
      <c r="W14739">
        <v>5786.85</v>
      </c>
      <c r="Y14739" s="1">
        <v>41671</v>
      </c>
    </row>
    <row r="14740" spans="1:25" x14ac:dyDescent="0.25">
      <c r="A14740">
        <v>590188</v>
      </c>
      <c r="B14740">
        <v>0</v>
      </c>
      <c r="C14740" s="1">
        <v>36647</v>
      </c>
      <c r="D14740">
        <v>2</v>
      </c>
      <c r="E14740" t="s">
        <v>7292</v>
      </c>
      <c r="F14740" t="s">
        <v>7292</v>
      </c>
      <c r="G14740">
        <v>8</v>
      </c>
      <c r="H14740">
        <v>0</v>
      </c>
      <c r="I14740">
        <v>13890</v>
      </c>
      <c r="J14740">
        <v>0.37</v>
      </c>
      <c r="K14740">
        <v>18</v>
      </c>
      <c r="L14740" t="s">
        <v>75810</v>
      </c>
      <c r="M14740">
        <v>0</v>
      </c>
      <c r="N14740">
        <v>0</v>
      </c>
      <c r="O14740">
        <v>12970.76341</v>
      </c>
      <c r="P14740">
        <v>12938.34</v>
      </c>
      <c r="Q14740">
        <v>10000</v>
      </c>
      <c r="R14740">
        <v>2970.76</v>
      </c>
      <c r="S14740">
        <v>0</v>
      </c>
      <c r="T14740">
        <v>0</v>
      </c>
      <c r="U14740">
        <v>0</v>
      </c>
      <c r="V14740" s="1">
        <v>42278</v>
      </c>
      <c r="W14740">
        <v>221.19</v>
      </c>
      <c r="Y14740" s="1">
        <v>42491</v>
      </c>
    </row>
    <row r="14741" spans="1:25" x14ac:dyDescent="0.25">
      <c r="A14741">
        <v>590199</v>
      </c>
      <c r="B14741">
        <v>0</v>
      </c>
      <c r="C14741" s="1">
        <v>38261</v>
      </c>
      <c r="D14741">
        <v>3</v>
      </c>
      <c r="E14741">
        <v>45</v>
      </c>
      <c r="F14741" t="s">
        <v>7292</v>
      </c>
      <c r="G14741">
        <v>9</v>
      </c>
      <c r="H14741">
        <v>0</v>
      </c>
      <c r="I14741">
        <v>3425</v>
      </c>
      <c r="J14741">
        <v>0.27</v>
      </c>
      <c r="K14741">
        <v>15</v>
      </c>
      <c r="L14741" t="s">
        <v>75810</v>
      </c>
      <c r="M14741">
        <v>0</v>
      </c>
      <c r="N14741">
        <v>0</v>
      </c>
      <c r="O14741">
        <v>5952.0091670000002</v>
      </c>
      <c r="P14741">
        <v>5952.01</v>
      </c>
      <c r="Q14741">
        <v>5000</v>
      </c>
      <c r="R14741">
        <v>952.01</v>
      </c>
      <c r="S14741">
        <v>0</v>
      </c>
      <c r="T14741">
        <v>0</v>
      </c>
      <c r="U14741">
        <v>0</v>
      </c>
      <c r="V14741" s="1">
        <v>41091</v>
      </c>
      <c r="W14741">
        <v>2520.65</v>
      </c>
      <c r="Y14741" s="1">
        <v>42491</v>
      </c>
    </row>
    <row r="14742" spans="1:25" x14ac:dyDescent="0.25">
      <c r="A14742">
        <v>590214</v>
      </c>
      <c r="B14742">
        <v>1</v>
      </c>
      <c r="C14742" s="1">
        <v>38108</v>
      </c>
      <c r="D14742">
        <v>0</v>
      </c>
      <c r="E14742">
        <v>14</v>
      </c>
      <c r="F14742" t="s">
        <v>7292</v>
      </c>
      <c r="G14742">
        <v>3</v>
      </c>
      <c r="H14742">
        <v>0</v>
      </c>
      <c r="I14742">
        <v>2591</v>
      </c>
      <c r="J14742">
        <v>0.61699999999999999</v>
      </c>
      <c r="K14742">
        <v>7</v>
      </c>
      <c r="L14742" t="s">
        <v>75810</v>
      </c>
      <c r="M14742">
        <v>0</v>
      </c>
      <c r="N14742">
        <v>0</v>
      </c>
      <c r="O14742">
        <v>11490.065199999999</v>
      </c>
      <c r="P14742">
        <v>11490.07</v>
      </c>
      <c r="Q14742">
        <v>10000</v>
      </c>
      <c r="R14742">
        <v>1490.07</v>
      </c>
      <c r="S14742">
        <v>0</v>
      </c>
      <c r="T14742">
        <v>0</v>
      </c>
      <c r="U14742">
        <v>0</v>
      </c>
      <c r="V14742" s="1">
        <v>40848</v>
      </c>
      <c r="W14742">
        <v>7275.93</v>
      </c>
      <c r="Y14742" s="1">
        <v>42064</v>
      </c>
    </row>
    <row r="14743" spans="1:25" x14ac:dyDescent="0.25">
      <c r="A14743">
        <v>590215</v>
      </c>
      <c r="B14743">
        <v>0</v>
      </c>
      <c r="C14743" s="1">
        <v>32660</v>
      </c>
      <c r="D14743">
        <v>2</v>
      </c>
      <c r="E14743">
        <v>28</v>
      </c>
      <c r="F14743" t="s">
        <v>7292</v>
      </c>
      <c r="G14743">
        <v>9</v>
      </c>
      <c r="H14743">
        <v>0</v>
      </c>
      <c r="I14743">
        <v>11422</v>
      </c>
      <c r="J14743">
        <v>0.71799999999999997</v>
      </c>
      <c r="K14743">
        <v>19</v>
      </c>
      <c r="L14743" t="s">
        <v>75810</v>
      </c>
      <c r="M14743">
        <v>0</v>
      </c>
      <c r="N14743">
        <v>0</v>
      </c>
      <c r="O14743">
        <v>6648.78</v>
      </c>
      <c r="P14743">
        <v>6648.78</v>
      </c>
      <c r="Q14743">
        <v>3271.15</v>
      </c>
      <c r="R14743">
        <v>3106.15</v>
      </c>
      <c r="S14743">
        <v>0</v>
      </c>
      <c r="T14743">
        <v>271.48</v>
      </c>
      <c r="U14743">
        <v>2.7147999999999999</v>
      </c>
      <c r="V14743" s="1">
        <v>41487</v>
      </c>
      <c r="W14743">
        <v>217.34</v>
      </c>
      <c r="Y14743" s="1">
        <v>41579</v>
      </c>
    </row>
    <row r="14744" spans="1:25" x14ac:dyDescent="0.25">
      <c r="A14744">
        <v>590230</v>
      </c>
      <c r="B14744">
        <v>0</v>
      </c>
      <c r="C14744" s="1">
        <v>29007</v>
      </c>
      <c r="D14744">
        <v>0</v>
      </c>
      <c r="E14744" t="s">
        <v>7292</v>
      </c>
      <c r="F14744" t="s">
        <v>7292</v>
      </c>
      <c r="G14744">
        <v>20</v>
      </c>
      <c r="H14744">
        <v>0</v>
      </c>
      <c r="I14744">
        <v>18886</v>
      </c>
      <c r="J14744">
        <v>0.49099999999999999</v>
      </c>
      <c r="K14744">
        <v>45</v>
      </c>
      <c r="L14744" t="s">
        <v>75810</v>
      </c>
      <c r="M14744">
        <v>0</v>
      </c>
      <c r="N14744">
        <v>0</v>
      </c>
      <c r="O14744">
        <v>33813.192110000004</v>
      </c>
      <c r="P14744">
        <v>33237.15</v>
      </c>
      <c r="Q14744">
        <v>25000</v>
      </c>
      <c r="R14744">
        <v>8813.19</v>
      </c>
      <c r="S14744">
        <v>0</v>
      </c>
      <c r="T14744">
        <v>0</v>
      </c>
      <c r="U14744">
        <v>0</v>
      </c>
      <c r="V14744" s="1">
        <v>41730</v>
      </c>
      <c r="W14744">
        <v>9997.15</v>
      </c>
      <c r="Y14744" s="1">
        <v>41760</v>
      </c>
    </row>
    <row r="14745" spans="1:25" x14ac:dyDescent="0.25">
      <c r="A14745">
        <v>590232</v>
      </c>
      <c r="B14745">
        <v>2</v>
      </c>
      <c r="C14745" s="1">
        <v>36281</v>
      </c>
      <c r="D14745">
        <v>0</v>
      </c>
      <c r="E14745">
        <v>22</v>
      </c>
      <c r="F14745" t="s">
        <v>7292</v>
      </c>
      <c r="G14745">
        <v>5</v>
      </c>
      <c r="H14745">
        <v>0</v>
      </c>
      <c r="I14745">
        <v>9123</v>
      </c>
      <c r="J14745">
        <v>0.71799999999999997</v>
      </c>
      <c r="K14745">
        <v>17</v>
      </c>
      <c r="L14745" t="s">
        <v>75810</v>
      </c>
      <c r="M14745">
        <v>0</v>
      </c>
      <c r="N14745">
        <v>0</v>
      </c>
      <c r="O14745">
        <v>275.89</v>
      </c>
      <c r="P14745">
        <v>275.02999999999997</v>
      </c>
      <c r="Q14745">
        <v>177.25</v>
      </c>
      <c r="R14745">
        <v>98.64</v>
      </c>
      <c r="S14745">
        <v>0</v>
      </c>
      <c r="T14745">
        <v>0</v>
      </c>
      <c r="U14745">
        <v>0</v>
      </c>
      <c r="V14745" s="1">
        <v>40483</v>
      </c>
      <c r="W14745">
        <v>276.7</v>
      </c>
      <c r="Y14745" s="1">
        <v>42491</v>
      </c>
    </row>
    <row r="14746" spans="1:25" x14ac:dyDescent="0.25">
      <c r="A14746">
        <v>590273</v>
      </c>
      <c r="B14746">
        <v>0</v>
      </c>
      <c r="C14746" s="1">
        <v>33573</v>
      </c>
      <c r="D14746">
        <v>3</v>
      </c>
      <c r="E14746" t="s">
        <v>7292</v>
      </c>
      <c r="F14746" t="s">
        <v>7292</v>
      </c>
      <c r="G14746">
        <v>13</v>
      </c>
      <c r="H14746">
        <v>0</v>
      </c>
      <c r="I14746">
        <v>12028</v>
      </c>
      <c r="J14746">
        <v>0.35899999999999999</v>
      </c>
      <c r="K14746">
        <v>35</v>
      </c>
      <c r="L14746" t="s">
        <v>75810</v>
      </c>
      <c r="M14746">
        <v>0</v>
      </c>
      <c r="N14746">
        <v>0</v>
      </c>
      <c r="O14746">
        <v>20932.049370000001</v>
      </c>
      <c r="P14746">
        <v>20490.18</v>
      </c>
      <c r="Q14746">
        <v>15000</v>
      </c>
      <c r="R14746">
        <v>5932.05</v>
      </c>
      <c r="S14746">
        <v>0</v>
      </c>
      <c r="T14746">
        <v>0</v>
      </c>
      <c r="U14746">
        <v>0</v>
      </c>
      <c r="V14746" s="1">
        <v>42278</v>
      </c>
      <c r="W14746">
        <v>364.12</v>
      </c>
      <c r="Y14746" s="1">
        <v>42461</v>
      </c>
    </row>
    <row r="14747" spans="1:25" x14ac:dyDescent="0.25">
      <c r="A14747">
        <v>590275</v>
      </c>
      <c r="B14747">
        <v>0</v>
      </c>
      <c r="C14747" s="1">
        <v>36100</v>
      </c>
      <c r="D14747">
        <v>1</v>
      </c>
      <c r="E14747" t="s">
        <v>7292</v>
      </c>
      <c r="F14747" t="s">
        <v>7292</v>
      </c>
      <c r="G14747">
        <v>6</v>
      </c>
      <c r="H14747">
        <v>0</v>
      </c>
      <c r="I14747">
        <v>14028</v>
      </c>
      <c r="J14747">
        <v>0.32500000000000001</v>
      </c>
      <c r="K14747">
        <v>12</v>
      </c>
      <c r="L14747" t="s">
        <v>75810</v>
      </c>
      <c r="M14747">
        <v>0</v>
      </c>
      <c r="N14747">
        <v>0</v>
      </c>
      <c r="O14747">
        <v>10845.666950000001</v>
      </c>
      <c r="P14747">
        <v>10845.67</v>
      </c>
      <c r="Q14747">
        <v>10000</v>
      </c>
      <c r="R14747">
        <v>845.67</v>
      </c>
      <c r="S14747">
        <v>0</v>
      </c>
      <c r="T14747">
        <v>0</v>
      </c>
      <c r="U14747">
        <v>0</v>
      </c>
      <c r="V14747" s="1">
        <v>40969</v>
      </c>
      <c r="W14747">
        <v>5878.91</v>
      </c>
      <c r="Y14747" s="1">
        <v>42278</v>
      </c>
    </row>
    <row r="14748" spans="1:25" x14ac:dyDescent="0.25">
      <c r="A14748">
        <v>590278</v>
      </c>
      <c r="B14748">
        <v>0</v>
      </c>
      <c r="C14748" s="1">
        <v>37316</v>
      </c>
      <c r="D14748">
        <v>0</v>
      </c>
      <c r="E14748" t="s">
        <v>7292</v>
      </c>
      <c r="F14748" t="s">
        <v>7292</v>
      </c>
      <c r="G14748">
        <v>10</v>
      </c>
      <c r="H14748">
        <v>0</v>
      </c>
      <c r="I14748">
        <v>5193</v>
      </c>
      <c r="J14748">
        <v>0.122</v>
      </c>
      <c r="K14748">
        <v>21</v>
      </c>
      <c r="L14748" t="s">
        <v>75810</v>
      </c>
      <c r="M14748">
        <v>0</v>
      </c>
      <c r="N14748">
        <v>0</v>
      </c>
      <c r="O14748">
        <v>4430.781516</v>
      </c>
      <c r="P14748">
        <v>4430.78</v>
      </c>
      <c r="Q14748">
        <v>4000</v>
      </c>
      <c r="R14748">
        <v>430.78</v>
      </c>
      <c r="S14748">
        <v>0</v>
      </c>
      <c r="T14748">
        <v>0</v>
      </c>
      <c r="U14748">
        <v>0</v>
      </c>
      <c r="V14748" s="1">
        <v>41548</v>
      </c>
      <c r="W14748">
        <v>148.13</v>
      </c>
      <c r="Y14748" s="1">
        <v>41883</v>
      </c>
    </row>
    <row r="14749" spans="1:25" x14ac:dyDescent="0.25">
      <c r="A14749">
        <v>590285</v>
      </c>
      <c r="B14749">
        <v>0</v>
      </c>
      <c r="C14749" s="1">
        <v>35765</v>
      </c>
      <c r="D14749">
        <v>3</v>
      </c>
      <c r="E14749" t="s">
        <v>7292</v>
      </c>
      <c r="F14749">
        <v>94</v>
      </c>
      <c r="G14749">
        <v>17</v>
      </c>
      <c r="H14749">
        <v>1</v>
      </c>
      <c r="I14749">
        <v>11975</v>
      </c>
      <c r="J14749">
        <v>0.99</v>
      </c>
      <c r="K14749">
        <v>23</v>
      </c>
      <c r="L14749" t="s">
        <v>75810</v>
      </c>
      <c r="M14749">
        <v>0</v>
      </c>
      <c r="N14749">
        <v>0</v>
      </c>
      <c r="O14749">
        <v>4881.7299999999996</v>
      </c>
      <c r="P14749">
        <v>4881.7299999999996</v>
      </c>
      <c r="Q14749">
        <v>3476.02</v>
      </c>
      <c r="R14749">
        <v>1392.84</v>
      </c>
      <c r="S14749">
        <v>0</v>
      </c>
      <c r="T14749">
        <v>12.87</v>
      </c>
      <c r="U14749">
        <v>0</v>
      </c>
      <c r="V14749" s="1">
        <v>41153</v>
      </c>
      <c r="W14749">
        <v>212.28</v>
      </c>
      <c r="Y14749" s="1">
        <v>42491</v>
      </c>
    </row>
    <row r="14750" spans="1:25" x14ac:dyDescent="0.25">
      <c r="A14750">
        <v>590309</v>
      </c>
      <c r="B14750">
        <v>0</v>
      </c>
      <c r="C14750" s="1">
        <v>39234</v>
      </c>
      <c r="D14750">
        <v>1</v>
      </c>
      <c r="E14750" t="s">
        <v>7292</v>
      </c>
      <c r="F14750" t="s">
        <v>7292</v>
      </c>
      <c r="G14750">
        <v>3</v>
      </c>
      <c r="H14750">
        <v>0</v>
      </c>
      <c r="I14750">
        <v>3345</v>
      </c>
      <c r="J14750">
        <v>0.64300000000000002</v>
      </c>
      <c r="K14750">
        <v>5</v>
      </c>
      <c r="L14750" t="s">
        <v>75810</v>
      </c>
      <c r="M14750">
        <v>0</v>
      </c>
      <c r="N14750">
        <v>0</v>
      </c>
      <c r="O14750">
        <v>3034.63</v>
      </c>
      <c r="P14750">
        <v>3034.63</v>
      </c>
      <c r="Q14750">
        <v>1932.28</v>
      </c>
      <c r="R14750">
        <v>925.75</v>
      </c>
      <c r="S14750">
        <v>29.94316452</v>
      </c>
      <c r="T14750">
        <v>146.66</v>
      </c>
      <c r="U14750">
        <v>1.6</v>
      </c>
      <c r="V14750" s="1">
        <v>41061</v>
      </c>
      <c r="W14750">
        <v>159.21</v>
      </c>
      <c r="Y14750" s="1">
        <v>41183</v>
      </c>
    </row>
    <row r="14751" spans="1:25" x14ac:dyDescent="0.25">
      <c r="A14751">
        <v>590312</v>
      </c>
      <c r="B14751">
        <v>0</v>
      </c>
      <c r="C14751" s="1">
        <v>37226</v>
      </c>
      <c r="D14751">
        <v>1</v>
      </c>
      <c r="E14751" t="s">
        <v>7292</v>
      </c>
      <c r="F14751" t="s">
        <v>7292</v>
      </c>
      <c r="G14751">
        <v>7</v>
      </c>
      <c r="H14751">
        <v>0</v>
      </c>
      <c r="I14751">
        <v>2378</v>
      </c>
      <c r="J14751">
        <v>5.8000000000000003E-2</v>
      </c>
      <c r="K14751">
        <v>16</v>
      </c>
      <c r="L14751" t="s">
        <v>75810</v>
      </c>
      <c r="M14751">
        <v>0</v>
      </c>
      <c r="N14751">
        <v>0</v>
      </c>
      <c r="O14751">
        <v>15132.78276</v>
      </c>
      <c r="P14751">
        <v>15101.14</v>
      </c>
      <c r="Q14751">
        <v>14000</v>
      </c>
      <c r="R14751">
        <v>1132.78</v>
      </c>
      <c r="S14751">
        <v>0</v>
      </c>
      <c r="T14751">
        <v>0</v>
      </c>
      <c r="U14751">
        <v>0</v>
      </c>
      <c r="V14751" s="1">
        <v>40940</v>
      </c>
      <c r="W14751">
        <v>8621.06</v>
      </c>
      <c r="Y14751" s="1">
        <v>40940</v>
      </c>
    </row>
    <row r="14752" spans="1:25" x14ac:dyDescent="0.25">
      <c r="A14752">
        <v>590333</v>
      </c>
      <c r="B14752">
        <v>0</v>
      </c>
      <c r="C14752" s="1">
        <v>36800</v>
      </c>
      <c r="D14752">
        <v>0</v>
      </c>
      <c r="E14752" t="s">
        <v>7292</v>
      </c>
      <c r="F14752" t="s">
        <v>7292</v>
      </c>
      <c r="G14752">
        <v>12</v>
      </c>
      <c r="H14752">
        <v>0</v>
      </c>
      <c r="I14752">
        <v>13557</v>
      </c>
      <c r="J14752">
        <v>0.91</v>
      </c>
      <c r="K14752">
        <v>41</v>
      </c>
      <c r="L14752" t="s">
        <v>75810</v>
      </c>
      <c r="M14752">
        <v>0</v>
      </c>
      <c r="N14752">
        <v>0</v>
      </c>
      <c r="O14752">
        <v>15348.57</v>
      </c>
      <c r="P14752">
        <v>15348.57</v>
      </c>
      <c r="Q14752">
        <v>6513.17</v>
      </c>
      <c r="R14752">
        <v>8063.11</v>
      </c>
      <c r="S14752">
        <v>0</v>
      </c>
      <c r="T14752">
        <v>772.29</v>
      </c>
      <c r="U14752">
        <v>7.9</v>
      </c>
      <c r="V14752" s="1">
        <v>41306</v>
      </c>
      <c r="W14752">
        <v>47.25</v>
      </c>
      <c r="Y14752" s="1">
        <v>41426</v>
      </c>
    </row>
    <row r="14753" spans="1:25" x14ac:dyDescent="0.25">
      <c r="A14753">
        <v>590335</v>
      </c>
      <c r="B14753">
        <v>1</v>
      </c>
      <c r="C14753" s="1">
        <v>37288</v>
      </c>
      <c r="D14753">
        <v>2</v>
      </c>
      <c r="E14753">
        <v>8</v>
      </c>
      <c r="F14753" t="s">
        <v>7292</v>
      </c>
      <c r="G14753">
        <v>8</v>
      </c>
      <c r="H14753">
        <v>0</v>
      </c>
      <c r="I14753">
        <v>3589</v>
      </c>
      <c r="J14753">
        <v>0.14799999999999999</v>
      </c>
      <c r="K14753">
        <v>14</v>
      </c>
      <c r="L14753" t="s">
        <v>75810</v>
      </c>
      <c r="M14753">
        <v>0</v>
      </c>
      <c r="N14753">
        <v>0</v>
      </c>
      <c r="O14753">
        <v>15885.63998</v>
      </c>
      <c r="P14753">
        <v>15497.7</v>
      </c>
      <c r="Q14753">
        <v>12000</v>
      </c>
      <c r="R14753">
        <v>3870.64</v>
      </c>
      <c r="S14753">
        <v>14.99999993</v>
      </c>
      <c r="T14753">
        <v>0</v>
      </c>
      <c r="U14753">
        <v>0</v>
      </c>
      <c r="V14753" s="1">
        <v>42005</v>
      </c>
      <c r="W14753">
        <v>2600.2600000000002</v>
      </c>
      <c r="Y14753" s="1">
        <v>42036</v>
      </c>
    </row>
    <row r="14754" spans="1:25" x14ac:dyDescent="0.25">
      <c r="A14754">
        <v>590346</v>
      </c>
      <c r="B14754">
        <v>0</v>
      </c>
      <c r="C14754" s="1">
        <v>37591</v>
      </c>
      <c r="D14754">
        <v>0</v>
      </c>
      <c r="E14754">
        <v>39</v>
      </c>
      <c r="F14754" t="s">
        <v>7292</v>
      </c>
      <c r="G14754">
        <v>5</v>
      </c>
      <c r="H14754">
        <v>0</v>
      </c>
      <c r="I14754">
        <v>1839</v>
      </c>
      <c r="J14754">
        <v>0.20200000000000001</v>
      </c>
      <c r="K14754">
        <v>9</v>
      </c>
      <c r="L14754" t="s">
        <v>75810</v>
      </c>
      <c r="M14754">
        <v>0</v>
      </c>
      <c r="N14754">
        <v>0</v>
      </c>
      <c r="O14754">
        <v>2901.8801079999998</v>
      </c>
      <c r="P14754">
        <v>2901.88</v>
      </c>
      <c r="Q14754">
        <v>2700</v>
      </c>
      <c r="R14754">
        <v>201.88</v>
      </c>
      <c r="S14754">
        <v>0</v>
      </c>
      <c r="T14754">
        <v>0</v>
      </c>
      <c r="U14754">
        <v>0</v>
      </c>
      <c r="V14754" s="1">
        <v>40756</v>
      </c>
      <c r="W14754">
        <v>1804.12</v>
      </c>
      <c r="Y14754" s="1">
        <v>42401</v>
      </c>
    </row>
    <row r="14755" spans="1:25" x14ac:dyDescent="0.25">
      <c r="A14755">
        <v>590350</v>
      </c>
      <c r="B14755">
        <v>0</v>
      </c>
      <c r="C14755" s="1">
        <v>34547</v>
      </c>
      <c r="D14755">
        <v>1</v>
      </c>
      <c r="E14755">
        <v>32</v>
      </c>
      <c r="F14755" t="s">
        <v>7292</v>
      </c>
      <c r="G14755">
        <v>12</v>
      </c>
      <c r="H14755">
        <v>0</v>
      </c>
      <c r="I14755">
        <v>14676</v>
      </c>
      <c r="J14755">
        <v>0.83899999999999997</v>
      </c>
      <c r="K14755">
        <v>30</v>
      </c>
      <c r="L14755" t="s">
        <v>75810</v>
      </c>
      <c r="M14755">
        <v>0</v>
      </c>
      <c r="N14755">
        <v>0</v>
      </c>
      <c r="O14755">
        <v>28855.68</v>
      </c>
      <c r="P14755">
        <v>28393.91</v>
      </c>
      <c r="Q14755">
        <v>15635.38</v>
      </c>
      <c r="R14755">
        <v>10977.32</v>
      </c>
      <c r="S14755">
        <v>0</v>
      </c>
      <c r="T14755">
        <v>2242.98</v>
      </c>
      <c r="U14755">
        <v>403.7364</v>
      </c>
      <c r="V14755" s="1">
        <v>41791</v>
      </c>
      <c r="W14755">
        <v>110.92</v>
      </c>
      <c r="Y14755" s="1">
        <v>41883</v>
      </c>
    </row>
    <row r="14756" spans="1:25" x14ac:dyDescent="0.25">
      <c r="A14756">
        <v>590382</v>
      </c>
      <c r="B14756">
        <v>0</v>
      </c>
      <c r="C14756" s="1">
        <v>32417</v>
      </c>
      <c r="D14756">
        <v>0</v>
      </c>
      <c r="E14756">
        <v>29</v>
      </c>
      <c r="F14756" t="s">
        <v>7292</v>
      </c>
      <c r="G14756">
        <v>18</v>
      </c>
      <c r="H14756">
        <v>0</v>
      </c>
      <c r="I14756">
        <v>15053</v>
      </c>
      <c r="J14756">
        <v>0.311</v>
      </c>
      <c r="K14756">
        <v>27</v>
      </c>
      <c r="L14756" t="s">
        <v>75810</v>
      </c>
      <c r="M14756">
        <v>0</v>
      </c>
      <c r="N14756">
        <v>0</v>
      </c>
      <c r="O14756">
        <v>13735.34672</v>
      </c>
      <c r="P14756">
        <v>13669.94</v>
      </c>
      <c r="Q14756">
        <v>10500</v>
      </c>
      <c r="R14756">
        <v>3235.35</v>
      </c>
      <c r="S14756">
        <v>0</v>
      </c>
      <c r="T14756">
        <v>0</v>
      </c>
      <c r="U14756">
        <v>0</v>
      </c>
      <c r="V14756" s="1">
        <v>42278</v>
      </c>
      <c r="W14756">
        <v>254.21</v>
      </c>
      <c r="Y14756" s="1">
        <v>42278</v>
      </c>
    </row>
    <row r="14757" spans="1:25" x14ac:dyDescent="0.25">
      <c r="A14757">
        <v>590387</v>
      </c>
      <c r="B14757">
        <v>0</v>
      </c>
      <c r="C14757" s="1">
        <v>35370</v>
      </c>
      <c r="D14757">
        <v>0</v>
      </c>
      <c r="E14757">
        <v>56</v>
      </c>
      <c r="F14757" t="s">
        <v>7292</v>
      </c>
      <c r="G14757">
        <v>8</v>
      </c>
      <c r="H14757">
        <v>0</v>
      </c>
      <c r="I14757">
        <v>7155</v>
      </c>
      <c r="J14757">
        <v>0.81299999999999994</v>
      </c>
      <c r="K14757">
        <v>18</v>
      </c>
      <c r="L14757" t="s">
        <v>75810</v>
      </c>
      <c r="M14757">
        <v>0</v>
      </c>
      <c r="N14757">
        <v>0</v>
      </c>
      <c r="O14757">
        <v>6258.7451060000003</v>
      </c>
      <c r="P14757">
        <v>6258.75</v>
      </c>
      <c r="Q14757">
        <v>5000</v>
      </c>
      <c r="R14757">
        <v>1258.75</v>
      </c>
      <c r="S14757">
        <v>0</v>
      </c>
      <c r="T14757">
        <v>0</v>
      </c>
      <c r="U14757">
        <v>0</v>
      </c>
      <c r="V14757" s="1">
        <v>41548</v>
      </c>
      <c r="W14757">
        <v>195.74</v>
      </c>
      <c r="Y14757" s="1">
        <v>42491</v>
      </c>
    </row>
    <row r="14758" spans="1:25" x14ac:dyDescent="0.25">
      <c r="A14758">
        <v>590433</v>
      </c>
      <c r="B14758">
        <v>0</v>
      </c>
      <c r="C14758" s="1">
        <v>30164</v>
      </c>
      <c r="D14758">
        <v>0</v>
      </c>
      <c r="E14758" t="s">
        <v>7292</v>
      </c>
      <c r="F14758" t="s">
        <v>7292</v>
      </c>
      <c r="G14758">
        <v>9</v>
      </c>
      <c r="H14758">
        <v>0</v>
      </c>
      <c r="I14758">
        <v>13244</v>
      </c>
      <c r="J14758">
        <v>0.70099999999999996</v>
      </c>
      <c r="K14758">
        <v>19</v>
      </c>
      <c r="L14758" t="s">
        <v>75810</v>
      </c>
      <c r="M14758">
        <v>0</v>
      </c>
      <c r="N14758">
        <v>0</v>
      </c>
      <c r="O14758">
        <v>22860.23574</v>
      </c>
      <c r="P14758">
        <v>22440.55</v>
      </c>
      <c r="Q14758">
        <v>18000</v>
      </c>
      <c r="R14758">
        <v>4860.24</v>
      </c>
      <c r="S14758">
        <v>0</v>
      </c>
      <c r="T14758">
        <v>0</v>
      </c>
      <c r="U14758">
        <v>0</v>
      </c>
      <c r="V14758" s="1">
        <v>41548</v>
      </c>
      <c r="W14758">
        <v>8915.99</v>
      </c>
      <c r="Y14758" s="1">
        <v>41548</v>
      </c>
    </row>
    <row r="14759" spans="1:25" x14ac:dyDescent="0.25">
      <c r="A14759">
        <v>590444</v>
      </c>
      <c r="B14759">
        <v>0</v>
      </c>
      <c r="C14759" s="1">
        <v>36708</v>
      </c>
      <c r="D14759">
        <v>2</v>
      </c>
      <c r="E14759" t="s">
        <v>7292</v>
      </c>
      <c r="F14759">
        <v>69</v>
      </c>
      <c r="G14759">
        <v>6</v>
      </c>
      <c r="H14759">
        <v>1</v>
      </c>
      <c r="I14759">
        <v>5512</v>
      </c>
      <c r="J14759">
        <v>0.61199999999999999</v>
      </c>
      <c r="K14759">
        <v>30</v>
      </c>
      <c r="L14759" t="s">
        <v>75810</v>
      </c>
      <c r="M14759">
        <v>0</v>
      </c>
      <c r="N14759">
        <v>0</v>
      </c>
      <c r="O14759">
        <v>20533.643489999999</v>
      </c>
      <c r="P14759">
        <v>20533.64</v>
      </c>
      <c r="Q14759">
        <v>16800</v>
      </c>
      <c r="R14759">
        <v>3733.65</v>
      </c>
      <c r="S14759">
        <v>0</v>
      </c>
      <c r="T14759">
        <v>0</v>
      </c>
      <c r="U14759">
        <v>0</v>
      </c>
      <c r="V14759" s="1">
        <v>41000</v>
      </c>
      <c r="W14759">
        <v>13534.57</v>
      </c>
      <c r="Y14759" s="1">
        <v>42401</v>
      </c>
    </row>
    <row r="14760" spans="1:25" x14ac:dyDescent="0.25">
      <c r="A14760">
        <v>590467</v>
      </c>
      <c r="B14760">
        <v>0</v>
      </c>
      <c r="C14760" s="1">
        <v>32509</v>
      </c>
      <c r="D14760">
        <v>3</v>
      </c>
      <c r="E14760" t="s">
        <v>7292</v>
      </c>
      <c r="F14760" t="s">
        <v>7292</v>
      </c>
      <c r="G14760">
        <v>18</v>
      </c>
      <c r="H14760">
        <v>0</v>
      </c>
      <c r="I14760">
        <v>19484</v>
      </c>
      <c r="J14760">
        <v>0.627</v>
      </c>
      <c r="K14760">
        <v>36</v>
      </c>
      <c r="L14760" t="s">
        <v>75810</v>
      </c>
      <c r="M14760">
        <v>0</v>
      </c>
      <c r="N14760">
        <v>0</v>
      </c>
      <c r="O14760">
        <v>7299.8360759999996</v>
      </c>
      <c r="P14760">
        <v>7299.84</v>
      </c>
      <c r="Q14760">
        <v>5000</v>
      </c>
      <c r="R14760">
        <v>2299.84</v>
      </c>
      <c r="S14760">
        <v>0</v>
      </c>
      <c r="T14760">
        <v>0</v>
      </c>
      <c r="U14760">
        <v>0</v>
      </c>
      <c r="V14760" s="1">
        <v>41913</v>
      </c>
      <c r="W14760">
        <v>1494.4</v>
      </c>
      <c r="Y14760" s="1">
        <v>42491</v>
      </c>
    </row>
    <row r="14761" spans="1:25" x14ac:dyDescent="0.25">
      <c r="A14761">
        <v>590471</v>
      </c>
      <c r="B14761">
        <v>0</v>
      </c>
      <c r="C14761" s="1">
        <v>33420</v>
      </c>
      <c r="D14761">
        <v>0</v>
      </c>
      <c r="E14761" t="s">
        <v>7292</v>
      </c>
      <c r="F14761" t="s">
        <v>7292</v>
      </c>
      <c r="G14761">
        <v>12</v>
      </c>
      <c r="H14761">
        <v>0</v>
      </c>
      <c r="I14761">
        <v>9058</v>
      </c>
      <c r="J14761">
        <v>0.13100000000000001</v>
      </c>
      <c r="K14761">
        <v>32</v>
      </c>
      <c r="L14761" t="s">
        <v>75810</v>
      </c>
      <c r="M14761">
        <v>0</v>
      </c>
      <c r="N14761">
        <v>0</v>
      </c>
      <c r="O14761">
        <v>22438.15393</v>
      </c>
      <c r="P14761">
        <v>22293.24</v>
      </c>
      <c r="Q14761">
        <v>20000</v>
      </c>
      <c r="R14761">
        <v>2438.15</v>
      </c>
      <c r="S14761">
        <v>0</v>
      </c>
      <c r="T14761">
        <v>0</v>
      </c>
      <c r="U14761">
        <v>0</v>
      </c>
      <c r="V14761" s="1">
        <v>41365</v>
      </c>
      <c r="W14761">
        <v>4322.74</v>
      </c>
      <c r="Y14761" s="1">
        <v>41365</v>
      </c>
    </row>
    <row r="14762" spans="1:25" x14ac:dyDescent="0.25">
      <c r="A14762">
        <v>590474</v>
      </c>
      <c r="B14762">
        <v>0</v>
      </c>
      <c r="C14762" s="1">
        <v>37012</v>
      </c>
      <c r="D14762">
        <v>0</v>
      </c>
      <c r="E14762" t="s">
        <v>7292</v>
      </c>
      <c r="F14762" t="s">
        <v>7292</v>
      </c>
      <c r="G14762">
        <v>8</v>
      </c>
      <c r="H14762">
        <v>0</v>
      </c>
      <c r="I14762">
        <v>22590</v>
      </c>
      <c r="J14762">
        <v>0.75800000000000001</v>
      </c>
      <c r="K14762">
        <v>14</v>
      </c>
      <c r="L14762" t="s">
        <v>75810</v>
      </c>
      <c r="M14762">
        <v>0</v>
      </c>
      <c r="N14762">
        <v>0</v>
      </c>
      <c r="O14762">
        <v>17234.25964</v>
      </c>
      <c r="P14762">
        <v>17234.259999999998</v>
      </c>
      <c r="Q14762">
        <v>15000</v>
      </c>
      <c r="R14762">
        <v>2234.2600000000002</v>
      </c>
      <c r="S14762">
        <v>0</v>
      </c>
      <c r="T14762">
        <v>0</v>
      </c>
      <c r="U14762">
        <v>0</v>
      </c>
      <c r="V14762" s="1">
        <v>40940</v>
      </c>
      <c r="W14762">
        <v>9617.84</v>
      </c>
      <c r="Y14762" s="1">
        <v>42370</v>
      </c>
    </row>
    <row r="14763" spans="1:25" x14ac:dyDescent="0.25">
      <c r="A14763">
        <v>590494</v>
      </c>
      <c r="B14763">
        <v>1</v>
      </c>
      <c r="C14763" s="1">
        <v>37438</v>
      </c>
      <c r="D14763">
        <v>0</v>
      </c>
      <c r="E14763">
        <v>15</v>
      </c>
      <c r="F14763" t="s">
        <v>7292</v>
      </c>
      <c r="G14763">
        <v>16</v>
      </c>
      <c r="H14763">
        <v>0</v>
      </c>
      <c r="I14763">
        <v>6196</v>
      </c>
      <c r="J14763">
        <v>0.27800000000000002</v>
      </c>
      <c r="K14763">
        <v>39</v>
      </c>
      <c r="L14763" t="s">
        <v>75810</v>
      </c>
      <c r="M14763">
        <v>0</v>
      </c>
      <c r="N14763">
        <v>0</v>
      </c>
      <c r="O14763">
        <v>3012.5196040000001</v>
      </c>
      <c r="P14763">
        <v>3012.52</v>
      </c>
      <c r="Q14763">
        <v>2900</v>
      </c>
      <c r="R14763">
        <v>112.52</v>
      </c>
      <c r="S14763">
        <v>0</v>
      </c>
      <c r="T14763">
        <v>0</v>
      </c>
      <c r="U14763">
        <v>0</v>
      </c>
      <c r="V14763" s="1">
        <v>40575</v>
      </c>
      <c r="W14763">
        <v>2821.19</v>
      </c>
      <c r="Y14763" s="1">
        <v>40575</v>
      </c>
    </row>
    <row r="14764" spans="1:25" x14ac:dyDescent="0.25">
      <c r="A14764">
        <v>590495</v>
      </c>
      <c r="B14764">
        <v>0</v>
      </c>
      <c r="C14764" s="1">
        <v>36526</v>
      </c>
      <c r="D14764">
        <v>1</v>
      </c>
      <c r="E14764">
        <v>49</v>
      </c>
      <c r="F14764" t="s">
        <v>7292</v>
      </c>
      <c r="G14764">
        <v>3</v>
      </c>
      <c r="H14764">
        <v>0</v>
      </c>
      <c r="I14764">
        <v>66</v>
      </c>
      <c r="J14764">
        <v>3.1E-2</v>
      </c>
      <c r="K14764">
        <v>7</v>
      </c>
      <c r="L14764" t="s">
        <v>75810</v>
      </c>
      <c r="M14764">
        <v>0</v>
      </c>
      <c r="N14764">
        <v>0</v>
      </c>
      <c r="O14764">
        <v>2373.9987259999998</v>
      </c>
      <c r="P14764">
        <v>2374</v>
      </c>
      <c r="Q14764">
        <v>2000</v>
      </c>
      <c r="R14764">
        <v>374</v>
      </c>
      <c r="S14764">
        <v>0</v>
      </c>
      <c r="T14764">
        <v>0</v>
      </c>
      <c r="U14764">
        <v>0</v>
      </c>
      <c r="V14764" s="1">
        <v>41548</v>
      </c>
      <c r="W14764">
        <v>71.930000000000007</v>
      </c>
      <c r="Y14764" s="1">
        <v>41548</v>
      </c>
    </row>
    <row r="14765" spans="1:25" x14ac:dyDescent="0.25">
      <c r="A14765">
        <v>590496</v>
      </c>
      <c r="B14765">
        <v>0</v>
      </c>
      <c r="C14765" s="1">
        <v>33390</v>
      </c>
      <c r="D14765">
        <v>0</v>
      </c>
      <c r="E14765" t="s">
        <v>7292</v>
      </c>
      <c r="F14765" t="s">
        <v>7292</v>
      </c>
      <c r="G14765">
        <v>5</v>
      </c>
      <c r="H14765">
        <v>0</v>
      </c>
      <c r="I14765">
        <v>68</v>
      </c>
      <c r="J14765">
        <v>0.01</v>
      </c>
      <c r="K14765">
        <v>16</v>
      </c>
      <c r="L14765" t="s">
        <v>75810</v>
      </c>
      <c r="M14765">
        <v>0</v>
      </c>
      <c r="N14765">
        <v>0</v>
      </c>
      <c r="O14765">
        <v>2339.3621929999999</v>
      </c>
      <c r="P14765">
        <v>2339.36</v>
      </c>
      <c r="Q14765">
        <v>2100</v>
      </c>
      <c r="R14765">
        <v>239.36</v>
      </c>
      <c r="S14765">
        <v>0</v>
      </c>
      <c r="T14765">
        <v>0</v>
      </c>
      <c r="U14765">
        <v>0</v>
      </c>
      <c r="V14765" s="1">
        <v>41548</v>
      </c>
      <c r="W14765">
        <v>70.84</v>
      </c>
      <c r="Y14765" s="1">
        <v>41548</v>
      </c>
    </row>
    <row r="14766" spans="1:25" x14ac:dyDescent="0.25">
      <c r="A14766">
        <v>590504</v>
      </c>
      <c r="B14766">
        <v>0</v>
      </c>
      <c r="C14766" s="1">
        <v>37773</v>
      </c>
      <c r="D14766">
        <v>0</v>
      </c>
      <c r="E14766">
        <v>74</v>
      </c>
      <c r="F14766" t="s">
        <v>7292</v>
      </c>
      <c r="G14766">
        <v>3</v>
      </c>
      <c r="H14766">
        <v>0</v>
      </c>
      <c r="I14766">
        <v>10478</v>
      </c>
      <c r="J14766">
        <v>0.92700000000000005</v>
      </c>
      <c r="K14766">
        <v>6</v>
      </c>
      <c r="L14766" t="s">
        <v>75810</v>
      </c>
      <c r="M14766">
        <v>0</v>
      </c>
      <c r="N14766">
        <v>0</v>
      </c>
      <c r="O14766">
        <v>15923.73</v>
      </c>
      <c r="P14766">
        <v>15923.73</v>
      </c>
      <c r="Q14766">
        <v>10000</v>
      </c>
      <c r="R14766">
        <v>5923.73</v>
      </c>
      <c r="S14766">
        <v>0</v>
      </c>
      <c r="T14766">
        <v>0</v>
      </c>
      <c r="U14766">
        <v>0</v>
      </c>
      <c r="V14766" s="1">
        <v>42186</v>
      </c>
      <c r="W14766">
        <v>1058</v>
      </c>
      <c r="Y14766" s="1">
        <v>42309</v>
      </c>
    </row>
    <row r="14767" spans="1:25" x14ac:dyDescent="0.25">
      <c r="A14767">
        <v>590564</v>
      </c>
      <c r="B14767">
        <v>0</v>
      </c>
      <c r="C14767" s="1">
        <v>35765</v>
      </c>
      <c r="D14767">
        <v>0</v>
      </c>
      <c r="E14767">
        <v>29</v>
      </c>
      <c r="F14767" t="s">
        <v>7292</v>
      </c>
      <c r="G14767">
        <v>8</v>
      </c>
      <c r="H14767">
        <v>0</v>
      </c>
      <c r="I14767">
        <v>5842</v>
      </c>
      <c r="J14767">
        <v>0.44600000000000001</v>
      </c>
      <c r="K14767">
        <v>20</v>
      </c>
      <c r="L14767" t="s">
        <v>75810</v>
      </c>
      <c r="M14767">
        <v>0</v>
      </c>
      <c r="N14767">
        <v>0</v>
      </c>
      <c r="O14767">
        <v>28488.311959999999</v>
      </c>
      <c r="P14767">
        <v>28191.56</v>
      </c>
      <c r="Q14767">
        <v>24000</v>
      </c>
      <c r="R14767">
        <v>4488.3100000000004</v>
      </c>
      <c r="S14767">
        <v>0</v>
      </c>
      <c r="T14767">
        <v>0</v>
      </c>
      <c r="U14767">
        <v>0</v>
      </c>
      <c r="V14767" s="1">
        <v>41548</v>
      </c>
      <c r="W14767">
        <v>852.95</v>
      </c>
      <c r="Y14767" s="1">
        <v>42248</v>
      </c>
    </row>
    <row r="14768" spans="1:25" x14ac:dyDescent="0.25">
      <c r="A14768">
        <v>590568</v>
      </c>
      <c r="B14768">
        <v>0</v>
      </c>
      <c r="C14768" s="1">
        <v>36892</v>
      </c>
      <c r="D14768">
        <v>1</v>
      </c>
      <c r="E14768">
        <v>43</v>
      </c>
      <c r="F14768" t="s">
        <v>7292</v>
      </c>
      <c r="G14768">
        <v>11</v>
      </c>
      <c r="H14768">
        <v>0</v>
      </c>
      <c r="I14768">
        <v>6961</v>
      </c>
      <c r="J14768">
        <v>0.81100000000000005</v>
      </c>
      <c r="K14768">
        <v>20</v>
      </c>
      <c r="L14768" t="s">
        <v>75810</v>
      </c>
      <c r="M14768">
        <v>0</v>
      </c>
      <c r="N14768">
        <v>0</v>
      </c>
      <c r="O14768">
        <v>9154.5462559999996</v>
      </c>
      <c r="P14768">
        <v>8750.93</v>
      </c>
      <c r="Q14768">
        <v>7800</v>
      </c>
      <c r="R14768">
        <v>1354.55</v>
      </c>
      <c r="S14768">
        <v>0</v>
      </c>
      <c r="T14768">
        <v>0</v>
      </c>
      <c r="U14768">
        <v>0</v>
      </c>
      <c r="V14768" s="1">
        <v>40969</v>
      </c>
      <c r="W14768">
        <v>6287.09</v>
      </c>
      <c r="Y14768" s="1">
        <v>42491</v>
      </c>
    </row>
    <row r="14769" spans="1:25" x14ac:dyDescent="0.25">
      <c r="A14769">
        <v>590571</v>
      </c>
      <c r="B14769">
        <v>1</v>
      </c>
      <c r="C14769" s="1">
        <v>28399</v>
      </c>
      <c r="D14769">
        <v>0</v>
      </c>
      <c r="E14769">
        <v>7</v>
      </c>
      <c r="F14769" t="s">
        <v>7292</v>
      </c>
      <c r="G14769">
        <v>2</v>
      </c>
      <c r="H14769">
        <v>0</v>
      </c>
      <c r="I14769">
        <v>440</v>
      </c>
      <c r="J14769">
        <v>0.88</v>
      </c>
      <c r="K14769">
        <v>6</v>
      </c>
      <c r="L14769" t="s">
        <v>75810</v>
      </c>
      <c r="M14769">
        <v>0</v>
      </c>
      <c r="N14769">
        <v>0</v>
      </c>
      <c r="O14769">
        <v>7546.1709559999999</v>
      </c>
      <c r="P14769">
        <v>7546.17</v>
      </c>
      <c r="Q14769">
        <v>5000</v>
      </c>
      <c r="R14769">
        <v>2546.17</v>
      </c>
      <c r="S14769">
        <v>0</v>
      </c>
      <c r="T14769">
        <v>0</v>
      </c>
      <c r="U14769">
        <v>0</v>
      </c>
      <c r="V14769" s="1">
        <v>42278</v>
      </c>
      <c r="W14769">
        <v>135.06</v>
      </c>
      <c r="Y14769" s="1">
        <v>42278</v>
      </c>
    </row>
    <row r="14770" spans="1:25" x14ac:dyDescent="0.25">
      <c r="A14770">
        <v>590590</v>
      </c>
      <c r="B14770">
        <v>0</v>
      </c>
      <c r="C14770" s="1">
        <v>34274</v>
      </c>
      <c r="D14770">
        <v>1</v>
      </c>
      <c r="E14770">
        <v>42</v>
      </c>
      <c r="F14770" t="s">
        <v>7292</v>
      </c>
      <c r="G14770">
        <v>19</v>
      </c>
      <c r="H14770">
        <v>0</v>
      </c>
      <c r="I14770">
        <v>40712</v>
      </c>
      <c r="J14770">
        <v>0.83699999999999997</v>
      </c>
      <c r="K14770">
        <v>36</v>
      </c>
      <c r="L14770" t="s">
        <v>75810</v>
      </c>
      <c r="M14770">
        <v>0</v>
      </c>
      <c r="N14770">
        <v>0</v>
      </c>
      <c r="O14770">
        <v>37731.910000000003</v>
      </c>
      <c r="P14770">
        <v>37178.550000000003</v>
      </c>
      <c r="Q14770">
        <v>25000</v>
      </c>
      <c r="R14770">
        <v>12731.91</v>
      </c>
      <c r="S14770">
        <v>0</v>
      </c>
      <c r="T14770">
        <v>0</v>
      </c>
      <c r="U14770">
        <v>0</v>
      </c>
      <c r="V14770" s="1">
        <v>42278</v>
      </c>
      <c r="W14770">
        <v>672.95</v>
      </c>
      <c r="Y14770" s="1">
        <v>42278</v>
      </c>
    </row>
    <row r="14771" spans="1:25" x14ac:dyDescent="0.25">
      <c r="A14771">
        <v>590601</v>
      </c>
      <c r="B14771">
        <v>0</v>
      </c>
      <c r="C14771" s="1">
        <v>32387</v>
      </c>
      <c r="D14771">
        <v>0</v>
      </c>
      <c r="E14771" t="s">
        <v>7292</v>
      </c>
      <c r="F14771" t="s">
        <v>7292</v>
      </c>
      <c r="G14771">
        <v>17</v>
      </c>
      <c r="H14771">
        <v>0</v>
      </c>
      <c r="I14771">
        <v>24665</v>
      </c>
      <c r="J14771">
        <v>0.23599999999999999</v>
      </c>
      <c r="K14771">
        <v>58</v>
      </c>
      <c r="L14771" t="s">
        <v>75810</v>
      </c>
      <c r="M14771">
        <v>0</v>
      </c>
      <c r="N14771">
        <v>0</v>
      </c>
      <c r="O14771">
        <v>5490.7295560000002</v>
      </c>
      <c r="P14771">
        <v>5490.73</v>
      </c>
      <c r="Q14771">
        <v>5000</v>
      </c>
      <c r="R14771">
        <v>490.73</v>
      </c>
      <c r="S14771">
        <v>0</v>
      </c>
      <c r="T14771">
        <v>0</v>
      </c>
      <c r="U14771">
        <v>0</v>
      </c>
      <c r="V14771" s="1">
        <v>41579</v>
      </c>
      <c r="W14771">
        <v>163.98</v>
      </c>
      <c r="Y14771" s="1">
        <v>41579</v>
      </c>
    </row>
    <row r="14772" spans="1:25" x14ac:dyDescent="0.25">
      <c r="A14772">
        <v>590617</v>
      </c>
      <c r="B14772">
        <v>0</v>
      </c>
      <c r="C14772" s="1">
        <v>30286</v>
      </c>
      <c r="D14772">
        <v>1</v>
      </c>
      <c r="E14772">
        <v>78</v>
      </c>
      <c r="F14772" t="s">
        <v>7292</v>
      </c>
      <c r="G14772">
        <v>14</v>
      </c>
      <c r="H14772">
        <v>0</v>
      </c>
      <c r="I14772">
        <v>3324</v>
      </c>
      <c r="J14772">
        <v>0.17499999999999999</v>
      </c>
      <c r="K14772">
        <v>29</v>
      </c>
      <c r="L14772" t="s">
        <v>75810</v>
      </c>
      <c r="M14772">
        <v>0</v>
      </c>
      <c r="N14772">
        <v>0</v>
      </c>
      <c r="O14772">
        <v>11681.27007</v>
      </c>
      <c r="P14772">
        <v>11681.27</v>
      </c>
      <c r="Q14772">
        <v>10000</v>
      </c>
      <c r="R14772">
        <v>1681.27</v>
      </c>
      <c r="S14772">
        <v>0</v>
      </c>
      <c r="T14772">
        <v>0</v>
      </c>
      <c r="U14772">
        <v>0</v>
      </c>
      <c r="V14772" s="1">
        <v>41548</v>
      </c>
      <c r="W14772">
        <v>333.78</v>
      </c>
      <c r="Y14772" s="1">
        <v>41548</v>
      </c>
    </row>
    <row r="14773" spans="1:25" x14ac:dyDescent="0.25">
      <c r="A14773">
        <v>590638</v>
      </c>
      <c r="B14773">
        <v>0</v>
      </c>
      <c r="C14773" s="1">
        <v>35765</v>
      </c>
      <c r="D14773">
        <v>2</v>
      </c>
      <c r="E14773">
        <v>24</v>
      </c>
      <c r="F14773" t="s">
        <v>7292</v>
      </c>
      <c r="G14773">
        <v>8</v>
      </c>
      <c r="H14773">
        <v>0</v>
      </c>
      <c r="I14773">
        <v>465</v>
      </c>
      <c r="J14773">
        <v>0.93</v>
      </c>
      <c r="K14773">
        <v>30</v>
      </c>
      <c r="L14773" t="s">
        <v>75810</v>
      </c>
      <c r="M14773">
        <v>0</v>
      </c>
      <c r="N14773">
        <v>0</v>
      </c>
      <c r="O14773">
        <v>30493.383570000002</v>
      </c>
      <c r="P14773">
        <v>22962.66</v>
      </c>
      <c r="Q14773">
        <v>21000</v>
      </c>
      <c r="R14773">
        <v>9493.3799999999992</v>
      </c>
      <c r="S14773">
        <v>0</v>
      </c>
      <c r="T14773">
        <v>0</v>
      </c>
      <c r="U14773">
        <v>0</v>
      </c>
      <c r="V14773" s="1">
        <v>41518</v>
      </c>
      <c r="W14773">
        <v>3408.44</v>
      </c>
      <c r="Y14773" s="1">
        <v>41518</v>
      </c>
    </row>
    <row r="14774" spans="1:25" x14ac:dyDescent="0.25">
      <c r="A14774">
        <v>590666</v>
      </c>
      <c r="B14774">
        <v>0</v>
      </c>
      <c r="C14774" s="1">
        <v>36526</v>
      </c>
      <c r="D14774">
        <v>1</v>
      </c>
      <c r="E14774">
        <v>81</v>
      </c>
      <c r="F14774">
        <v>79</v>
      </c>
      <c r="G14774">
        <v>20</v>
      </c>
      <c r="H14774">
        <v>1</v>
      </c>
      <c r="I14774">
        <v>8792</v>
      </c>
      <c r="J14774">
        <v>0.30499999999999999</v>
      </c>
      <c r="K14774">
        <v>38</v>
      </c>
      <c r="L14774" t="s">
        <v>75810</v>
      </c>
      <c r="M14774">
        <v>0</v>
      </c>
      <c r="N14774">
        <v>0</v>
      </c>
      <c r="O14774">
        <v>5892.8165550000003</v>
      </c>
      <c r="P14774">
        <v>5892.82</v>
      </c>
      <c r="Q14774">
        <v>5600</v>
      </c>
      <c r="R14774">
        <v>292.82</v>
      </c>
      <c r="S14774">
        <v>0</v>
      </c>
      <c r="T14774">
        <v>0</v>
      </c>
      <c r="U14774">
        <v>0</v>
      </c>
      <c r="V14774" s="1">
        <v>40634</v>
      </c>
      <c r="W14774">
        <v>4982.37</v>
      </c>
      <c r="Y14774" s="1">
        <v>42461</v>
      </c>
    </row>
    <row r="14775" spans="1:25" x14ac:dyDescent="0.25">
      <c r="A14775">
        <v>590714</v>
      </c>
      <c r="B14775">
        <v>0</v>
      </c>
      <c r="C14775" s="1">
        <v>34335</v>
      </c>
      <c r="D14775">
        <v>0</v>
      </c>
      <c r="E14775">
        <v>35</v>
      </c>
      <c r="F14775" t="s">
        <v>7292</v>
      </c>
      <c r="G14775">
        <v>6</v>
      </c>
      <c r="H14775">
        <v>0</v>
      </c>
      <c r="I14775">
        <v>20764</v>
      </c>
      <c r="J14775">
        <v>0.88</v>
      </c>
      <c r="K14775">
        <v>33</v>
      </c>
      <c r="L14775" t="s">
        <v>75810</v>
      </c>
      <c r="M14775">
        <v>0</v>
      </c>
      <c r="N14775">
        <v>0</v>
      </c>
      <c r="O14775">
        <v>30513.442999999999</v>
      </c>
      <c r="P14775">
        <v>30513.439999999999</v>
      </c>
      <c r="Q14775">
        <v>24250</v>
      </c>
      <c r="R14775">
        <v>6263.44</v>
      </c>
      <c r="S14775">
        <v>0</v>
      </c>
      <c r="T14775">
        <v>0</v>
      </c>
      <c r="U14775">
        <v>0</v>
      </c>
      <c r="V14775" s="1">
        <v>41548</v>
      </c>
      <c r="W14775">
        <v>895.64</v>
      </c>
      <c r="Y14775" s="1">
        <v>42491</v>
      </c>
    </row>
    <row r="14776" spans="1:25" x14ac:dyDescent="0.25">
      <c r="A14776">
        <v>590716</v>
      </c>
      <c r="B14776">
        <v>0</v>
      </c>
      <c r="C14776" s="1">
        <v>31017</v>
      </c>
      <c r="D14776">
        <v>1</v>
      </c>
      <c r="E14776" t="s">
        <v>7292</v>
      </c>
      <c r="F14776" t="s">
        <v>7292</v>
      </c>
      <c r="G14776">
        <v>14</v>
      </c>
      <c r="H14776">
        <v>0</v>
      </c>
      <c r="I14776">
        <v>13647</v>
      </c>
      <c r="J14776">
        <v>0.374</v>
      </c>
      <c r="K14776">
        <v>59</v>
      </c>
      <c r="L14776" t="s">
        <v>75810</v>
      </c>
      <c r="M14776">
        <v>0</v>
      </c>
      <c r="N14776">
        <v>0</v>
      </c>
      <c r="O14776">
        <v>22077.68031</v>
      </c>
      <c r="P14776">
        <v>20792.650000000001</v>
      </c>
      <c r="Q14776">
        <v>20000</v>
      </c>
      <c r="R14776">
        <v>2077.6799999999998</v>
      </c>
      <c r="S14776">
        <v>0</v>
      </c>
      <c r="T14776">
        <v>0</v>
      </c>
      <c r="U14776">
        <v>0</v>
      </c>
      <c r="V14776" s="1">
        <v>41334</v>
      </c>
      <c r="W14776">
        <v>5431</v>
      </c>
      <c r="Y14776" s="1">
        <v>42461</v>
      </c>
    </row>
    <row r="14777" spans="1:25" x14ac:dyDescent="0.25">
      <c r="A14777">
        <v>590742</v>
      </c>
      <c r="B14777">
        <v>0</v>
      </c>
      <c r="C14777" s="1">
        <v>30956</v>
      </c>
      <c r="D14777">
        <v>3</v>
      </c>
      <c r="E14777" t="s">
        <v>7292</v>
      </c>
      <c r="F14777" t="s">
        <v>7292</v>
      </c>
      <c r="G14777">
        <v>4</v>
      </c>
      <c r="H14777">
        <v>0</v>
      </c>
      <c r="I14777">
        <v>8460</v>
      </c>
      <c r="J14777">
        <v>0.97199999999999998</v>
      </c>
      <c r="K14777">
        <v>6</v>
      </c>
      <c r="L14777" t="s">
        <v>75810</v>
      </c>
      <c r="M14777">
        <v>0</v>
      </c>
      <c r="N14777">
        <v>0</v>
      </c>
      <c r="O14777">
        <v>2434.3047649999999</v>
      </c>
      <c r="P14777">
        <v>2434.3000000000002</v>
      </c>
      <c r="Q14777">
        <v>2000</v>
      </c>
      <c r="R14777">
        <v>434.3</v>
      </c>
      <c r="S14777">
        <v>0</v>
      </c>
      <c r="T14777">
        <v>0</v>
      </c>
      <c r="U14777">
        <v>0</v>
      </c>
      <c r="V14777" s="1">
        <v>41548</v>
      </c>
      <c r="W14777">
        <v>73.97</v>
      </c>
      <c r="Y14777" s="1">
        <v>41548</v>
      </c>
    </row>
    <row r="14778" spans="1:25" x14ac:dyDescent="0.25">
      <c r="A14778">
        <v>590764</v>
      </c>
      <c r="B14778">
        <v>0</v>
      </c>
      <c r="C14778" s="1">
        <v>31291</v>
      </c>
      <c r="D14778">
        <v>0</v>
      </c>
      <c r="E14778" t="s">
        <v>7292</v>
      </c>
      <c r="F14778" t="s">
        <v>7292</v>
      </c>
      <c r="G14778">
        <v>12</v>
      </c>
      <c r="H14778">
        <v>0</v>
      </c>
      <c r="I14778">
        <v>29208</v>
      </c>
      <c r="J14778">
        <v>0.91600000000000004</v>
      </c>
      <c r="K14778">
        <v>37</v>
      </c>
      <c r="L14778" t="s">
        <v>75810</v>
      </c>
      <c r="M14778">
        <v>0</v>
      </c>
      <c r="N14778">
        <v>0</v>
      </c>
      <c r="O14778">
        <v>17010.21917</v>
      </c>
      <c r="P14778">
        <v>17010.22</v>
      </c>
      <c r="Q14778">
        <v>12500</v>
      </c>
      <c r="R14778">
        <v>4510.22</v>
      </c>
      <c r="S14778">
        <v>0</v>
      </c>
      <c r="T14778">
        <v>0</v>
      </c>
      <c r="U14778">
        <v>0</v>
      </c>
      <c r="V14778" s="1">
        <v>41334</v>
      </c>
      <c r="W14778">
        <v>8150.01</v>
      </c>
      <c r="Y14778" s="1">
        <v>42461</v>
      </c>
    </row>
    <row r="14779" spans="1:25" x14ac:dyDescent="0.25">
      <c r="A14779">
        <v>590769</v>
      </c>
      <c r="B14779">
        <v>0</v>
      </c>
      <c r="C14779" s="1">
        <v>35370</v>
      </c>
      <c r="D14779">
        <v>1</v>
      </c>
      <c r="E14779" t="s">
        <v>7292</v>
      </c>
      <c r="F14779" t="s">
        <v>7292</v>
      </c>
      <c r="G14779">
        <v>9</v>
      </c>
      <c r="H14779">
        <v>0</v>
      </c>
      <c r="I14779">
        <v>5762</v>
      </c>
      <c r="J14779">
        <v>0.373</v>
      </c>
      <c r="K14779">
        <v>14</v>
      </c>
      <c r="L14779" t="s">
        <v>75810</v>
      </c>
      <c r="M14779">
        <v>0</v>
      </c>
      <c r="N14779">
        <v>0</v>
      </c>
      <c r="O14779">
        <v>13772.58</v>
      </c>
      <c r="P14779">
        <v>13629.09</v>
      </c>
      <c r="Q14779">
        <v>4142.97</v>
      </c>
      <c r="R14779">
        <v>1034.52</v>
      </c>
      <c r="S14779">
        <v>0</v>
      </c>
      <c r="T14779">
        <v>8595.09</v>
      </c>
      <c r="U14779">
        <v>1516.83</v>
      </c>
      <c r="V14779" s="1">
        <v>40969</v>
      </c>
      <c r="W14779">
        <v>301.23</v>
      </c>
      <c r="Y14779" s="1">
        <v>42491</v>
      </c>
    </row>
    <row r="14780" spans="1:25" x14ac:dyDescent="0.25">
      <c r="A14780">
        <v>590776</v>
      </c>
      <c r="B14780">
        <v>0</v>
      </c>
      <c r="C14780" s="1">
        <v>36039</v>
      </c>
      <c r="D14780">
        <v>1</v>
      </c>
      <c r="E14780">
        <v>68</v>
      </c>
      <c r="F14780">
        <v>90</v>
      </c>
      <c r="G14780">
        <v>3</v>
      </c>
      <c r="H14780">
        <v>1</v>
      </c>
      <c r="I14780">
        <v>1231</v>
      </c>
      <c r="J14780">
        <v>0.316</v>
      </c>
      <c r="K14780">
        <v>18</v>
      </c>
      <c r="L14780" t="s">
        <v>75810</v>
      </c>
      <c r="M14780">
        <v>0</v>
      </c>
      <c r="N14780">
        <v>0</v>
      </c>
      <c r="O14780">
        <v>2447.3730449999998</v>
      </c>
      <c r="P14780">
        <v>2447.37</v>
      </c>
      <c r="Q14780">
        <v>2000</v>
      </c>
      <c r="R14780">
        <v>447.37</v>
      </c>
      <c r="S14780">
        <v>0</v>
      </c>
      <c r="T14780">
        <v>0</v>
      </c>
      <c r="U14780">
        <v>0</v>
      </c>
      <c r="V14780" s="1">
        <v>41548</v>
      </c>
      <c r="W14780">
        <v>82.94</v>
      </c>
      <c r="Y14780" s="1">
        <v>41548</v>
      </c>
    </row>
    <row r="14781" spans="1:25" x14ac:dyDescent="0.25">
      <c r="A14781">
        <v>590784</v>
      </c>
      <c r="B14781">
        <v>0</v>
      </c>
      <c r="C14781" s="1">
        <v>36495</v>
      </c>
      <c r="D14781">
        <v>1</v>
      </c>
      <c r="E14781" t="s">
        <v>7292</v>
      </c>
      <c r="F14781" t="s">
        <v>7292</v>
      </c>
      <c r="G14781">
        <v>5</v>
      </c>
      <c r="H14781">
        <v>0</v>
      </c>
      <c r="I14781">
        <v>12061</v>
      </c>
      <c r="J14781">
        <v>0.442</v>
      </c>
      <c r="K14781">
        <v>13</v>
      </c>
      <c r="L14781" t="s">
        <v>75810</v>
      </c>
      <c r="M14781">
        <v>0</v>
      </c>
      <c r="N14781">
        <v>0</v>
      </c>
      <c r="O14781">
        <v>22051.67366</v>
      </c>
      <c r="P14781">
        <v>21636.33</v>
      </c>
      <c r="Q14781">
        <v>18000</v>
      </c>
      <c r="R14781">
        <v>4051.67</v>
      </c>
      <c r="S14781">
        <v>0</v>
      </c>
      <c r="T14781">
        <v>0</v>
      </c>
      <c r="U14781">
        <v>0</v>
      </c>
      <c r="V14781" s="1">
        <v>41334</v>
      </c>
      <c r="W14781">
        <v>11040.7</v>
      </c>
      <c r="Y14781" s="1">
        <v>41334</v>
      </c>
    </row>
    <row r="14782" spans="1:25" x14ac:dyDescent="0.25">
      <c r="A14782">
        <v>590809</v>
      </c>
      <c r="B14782">
        <v>1</v>
      </c>
      <c r="C14782" s="1">
        <v>38596</v>
      </c>
      <c r="D14782">
        <v>0</v>
      </c>
      <c r="E14782">
        <v>9</v>
      </c>
      <c r="F14782" t="s">
        <v>7292</v>
      </c>
      <c r="G14782">
        <v>10</v>
      </c>
      <c r="H14782">
        <v>0</v>
      </c>
      <c r="I14782">
        <v>11651</v>
      </c>
      <c r="J14782">
        <v>0.80400000000000005</v>
      </c>
      <c r="K14782">
        <v>14</v>
      </c>
      <c r="L14782" t="s">
        <v>75810</v>
      </c>
      <c r="M14782">
        <v>0</v>
      </c>
      <c r="N14782">
        <v>0</v>
      </c>
      <c r="O14782">
        <v>752.4</v>
      </c>
      <c r="P14782">
        <v>752.4</v>
      </c>
      <c r="Q14782">
        <v>520.87</v>
      </c>
      <c r="R14782">
        <v>231.53</v>
      </c>
      <c r="S14782">
        <v>0</v>
      </c>
      <c r="T14782">
        <v>0</v>
      </c>
      <c r="U14782">
        <v>0</v>
      </c>
      <c r="V14782" s="1">
        <v>40787</v>
      </c>
      <c r="W14782">
        <v>68.7</v>
      </c>
      <c r="Y14782" s="1">
        <v>42491</v>
      </c>
    </row>
    <row r="14783" spans="1:25" x14ac:dyDescent="0.25">
      <c r="A14783">
        <v>590817</v>
      </c>
      <c r="B14783">
        <v>0</v>
      </c>
      <c r="C14783" s="1">
        <v>37591</v>
      </c>
      <c r="D14783">
        <v>3</v>
      </c>
      <c r="E14783" t="s">
        <v>7292</v>
      </c>
      <c r="F14783">
        <v>110</v>
      </c>
      <c r="G14783">
        <v>4</v>
      </c>
      <c r="H14783">
        <v>1</v>
      </c>
      <c r="I14783">
        <v>1787</v>
      </c>
      <c r="J14783">
        <v>0.496</v>
      </c>
      <c r="K14783">
        <v>7</v>
      </c>
      <c r="L14783" t="s">
        <v>75810</v>
      </c>
      <c r="M14783">
        <v>0</v>
      </c>
      <c r="N14783">
        <v>0</v>
      </c>
      <c r="O14783">
        <v>8111.4483899999996</v>
      </c>
      <c r="P14783">
        <v>8111.45</v>
      </c>
      <c r="Q14783">
        <v>6500</v>
      </c>
      <c r="R14783">
        <v>1596.45</v>
      </c>
      <c r="S14783">
        <v>14.99999996</v>
      </c>
      <c r="T14783">
        <v>0</v>
      </c>
      <c r="U14783">
        <v>0</v>
      </c>
      <c r="V14783" s="1">
        <v>41548</v>
      </c>
      <c r="W14783">
        <v>239.14</v>
      </c>
      <c r="Y14783" s="1">
        <v>42278</v>
      </c>
    </row>
    <row r="14784" spans="1:25" x14ac:dyDescent="0.25">
      <c r="A14784">
        <v>590818</v>
      </c>
      <c r="B14784">
        <v>0</v>
      </c>
      <c r="C14784" s="1">
        <v>37987</v>
      </c>
      <c r="D14784">
        <v>0</v>
      </c>
      <c r="E14784" t="s">
        <v>7292</v>
      </c>
      <c r="F14784" t="s">
        <v>7292</v>
      </c>
      <c r="G14784">
        <v>5</v>
      </c>
      <c r="H14784">
        <v>0</v>
      </c>
      <c r="I14784">
        <v>8305</v>
      </c>
      <c r="J14784">
        <v>0.57699999999999996</v>
      </c>
      <c r="K14784">
        <v>16</v>
      </c>
      <c r="L14784" t="s">
        <v>75810</v>
      </c>
      <c r="M14784">
        <v>0</v>
      </c>
      <c r="N14784">
        <v>0</v>
      </c>
      <c r="O14784">
        <v>15907.44548</v>
      </c>
      <c r="P14784">
        <v>15907.45</v>
      </c>
      <c r="Q14784">
        <v>13000</v>
      </c>
      <c r="R14784">
        <v>2907.45</v>
      </c>
      <c r="S14784">
        <v>0</v>
      </c>
      <c r="T14784">
        <v>0</v>
      </c>
      <c r="U14784">
        <v>0</v>
      </c>
      <c r="V14784" s="1">
        <v>41548</v>
      </c>
      <c r="W14784">
        <v>501.55</v>
      </c>
      <c r="Y14784" s="1">
        <v>41579</v>
      </c>
    </row>
    <row r="14785" spans="1:25" x14ac:dyDescent="0.25">
      <c r="A14785">
        <v>590832</v>
      </c>
      <c r="B14785">
        <v>0</v>
      </c>
      <c r="C14785" s="1">
        <v>34547</v>
      </c>
      <c r="D14785">
        <v>0</v>
      </c>
      <c r="E14785" t="s">
        <v>7292</v>
      </c>
      <c r="F14785" t="s">
        <v>7292</v>
      </c>
      <c r="G14785">
        <v>14</v>
      </c>
      <c r="H14785">
        <v>0</v>
      </c>
      <c r="I14785">
        <v>41693</v>
      </c>
      <c r="J14785">
        <v>0.58199999999999996</v>
      </c>
      <c r="K14785">
        <v>32</v>
      </c>
      <c r="L14785" t="s">
        <v>75810</v>
      </c>
      <c r="M14785">
        <v>0</v>
      </c>
      <c r="N14785">
        <v>0</v>
      </c>
      <c r="O14785">
        <v>29286.24048</v>
      </c>
      <c r="P14785">
        <v>29286.240000000002</v>
      </c>
      <c r="Q14785">
        <v>25000</v>
      </c>
      <c r="R14785">
        <v>4286.24</v>
      </c>
      <c r="S14785">
        <v>0</v>
      </c>
      <c r="T14785">
        <v>0</v>
      </c>
      <c r="U14785">
        <v>0</v>
      </c>
      <c r="V14785" s="1">
        <v>41334</v>
      </c>
      <c r="W14785">
        <v>3707.29</v>
      </c>
      <c r="Y14785" s="1">
        <v>42036</v>
      </c>
    </row>
    <row r="14786" spans="1:25" x14ac:dyDescent="0.25">
      <c r="A14786">
        <v>590838</v>
      </c>
      <c r="B14786">
        <v>0</v>
      </c>
      <c r="C14786" s="1">
        <v>30987</v>
      </c>
      <c r="D14786">
        <v>0</v>
      </c>
      <c r="E14786">
        <v>29</v>
      </c>
      <c r="F14786" t="s">
        <v>7292</v>
      </c>
      <c r="G14786">
        <v>4</v>
      </c>
      <c r="H14786">
        <v>0</v>
      </c>
      <c r="I14786">
        <v>275</v>
      </c>
      <c r="J14786">
        <v>7.0999999999999994E-2</v>
      </c>
      <c r="K14786">
        <v>21</v>
      </c>
      <c r="L14786" t="s">
        <v>75810</v>
      </c>
      <c r="M14786">
        <v>0</v>
      </c>
      <c r="N14786">
        <v>0</v>
      </c>
      <c r="O14786">
        <v>12825.762419999999</v>
      </c>
      <c r="P14786">
        <v>12825.76</v>
      </c>
      <c r="Q14786">
        <v>8800</v>
      </c>
      <c r="R14786">
        <v>4025.76</v>
      </c>
      <c r="S14786">
        <v>0</v>
      </c>
      <c r="T14786">
        <v>0</v>
      </c>
      <c r="U14786">
        <v>0</v>
      </c>
      <c r="V14786" s="1">
        <v>42278</v>
      </c>
      <c r="W14786">
        <v>224.71</v>
      </c>
      <c r="Y14786" s="1">
        <v>42278</v>
      </c>
    </row>
    <row r="14787" spans="1:25" x14ac:dyDescent="0.25">
      <c r="A14787">
        <v>590853</v>
      </c>
      <c r="B14787">
        <v>3</v>
      </c>
      <c r="C14787" s="1">
        <v>37043</v>
      </c>
      <c r="D14787">
        <v>2</v>
      </c>
      <c r="E14787">
        <v>13</v>
      </c>
      <c r="F14787" t="s">
        <v>7292</v>
      </c>
      <c r="G14787">
        <v>19</v>
      </c>
      <c r="H14787">
        <v>0</v>
      </c>
      <c r="I14787">
        <v>7446</v>
      </c>
      <c r="J14787">
        <v>0.20200000000000001</v>
      </c>
      <c r="K14787">
        <v>35</v>
      </c>
      <c r="L14787" t="s">
        <v>75810</v>
      </c>
      <c r="M14787">
        <v>0</v>
      </c>
      <c r="N14787">
        <v>0</v>
      </c>
      <c r="O14787">
        <v>4803.09</v>
      </c>
      <c r="P14787">
        <v>4803.09</v>
      </c>
      <c r="Q14787">
        <v>4750</v>
      </c>
      <c r="R14787">
        <v>53.09</v>
      </c>
      <c r="S14787">
        <v>0</v>
      </c>
      <c r="T14787">
        <v>0</v>
      </c>
      <c r="U14787">
        <v>0</v>
      </c>
      <c r="V14787" s="1">
        <v>40513</v>
      </c>
      <c r="W14787">
        <v>4803.62</v>
      </c>
      <c r="Y14787" s="1">
        <v>40513</v>
      </c>
    </row>
    <row r="14788" spans="1:25" x14ac:dyDescent="0.25">
      <c r="A14788">
        <v>590854</v>
      </c>
      <c r="B14788">
        <v>0</v>
      </c>
      <c r="C14788" s="1">
        <v>33359</v>
      </c>
      <c r="D14788">
        <v>0</v>
      </c>
      <c r="E14788">
        <v>35</v>
      </c>
      <c r="F14788" t="s">
        <v>7292</v>
      </c>
      <c r="G14788">
        <v>15</v>
      </c>
      <c r="H14788">
        <v>0</v>
      </c>
      <c r="I14788">
        <v>16087</v>
      </c>
      <c r="J14788">
        <v>0.222</v>
      </c>
      <c r="K14788">
        <v>25</v>
      </c>
      <c r="L14788" t="s">
        <v>75810</v>
      </c>
      <c r="M14788">
        <v>0</v>
      </c>
      <c r="N14788">
        <v>0</v>
      </c>
      <c r="O14788">
        <v>15677.90481</v>
      </c>
      <c r="P14788">
        <v>15671.74</v>
      </c>
      <c r="Q14788">
        <v>14000</v>
      </c>
      <c r="R14788">
        <v>1677.9</v>
      </c>
      <c r="S14788">
        <v>0</v>
      </c>
      <c r="T14788">
        <v>0</v>
      </c>
      <c r="U14788">
        <v>0</v>
      </c>
      <c r="V14788" s="1">
        <v>41518</v>
      </c>
      <c r="W14788">
        <v>903.62</v>
      </c>
      <c r="Y14788" s="1">
        <v>42491</v>
      </c>
    </row>
    <row r="14789" spans="1:25" x14ac:dyDescent="0.25">
      <c r="A14789">
        <v>590866</v>
      </c>
      <c r="B14789">
        <v>0</v>
      </c>
      <c r="C14789" s="1">
        <v>37257</v>
      </c>
      <c r="D14789">
        <v>2</v>
      </c>
      <c r="E14789">
        <v>34</v>
      </c>
      <c r="F14789" t="s">
        <v>7292</v>
      </c>
      <c r="G14789">
        <v>8</v>
      </c>
      <c r="H14789">
        <v>0</v>
      </c>
      <c r="I14789">
        <v>2129</v>
      </c>
      <c r="J14789">
        <v>0.3</v>
      </c>
      <c r="K14789">
        <v>12</v>
      </c>
      <c r="L14789" t="s">
        <v>75810</v>
      </c>
      <c r="M14789">
        <v>0</v>
      </c>
      <c r="N14789">
        <v>0</v>
      </c>
      <c r="O14789">
        <v>9208.0794330000008</v>
      </c>
      <c r="P14789">
        <v>9170.65</v>
      </c>
      <c r="Q14789">
        <v>6150</v>
      </c>
      <c r="R14789">
        <v>3058.08</v>
      </c>
      <c r="S14789">
        <v>0</v>
      </c>
      <c r="T14789">
        <v>0</v>
      </c>
      <c r="U14789">
        <v>0</v>
      </c>
      <c r="V14789" s="1">
        <v>42278</v>
      </c>
      <c r="W14789">
        <v>152.75</v>
      </c>
      <c r="Y14789" s="1">
        <v>42278</v>
      </c>
    </row>
    <row r="14790" spans="1:25" x14ac:dyDescent="0.25">
      <c r="A14790">
        <v>590869</v>
      </c>
      <c r="B14790">
        <v>0</v>
      </c>
      <c r="C14790" s="1">
        <v>35400</v>
      </c>
      <c r="D14790">
        <v>3</v>
      </c>
      <c r="E14790" t="s">
        <v>7292</v>
      </c>
      <c r="F14790" t="s">
        <v>7292</v>
      </c>
      <c r="G14790">
        <v>15</v>
      </c>
      <c r="H14790">
        <v>0</v>
      </c>
      <c r="I14790">
        <v>22595</v>
      </c>
      <c r="J14790">
        <v>0.34</v>
      </c>
      <c r="K14790">
        <v>32</v>
      </c>
      <c r="L14790" t="s">
        <v>75810</v>
      </c>
      <c r="M14790">
        <v>0</v>
      </c>
      <c r="N14790">
        <v>0</v>
      </c>
      <c r="O14790">
        <v>8722.4699999999993</v>
      </c>
      <c r="P14790">
        <v>8543.01</v>
      </c>
      <c r="Q14790">
        <v>7595.47</v>
      </c>
      <c r="R14790">
        <v>990.64</v>
      </c>
      <c r="S14790">
        <v>0</v>
      </c>
      <c r="T14790">
        <v>136.36000000000001</v>
      </c>
      <c r="U14790">
        <v>2.15</v>
      </c>
      <c r="V14790" s="1">
        <v>41365</v>
      </c>
      <c r="W14790">
        <v>26.6</v>
      </c>
      <c r="Y14790" s="1">
        <v>41487</v>
      </c>
    </row>
    <row r="14791" spans="1:25" x14ac:dyDescent="0.25">
      <c r="A14791">
        <v>590879</v>
      </c>
      <c r="B14791">
        <v>0</v>
      </c>
      <c r="C14791" s="1">
        <v>34700</v>
      </c>
      <c r="D14791">
        <v>0</v>
      </c>
      <c r="E14791" t="s">
        <v>7292</v>
      </c>
      <c r="F14791" t="s">
        <v>7292</v>
      </c>
      <c r="G14791">
        <v>7</v>
      </c>
      <c r="H14791">
        <v>0</v>
      </c>
      <c r="I14791">
        <v>2062</v>
      </c>
      <c r="J14791">
        <v>2.4E-2</v>
      </c>
      <c r="K14791">
        <v>40</v>
      </c>
      <c r="L14791" t="s">
        <v>75810</v>
      </c>
      <c r="M14791">
        <v>0</v>
      </c>
      <c r="N14791">
        <v>0</v>
      </c>
      <c r="O14791">
        <v>3262.4255370000001</v>
      </c>
      <c r="P14791">
        <v>3262.43</v>
      </c>
      <c r="Q14791">
        <v>3000</v>
      </c>
      <c r="R14791">
        <v>262.43</v>
      </c>
      <c r="S14791">
        <v>0</v>
      </c>
      <c r="T14791">
        <v>0</v>
      </c>
      <c r="U14791">
        <v>0</v>
      </c>
      <c r="V14791" s="1">
        <v>41091</v>
      </c>
      <c r="W14791">
        <v>1419.32</v>
      </c>
      <c r="Y14791" s="1">
        <v>42401</v>
      </c>
    </row>
    <row r="14792" spans="1:25" x14ac:dyDescent="0.25">
      <c r="A14792">
        <v>590906</v>
      </c>
      <c r="B14792">
        <v>0</v>
      </c>
      <c r="C14792" s="1">
        <v>35796</v>
      </c>
      <c r="D14792">
        <v>1</v>
      </c>
      <c r="E14792">
        <v>57</v>
      </c>
      <c r="F14792" t="s">
        <v>7292</v>
      </c>
      <c r="G14792">
        <v>8</v>
      </c>
      <c r="H14792">
        <v>0</v>
      </c>
      <c r="I14792">
        <v>34479</v>
      </c>
      <c r="J14792">
        <v>0.70799999999999996</v>
      </c>
      <c r="K14792">
        <v>29</v>
      </c>
      <c r="L14792" t="s">
        <v>75810</v>
      </c>
      <c r="M14792">
        <v>0</v>
      </c>
      <c r="N14792">
        <v>0</v>
      </c>
      <c r="O14792">
        <v>20331.647830000002</v>
      </c>
      <c r="P14792">
        <v>20240.61</v>
      </c>
      <c r="Q14792">
        <v>16750</v>
      </c>
      <c r="R14792">
        <v>3581.65</v>
      </c>
      <c r="S14792">
        <v>0</v>
      </c>
      <c r="T14792">
        <v>0</v>
      </c>
      <c r="U14792">
        <v>0</v>
      </c>
      <c r="V14792" s="1">
        <v>41487</v>
      </c>
      <c r="W14792">
        <v>130.63</v>
      </c>
      <c r="Y14792" s="1">
        <v>42461</v>
      </c>
    </row>
    <row r="14793" spans="1:25" x14ac:dyDescent="0.25">
      <c r="A14793">
        <v>590933</v>
      </c>
      <c r="B14793">
        <v>0</v>
      </c>
      <c r="C14793" s="1">
        <v>36557</v>
      </c>
      <c r="D14793">
        <v>0</v>
      </c>
      <c r="E14793" t="s">
        <v>7292</v>
      </c>
      <c r="F14793" t="s">
        <v>7292</v>
      </c>
      <c r="G14793">
        <v>2</v>
      </c>
      <c r="H14793">
        <v>0</v>
      </c>
      <c r="I14793">
        <v>8034</v>
      </c>
      <c r="J14793">
        <v>0.61799999999999999</v>
      </c>
      <c r="K14793">
        <v>4</v>
      </c>
      <c r="L14793" t="s">
        <v>75810</v>
      </c>
      <c r="M14793">
        <v>0</v>
      </c>
      <c r="N14793">
        <v>0</v>
      </c>
      <c r="O14793">
        <v>27504.227470000002</v>
      </c>
      <c r="P14793">
        <v>27354.75</v>
      </c>
      <c r="Q14793">
        <v>22999.99</v>
      </c>
      <c r="R14793">
        <v>4504.2299999999996</v>
      </c>
      <c r="S14793">
        <v>0</v>
      </c>
      <c r="T14793">
        <v>0</v>
      </c>
      <c r="U14793">
        <v>0</v>
      </c>
      <c r="V14793" s="1">
        <v>41153</v>
      </c>
      <c r="W14793">
        <v>10249.99</v>
      </c>
      <c r="Y14793" s="1">
        <v>42491</v>
      </c>
    </row>
    <row r="14794" spans="1:25" x14ac:dyDescent="0.25">
      <c r="A14794">
        <v>590946</v>
      </c>
      <c r="B14794">
        <v>0</v>
      </c>
      <c r="C14794" s="1">
        <v>38808</v>
      </c>
      <c r="D14794">
        <v>0</v>
      </c>
      <c r="E14794" t="s">
        <v>7292</v>
      </c>
      <c r="F14794" t="s">
        <v>7292</v>
      </c>
      <c r="G14794">
        <v>3</v>
      </c>
      <c r="H14794">
        <v>0</v>
      </c>
      <c r="I14794">
        <v>0</v>
      </c>
      <c r="J14794">
        <v>0</v>
      </c>
      <c r="K14794">
        <v>8</v>
      </c>
      <c r="L14794" t="s">
        <v>75810</v>
      </c>
      <c r="M14794">
        <v>0</v>
      </c>
      <c r="N14794">
        <v>0</v>
      </c>
      <c r="O14794">
        <v>10393.50938</v>
      </c>
      <c r="P14794">
        <v>10393.51</v>
      </c>
      <c r="Q14794">
        <v>9000</v>
      </c>
      <c r="R14794">
        <v>1378.51</v>
      </c>
      <c r="S14794">
        <v>15.000000030000001</v>
      </c>
      <c r="T14794">
        <v>0</v>
      </c>
      <c r="U14794">
        <v>0</v>
      </c>
      <c r="V14794" s="1">
        <v>40848</v>
      </c>
      <c r="W14794">
        <v>7802.36</v>
      </c>
      <c r="Y14794" s="1">
        <v>41334</v>
      </c>
    </row>
    <row r="14795" spans="1:25" x14ac:dyDescent="0.25">
      <c r="A14795">
        <v>590959</v>
      </c>
      <c r="B14795">
        <v>0</v>
      </c>
      <c r="C14795" s="1">
        <v>37135</v>
      </c>
      <c r="D14795">
        <v>2</v>
      </c>
      <c r="E14795" t="s">
        <v>7292</v>
      </c>
      <c r="F14795" t="s">
        <v>7292</v>
      </c>
      <c r="G14795">
        <v>3</v>
      </c>
      <c r="H14795">
        <v>0</v>
      </c>
      <c r="I14795">
        <v>228</v>
      </c>
      <c r="J14795">
        <v>0.45600000000000002</v>
      </c>
      <c r="K14795">
        <v>9</v>
      </c>
      <c r="L14795" t="s">
        <v>75810</v>
      </c>
      <c r="M14795">
        <v>0</v>
      </c>
      <c r="N14795">
        <v>0</v>
      </c>
      <c r="O14795">
        <v>10338.653969999999</v>
      </c>
      <c r="P14795">
        <v>10274.040000000001</v>
      </c>
      <c r="Q14795">
        <v>8000</v>
      </c>
      <c r="R14795">
        <v>2338.65</v>
      </c>
      <c r="S14795">
        <v>0</v>
      </c>
      <c r="T14795">
        <v>0</v>
      </c>
      <c r="U14795">
        <v>0</v>
      </c>
      <c r="V14795" s="1">
        <v>41487</v>
      </c>
      <c r="W14795">
        <v>4311.95</v>
      </c>
      <c r="Y14795" s="1">
        <v>42491</v>
      </c>
    </row>
    <row r="14796" spans="1:25" x14ac:dyDescent="0.25">
      <c r="A14796">
        <v>590973</v>
      </c>
      <c r="B14796">
        <v>0</v>
      </c>
      <c r="C14796" s="1">
        <v>37316</v>
      </c>
      <c r="D14796">
        <v>2</v>
      </c>
      <c r="E14796">
        <v>80</v>
      </c>
      <c r="F14796" t="s">
        <v>7292</v>
      </c>
      <c r="G14796">
        <v>9</v>
      </c>
      <c r="H14796">
        <v>0</v>
      </c>
      <c r="I14796">
        <v>7356</v>
      </c>
      <c r="J14796">
        <v>0.38700000000000001</v>
      </c>
      <c r="K14796">
        <v>14</v>
      </c>
      <c r="L14796" t="s">
        <v>75810</v>
      </c>
      <c r="M14796">
        <v>0</v>
      </c>
      <c r="N14796">
        <v>0</v>
      </c>
      <c r="O14796">
        <v>9523.1900029999997</v>
      </c>
      <c r="P14796">
        <v>9523.19</v>
      </c>
      <c r="Q14796">
        <v>7000</v>
      </c>
      <c r="R14796">
        <v>2523.19</v>
      </c>
      <c r="S14796">
        <v>0</v>
      </c>
      <c r="T14796">
        <v>0</v>
      </c>
      <c r="U14796">
        <v>0</v>
      </c>
      <c r="V14796" s="1">
        <v>41974</v>
      </c>
      <c r="W14796">
        <v>1686.82</v>
      </c>
      <c r="Y14796" s="1">
        <v>42461</v>
      </c>
    </row>
    <row r="14797" spans="1:25" x14ac:dyDescent="0.25">
      <c r="A14797">
        <v>590994</v>
      </c>
      <c r="B14797">
        <v>0</v>
      </c>
      <c r="C14797" s="1">
        <v>38869</v>
      </c>
      <c r="D14797">
        <v>1</v>
      </c>
      <c r="E14797" t="s">
        <v>7292</v>
      </c>
      <c r="F14797" t="s">
        <v>7292</v>
      </c>
      <c r="G14797">
        <v>5</v>
      </c>
      <c r="H14797">
        <v>0</v>
      </c>
      <c r="I14797">
        <v>1517</v>
      </c>
      <c r="J14797">
        <v>0.153</v>
      </c>
      <c r="K14797">
        <v>7</v>
      </c>
      <c r="L14797" t="s">
        <v>75810</v>
      </c>
      <c r="M14797">
        <v>0</v>
      </c>
      <c r="N14797">
        <v>0</v>
      </c>
      <c r="O14797">
        <v>8543.3097739999994</v>
      </c>
      <c r="P14797">
        <v>8543.31</v>
      </c>
      <c r="Q14797">
        <v>8000</v>
      </c>
      <c r="R14797">
        <v>543.30999999999995</v>
      </c>
      <c r="S14797">
        <v>0</v>
      </c>
      <c r="T14797">
        <v>0</v>
      </c>
      <c r="U14797">
        <v>0</v>
      </c>
      <c r="V14797" s="1">
        <v>40695</v>
      </c>
      <c r="W14797">
        <v>6716.35</v>
      </c>
      <c r="Y14797" s="1">
        <v>41671</v>
      </c>
    </row>
    <row r="14798" spans="1:25" x14ac:dyDescent="0.25">
      <c r="A14798">
        <v>591000</v>
      </c>
      <c r="B14798">
        <v>0</v>
      </c>
      <c r="C14798" s="1">
        <v>32660</v>
      </c>
      <c r="D14798">
        <v>0</v>
      </c>
      <c r="E14798" t="s">
        <v>7292</v>
      </c>
      <c r="F14798" t="s">
        <v>7292</v>
      </c>
      <c r="G14798">
        <v>11</v>
      </c>
      <c r="H14798">
        <v>0</v>
      </c>
      <c r="I14798">
        <v>4980</v>
      </c>
      <c r="J14798">
        <v>0.11899999999999999</v>
      </c>
      <c r="K14798">
        <v>18</v>
      </c>
      <c r="L14798" t="s">
        <v>75810</v>
      </c>
      <c r="M14798">
        <v>0</v>
      </c>
      <c r="N14798">
        <v>0</v>
      </c>
      <c r="O14798">
        <v>11200.25135</v>
      </c>
      <c r="P14798">
        <v>11197.94</v>
      </c>
      <c r="Q14798">
        <v>10000</v>
      </c>
      <c r="R14798">
        <v>1200.25</v>
      </c>
      <c r="S14798">
        <v>0</v>
      </c>
      <c r="T14798">
        <v>0</v>
      </c>
      <c r="U14798">
        <v>0</v>
      </c>
      <c r="V14798" s="1">
        <v>41548</v>
      </c>
      <c r="W14798">
        <v>347.12</v>
      </c>
      <c r="Y14798" s="1">
        <v>41548</v>
      </c>
    </row>
    <row r="14799" spans="1:25" x14ac:dyDescent="0.25">
      <c r="A14799">
        <v>591029</v>
      </c>
      <c r="B14799">
        <v>0</v>
      </c>
      <c r="C14799" s="1">
        <v>35947</v>
      </c>
      <c r="D14799">
        <v>0</v>
      </c>
      <c r="E14799">
        <v>76</v>
      </c>
      <c r="F14799" t="s">
        <v>7292</v>
      </c>
      <c r="G14799">
        <v>3</v>
      </c>
      <c r="H14799">
        <v>0</v>
      </c>
      <c r="I14799">
        <v>3724</v>
      </c>
      <c r="J14799">
        <v>0.61</v>
      </c>
      <c r="K14799">
        <v>7</v>
      </c>
      <c r="L14799" t="s">
        <v>75810</v>
      </c>
      <c r="M14799">
        <v>0</v>
      </c>
      <c r="N14799">
        <v>0</v>
      </c>
      <c r="O14799">
        <v>20570.193019999999</v>
      </c>
      <c r="P14799">
        <v>20496.73</v>
      </c>
      <c r="Q14799">
        <v>14000</v>
      </c>
      <c r="R14799">
        <v>6570.19</v>
      </c>
      <c r="S14799">
        <v>0</v>
      </c>
      <c r="T14799">
        <v>0</v>
      </c>
      <c r="U14799">
        <v>0</v>
      </c>
      <c r="V14799" s="1">
        <v>42309</v>
      </c>
      <c r="W14799">
        <v>342.63</v>
      </c>
      <c r="Y14799" s="1">
        <v>42309</v>
      </c>
    </row>
    <row r="14800" spans="1:25" x14ac:dyDescent="0.25">
      <c r="A14800">
        <v>591044</v>
      </c>
      <c r="B14800">
        <v>0</v>
      </c>
      <c r="C14800" s="1">
        <v>31079</v>
      </c>
      <c r="D14800">
        <v>2</v>
      </c>
      <c r="E14800" t="s">
        <v>7292</v>
      </c>
      <c r="F14800" t="s">
        <v>7292</v>
      </c>
      <c r="G14800">
        <v>8</v>
      </c>
      <c r="H14800">
        <v>0</v>
      </c>
      <c r="I14800">
        <v>4001</v>
      </c>
      <c r="J14800">
        <v>0.875</v>
      </c>
      <c r="K14800">
        <v>14</v>
      </c>
      <c r="L14800" t="s">
        <v>75810</v>
      </c>
      <c r="M14800">
        <v>0</v>
      </c>
      <c r="N14800">
        <v>0</v>
      </c>
      <c r="O14800">
        <v>3091.6373490000001</v>
      </c>
      <c r="P14800">
        <v>3091.64</v>
      </c>
      <c r="Q14800">
        <v>2500</v>
      </c>
      <c r="R14800">
        <v>591.64</v>
      </c>
      <c r="S14800">
        <v>0</v>
      </c>
      <c r="T14800">
        <v>0</v>
      </c>
      <c r="U14800">
        <v>0</v>
      </c>
      <c r="V14800" s="1">
        <v>41548</v>
      </c>
      <c r="W14800">
        <v>99.56</v>
      </c>
      <c r="Y14800" s="1">
        <v>42401</v>
      </c>
    </row>
    <row r="14801" spans="1:25" x14ac:dyDescent="0.25">
      <c r="A14801">
        <v>591048</v>
      </c>
      <c r="B14801">
        <v>1</v>
      </c>
      <c r="C14801" s="1">
        <v>36100</v>
      </c>
      <c r="D14801">
        <v>3</v>
      </c>
      <c r="E14801">
        <v>8</v>
      </c>
      <c r="F14801">
        <v>108</v>
      </c>
      <c r="G14801">
        <v>7</v>
      </c>
      <c r="H14801">
        <v>1</v>
      </c>
      <c r="I14801">
        <v>5444</v>
      </c>
      <c r="J14801">
        <v>0.93899999999999995</v>
      </c>
      <c r="K14801">
        <v>17</v>
      </c>
      <c r="L14801" t="s">
        <v>75810</v>
      </c>
      <c r="M14801">
        <v>0</v>
      </c>
      <c r="N14801">
        <v>0</v>
      </c>
      <c r="O14801">
        <v>15334.12</v>
      </c>
      <c r="P14801">
        <v>15295.78</v>
      </c>
      <c r="Q14801">
        <v>10000</v>
      </c>
      <c r="R14801">
        <v>5334.12</v>
      </c>
      <c r="S14801">
        <v>0</v>
      </c>
      <c r="T14801">
        <v>0</v>
      </c>
      <c r="U14801">
        <v>0</v>
      </c>
      <c r="V14801" s="1">
        <v>42278</v>
      </c>
      <c r="W14801">
        <v>295.08999999999997</v>
      </c>
      <c r="Y14801" s="1">
        <v>42278</v>
      </c>
    </row>
    <row r="14802" spans="1:25" x14ac:dyDescent="0.25">
      <c r="A14802">
        <v>591054</v>
      </c>
      <c r="B14802">
        <v>0</v>
      </c>
      <c r="C14802" s="1">
        <v>37043</v>
      </c>
      <c r="D14802">
        <v>1</v>
      </c>
      <c r="E14802">
        <v>82</v>
      </c>
      <c r="F14802" t="s">
        <v>7292</v>
      </c>
      <c r="G14802">
        <v>8</v>
      </c>
      <c r="H14802">
        <v>0</v>
      </c>
      <c r="I14802">
        <v>3283</v>
      </c>
      <c r="J14802">
        <v>0.16500000000000001</v>
      </c>
      <c r="K14802">
        <v>24</v>
      </c>
      <c r="L14802" t="s">
        <v>75810</v>
      </c>
      <c r="M14802">
        <v>0</v>
      </c>
      <c r="N14802">
        <v>0</v>
      </c>
      <c r="O14802">
        <v>2623.74</v>
      </c>
      <c r="P14802">
        <v>2619.06</v>
      </c>
      <c r="Q14802">
        <v>2114.25</v>
      </c>
      <c r="R14802">
        <v>509.49</v>
      </c>
      <c r="S14802">
        <v>0</v>
      </c>
      <c r="T14802">
        <v>0</v>
      </c>
      <c r="U14802">
        <v>0</v>
      </c>
      <c r="V14802" s="1">
        <v>40664</v>
      </c>
      <c r="W14802">
        <v>375.38</v>
      </c>
      <c r="Y14802" s="1">
        <v>42491</v>
      </c>
    </row>
    <row r="14803" spans="1:25" x14ac:dyDescent="0.25">
      <c r="A14803">
        <v>591073</v>
      </c>
      <c r="B14803">
        <v>0</v>
      </c>
      <c r="C14803" s="1">
        <v>33878</v>
      </c>
      <c r="D14803">
        <v>0</v>
      </c>
      <c r="E14803" t="s">
        <v>7292</v>
      </c>
      <c r="F14803" t="s">
        <v>7292</v>
      </c>
      <c r="G14803">
        <v>16</v>
      </c>
      <c r="H14803">
        <v>0</v>
      </c>
      <c r="I14803">
        <v>45101</v>
      </c>
      <c r="J14803">
        <v>0.49399999999999999</v>
      </c>
      <c r="K14803">
        <v>43</v>
      </c>
      <c r="L14803" t="s">
        <v>75810</v>
      </c>
      <c r="M14803">
        <v>0</v>
      </c>
      <c r="N14803">
        <v>0</v>
      </c>
      <c r="O14803">
        <v>14154.73662</v>
      </c>
      <c r="P14803">
        <v>14043.51</v>
      </c>
      <c r="Q14803">
        <v>13000</v>
      </c>
      <c r="R14803">
        <v>1154.74</v>
      </c>
      <c r="S14803">
        <v>0</v>
      </c>
      <c r="T14803">
        <v>0</v>
      </c>
      <c r="U14803">
        <v>0</v>
      </c>
      <c r="V14803" s="1">
        <v>40969</v>
      </c>
      <c r="W14803">
        <v>7660.41</v>
      </c>
      <c r="Y14803" s="1">
        <v>41518</v>
      </c>
    </row>
    <row r="14804" spans="1:25" x14ac:dyDescent="0.25">
      <c r="A14804">
        <v>591091</v>
      </c>
      <c r="B14804">
        <v>1</v>
      </c>
      <c r="C14804" s="1">
        <v>36220</v>
      </c>
      <c r="D14804">
        <v>2</v>
      </c>
      <c r="E14804">
        <v>13</v>
      </c>
      <c r="F14804">
        <v>21</v>
      </c>
      <c r="G14804">
        <v>5</v>
      </c>
      <c r="H14804">
        <v>1</v>
      </c>
      <c r="I14804">
        <v>92</v>
      </c>
      <c r="J14804">
        <v>1.7999999999999999E-2</v>
      </c>
      <c r="K14804">
        <v>28</v>
      </c>
      <c r="L14804" t="s">
        <v>75810</v>
      </c>
      <c r="M14804">
        <v>0</v>
      </c>
      <c r="N14804">
        <v>0</v>
      </c>
      <c r="O14804">
        <v>22782.556670000002</v>
      </c>
      <c r="P14804">
        <v>21358.65</v>
      </c>
      <c r="Q14804">
        <v>20000</v>
      </c>
      <c r="R14804">
        <v>2782.56</v>
      </c>
      <c r="S14804">
        <v>0</v>
      </c>
      <c r="T14804">
        <v>0</v>
      </c>
      <c r="U14804">
        <v>0</v>
      </c>
      <c r="V14804" s="1">
        <v>40756</v>
      </c>
      <c r="W14804">
        <v>18263.3</v>
      </c>
      <c r="Y14804" s="1">
        <v>40756</v>
      </c>
    </row>
    <row r="14805" spans="1:25" x14ac:dyDescent="0.25">
      <c r="A14805">
        <v>591092</v>
      </c>
      <c r="B14805">
        <v>0</v>
      </c>
      <c r="C14805" s="1">
        <v>35704</v>
      </c>
      <c r="D14805">
        <v>0</v>
      </c>
      <c r="E14805">
        <v>48</v>
      </c>
      <c r="F14805">
        <v>86</v>
      </c>
      <c r="G14805">
        <v>6</v>
      </c>
      <c r="H14805">
        <v>1</v>
      </c>
      <c r="I14805">
        <v>3766</v>
      </c>
      <c r="J14805">
        <v>0.67200000000000004</v>
      </c>
      <c r="K14805">
        <v>22</v>
      </c>
      <c r="L14805" t="s">
        <v>75810</v>
      </c>
      <c r="M14805">
        <v>0</v>
      </c>
      <c r="N14805">
        <v>0</v>
      </c>
      <c r="O14805">
        <v>2385.7399999999998</v>
      </c>
      <c r="P14805">
        <v>2385.7399999999998</v>
      </c>
      <c r="Q14805">
        <v>1697.08</v>
      </c>
      <c r="R14805">
        <v>688.66</v>
      </c>
      <c r="S14805">
        <v>0</v>
      </c>
      <c r="T14805">
        <v>0</v>
      </c>
      <c r="U14805">
        <v>0</v>
      </c>
      <c r="V14805" s="1">
        <v>40878</v>
      </c>
      <c r="W14805">
        <v>170.84</v>
      </c>
      <c r="Y14805" s="1">
        <v>42491</v>
      </c>
    </row>
    <row r="14806" spans="1:25" x14ac:dyDescent="0.25">
      <c r="A14806">
        <v>591116</v>
      </c>
      <c r="B14806">
        <v>1</v>
      </c>
      <c r="C14806" s="1">
        <v>34700</v>
      </c>
      <c r="D14806">
        <v>1</v>
      </c>
      <c r="E14806">
        <v>12</v>
      </c>
      <c r="F14806" t="s">
        <v>7292</v>
      </c>
      <c r="G14806">
        <v>4</v>
      </c>
      <c r="H14806">
        <v>0</v>
      </c>
      <c r="I14806">
        <v>212</v>
      </c>
      <c r="J14806">
        <v>0.21199999999999999</v>
      </c>
      <c r="K14806">
        <v>27</v>
      </c>
      <c r="L14806" t="s">
        <v>75810</v>
      </c>
      <c r="M14806">
        <v>0</v>
      </c>
      <c r="N14806">
        <v>0</v>
      </c>
      <c r="O14806">
        <v>7432.1264179999998</v>
      </c>
      <c r="P14806">
        <v>7432.13</v>
      </c>
      <c r="Q14806">
        <v>6000</v>
      </c>
      <c r="R14806">
        <v>1432.13</v>
      </c>
      <c r="S14806">
        <v>0</v>
      </c>
      <c r="T14806">
        <v>0</v>
      </c>
      <c r="U14806">
        <v>0</v>
      </c>
      <c r="V14806" s="1">
        <v>41579</v>
      </c>
      <c r="W14806">
        <v>208.9</v>
      </c>
      <c r="Y14806" s="1">
        <v>42491</v>
      </c>
    </row>
    <row r="14807" spans="1:25" x14ac:dyDescent="0.25">
      <c r="A14807">
        <v>591139</v>
      </c>
      <c r="B14807">
        <v>0</v>
      </c>
      <c r="C14807" s="1">
        <v>34973</v>
      </c>
      <c r="D14807">
        <v>0</v>
      </c>
      <c r="E14807">
        <v>54</v>
      </c>
      <c r="F14807" t="s">
        <v>7292</v>
      </c>
      <c r="G14807">
        <v>15</v>
      </c>
      <c r="H14807">
        <v>0</v>
      </c>
      <c r="I14807">
        <v>19051</v>
      </c>
      <c r="J14807">
        <v>0.41899999999999998</v>
      </c>
      <c r="K14807">
        <v>23</v>
      </c>
      <c r="L14807" t="s">
        <v>75810</v>
      </c>
      <c r="M14807">
        <v>0</v>
      </c>
      <c r="N14807">
        <v>0</v>
      </c>
      <c r="O14807">
        <v>14499.40192</v>
      </c>
      <c r="P14807">
        <v>14240.48</v>
      </c>
      <c r="Q14807">
        <v>11200</v>
      </c>
      <c r="R14807">
        <v>3299.4</v>
      </c>
      <c r="S14807">
        <v>0</v>
      </c>
      <c r="T14807">
        <v>0</v>
      </c>
      <c r="U14807">
        <v>0</v>
      </c>
      <c r="V14807" s="1">
        <v>41334</v>
      </c>
      <c r="W14807">
        <v>7288.66</v>
      </c>
      <c r="Y14807" s="1">
        <v>42491</v>
      </c>
    </row>
    <row r="14808" spans="1:25" x14ac:dyDescent="0.25">
      <c r="A14808">
        <v>591157</v>
      </c>
      <c r="B14808">
        <v>0</v>
      </c>
      <c r="C14808" s="1">
        <v>33970</v>
      </c>
      <c r="D14808">
        <v>1</v>
      </c>
      <c r="E14808" t="s">
        <v>7292</v>
      </c>
      <c r="F14808" t="s">
        <v>7292</v>
      </c>
      <c r="G14808">
        <v>17</v>
      </c>
      <c r="H14808">
        <v>0</v>
      </c>
      <c r="I14808">
        <v>9396</v>
      </c>
      <c r="J14808">
        <v>0.124</v>
      </c>
      <c r="K14808">
        <v>48</v>
      </c>
      <c r="L14808" t="s">
        <v>75810</v>
      </c>
      <c r="M14808">
        <v>0</v>
      </c>
      <c r="N14808">
        <v>0</v>
      </c>
      <c r="O14808">
        <v>8861.3359700000001</v>
      </c>
      <c r="P14808">
        <v>8861.34</v>
      </c>
      <c r="Q14808">
        <v>8000</v>
      </c>
      <c r="R14808">
        <v>861.34</v>
      </c>
      <c r="S14808">
        <v>0</v>
      </c>
      <c r="T14808">
        <v>0</v>
      </c>
      <c r="U14808">
        <v>0</v>
      </c>
      <c r="V14808" s="1">
        <v>41548</v>
      </c>
      <c r="W14808">
        <v>271</v>
      </c>
      <c r="Y14808" s="1">
        <v>42491</v>
      </c>
    </row>
    <row r="14809" spans="1:25" x14ac:dyDescent="0.25">
      <c r="A14809">
        <v>591178</v>
      </c>
      <c r="B14809">
        <v>0</v>
      </c>
      <c r="C14809" s="1">
        <v>34213</v>
      </c>
      <c r="D14809">
        <v>1</v>
      </c>
      <c r="E14809" t="s">
        <v>7292</v>
      </c>
      <c r="F14809">
        <v>96</v>
      </c>
      <c r="G14809">
        <v>8</v>
      </c>
      <c r="H14809">
        <v>1</v>
      </c>
      <c r="I14809">
        <v>16028</v>
      </c>
      <c r="J14809">
        <v>0.93700000000000006</v>
      </c>
      <c r="K14809">
        <v>29</v>
      </c>
      <c r="L14809" t="s">
        <v>75810</v>
      </c>
      <c r="M14809">
        <v>0</v>
      </c>
      <c r="N14809">
        <v>0</v>
      </c>
      <c r="O14809">
        <v>7131.5935090000003</v>
      </c>
      <c r="P14809">
        <v>7131.59</v>
      </c>
      <c r="Q14809">
        <v>6000</v>
      </c>
      <c r="R14809">
        <v>1131.5899999999999</v>
      </c>
      <c r="S14809">
        <v>0</v>
      </c>
      <c r="T14809">
        <v>0</v>
      </c>
      <c r="U14809">
        <v>0</v>
      </c>
      <c r="V14809" s="1">
        <v>41395</v>
      </c>
      <c r="W14809">
        <v>1182.17</v>
      </c>
      <c r="Y14809" s="1">
        <v>42491</v>
      </c>
    </row>
    <row r="14810" spans="1:25" x14ac:dyDescent="0.25">
      <c r="A14810">
        <v>591194</v>
      </c>
      <c r="B14810">
        <v>0</v>
      </c>
      <c r="C14810" s="1">
        <v>34455</v>
      </c>
      <c r="D14810">
        <v>1</v>
      </c>
      <c r="E14810" t="s">
        <v>7292</v>
      </c>
      <c r="F14810" t="s">
        <v>7292</v>
      </c>
      <c r="G14810">
        <v>12</v>
      </c>
      <c r="H14810">
        <v>0</v>
      </c>
      <c r="I14810">
        <v>15689</v>
      </c>
      <c r="J14810">
        <v>0.73299999999999998</v>
      </c>
      <c r="K14810">
        <v>29</v>
      </c>
      <c r="L14810" t="s">
        <v>75810</v>
      </c>
      <c r="M14810">
        <v>0</v>
      </c>
      <c r="N14810">
        <v>0</v>
      </c>
      <c r="O14810">
        <v>7771.7829019999999</v>
      </c>
      <c r="P14810">
        <v>7739.4</v>
      </c>
      <c r="Q14810">
        <v>6000</v>
      </c>
      <c r="R14810">
        <v>1771.78</v>
      </c>
      <c r="S14810">
        <v>0</v>
      </c>
      <c r="T14810">
        <v>0</v>
      </c>
      <c r="U14810">
        <v>0</v>
      </c>
      <c r="V14810" s="1">
        <v>41821</v>
      </c>
      <c r="W14810">
        <v>2001.6</v>
      </c>
      <c r="Y14810" s="1">
        <v>41852</v>
      </c>
    </row>
    <row r="14811" spans="1:25" x14ac:dyDescent="0.25">
      <c r="A14811">
        <v>591234</v>
      </c>
      <c r="B14811">
        <v>2</v>
      </c>
      <c r="C14811" s="1">
        <v>29068</v>
      </c>
      <c r="D14811">
        <v>0</v>
      </c>
      <c r="E14811">
        <v>14</v>
      </c>
      <c r="F14811" t="s">
        <v>7292</v>
      </c>
      <c r="G14811">
        <v>5</v>
      </c>
      <c r="H14811">
        <v>0</v>
      </c>
      <c r="I14811">
        <v>683</v>
      </c>
      <c r="J14811">
        <v>0.105</v>
      </c>
      <c r="K14811">
        <v>5</v>
      </c>
      <c r="L14811" t="s">
        <v>75810</v>
      </c>
      <c r="M14811">
        <v>0</v>
      </c>
      <c r="N14811">
        <v>0</v>
      </c>
      <c r="O14811">
        <v>3378.5862010000001</v>
      </c>
      <c r="P14811">
        <v>3373.91</v>
      </c>
      <c r="Q14811">
        <v>3000</v>
      </c>
      <c r="R14811">
        <v>378.59</v>
      </c>
      <c r="S14811">
        <v>0</v>
      </c>
      <c r="T14811">
        <v>0</v>
      </c>
      <c r="U14811">
        <v>0</v>
      </c>
      <c r="V14811" s="1">
        <v>41548</v>
      </c>
      <c r="W14811">
        <v>98.32</v>
      </c>
      <c r="Y14811" s="1">
        <v>42401</v>
      </c>
    </row>
    <row r="14812" spans="1:25" x14ac:dyDescent="0.25">
      <c r="A14812">
        <v>591247</v>
      </c>
      <c r="B14812">
        <v>0</v>
      </c>
      <c r="C14812" s="1">
        <v>34912</v>
      </c>
      <c r="D14812">
        <v>0</v>
      </c>
      <c r="E14812" t="s">
        <v>7292</v>
      </c>
      <c r="F14812">
        <v>86</v>
      </c>
      <c r="G14812">
        <v>4</v>
      </c>
      <c r="H14812">
        <v>1</v>
      </c>
      <c r="I14812">
        <v>332</v>
      </c>
      <c r="J14812">
        <v>8.3000000000000004E-2</v>
      </c>
      <c r="K14812">
        <v>22</v>
      </c>
      <c r="L14812" t="s">
        <v>75810</v>
      </c>
      <c r="M14812">
        <v>0</v>
      </c>
      <c r="N14812">
        <v>0</v>
      </c>
      <c r="O14812">
        <v>35996.53</v>
      </c>
      <c r="P14812">
        <v>35506.36</v>
      </c>
      <c r="Q14812">
        <v>25000</v>
      </c>
      <c r="R14812">
        <v>10966.65</v>
      </c>
      <c r="S14812">
        <v>29.88</v>
      </c>
      <c r="T14812">
        <v>0</v>
      </c>
      <c r="U14812">
        <v>0</v>
      </c>
      <c r="V14812" s="1">
        <v>42309</v>
      </c>
      <c r="W14812">
        <v>116.05</v>
      </c>
      <c r="Y14812" s="1">
        <v>42491</v>
      </c>
    </row>
    <row r="14813" spans="1:25" x14ac:dyDescent="0.25">
      <c r="A14813">
        <v>591265</v>
      </c>
      <c r="B14813">
        <v>0</v>
      </c>
      <c r="C14813" s="1">
        <v>35735</v>
      </c>
      <c r="D14813">
        <v>2</v>
      </c>
      <c r="E14813" t="s">
        <v>7292</v>
      </c>
      <c r="F14813" t="s">
        <v>7292</v>
      </c>
      <c r="G14813">
        <v>11</v>
      </c>
      <c r="H14813">
        <v>0</v>
      </c>
      <c r="I14813">
        <v>14583</v>
      </c>
      <c r="J14813">
        <v>0.60499999999999998</v>
      </c>
      <c r="K14813">
        <v>28</v>
      </c>
      <c r="L14813" t="s">
        <v>75810</v>
      </c>
      <c r="M14813">
        <v>0</v>
      </c>
      <c r="N14813">
        <v>0</v>
      </c>
      <c r="O14813">
        <v>13296.30854</v>
      </c>
      <c r="P14813">
        <v>13263.93</v>
      </c>
      <c r="Q14813">
        <v>12000</v>
      </c>
      <c r="R14813">
        <v>1296.31</v>
      </c>
      <c r="S14813">
        <v>0</v>
      </c>
      <c r="T14813">
        <v>0</v>
      </c>
      <c r="U14813">
        <v>0</v>
      </c>
      <c r="V14813" s="1">
        <v>41153</v>
      </c>
      <c r="W14813">
        <v>5051.72</v>
      </c>
      <c r="Y14813" s="1">
        <v>41913</v>
      </c>
    </row>
    <row r="14814" spans="1:25" x14ac:dyDescent="0.25">
      <c r="A14814">
        <v>591297</v>
      </c>
      <c r="B14814">
        <v>0</v>
      </c>
      <c r="C14814" s="1">
        <v>26908</v>
      </c>
      <c r="D14814">
        <v>1</v>
      </c>
      <c r="E14814" t="s">
        <v>7292</v>
      </c>
      <c r="F14814" t="s">
        <v>7292</v>
      </c>
      <c r="G14814">
        <v>13</v>
      </c>
      <c r="H14814">
        <v>0</v>
      </c>
      <c r="I14814">
        <v>10554</v>
      </c>
      <c r="J14814">
        <v>0.60299999999999998</v>
      </c>
      <c r="K14814">
        <v>25</v>
      </c>
      <c r="L14814" t="s">
        <v>75810</v>
      </c>
      <c r="M14814">
        <v>0</v>
      </c>
      <c r="N14814">
        <v>0</v>
      </c>
      <c r="O14814">
        <v>30962.29293</v>
      </c>
      <c r="P14814">
        <v>30450.5</v>
      </c>
      <c r="Q14814">
        <v>25000</v>
      </c>
      <c r="R14814">
        <v>5962.29</v>
      </c>
      <c r="S14814">
        <v>0</v>
      </c>
      <c r="T14814">
        <v>0</v>
      </c>
      <c r="U14814">
        <v>0</v>
      </c>
      <c r="V14814" s="1">
        <v>41365</v>
      </c>
      <c r="W14814">
        <v>14909.32</v>
      </c>
      <c r="Y14814" s="1">
        <v>42005</v>
      </c>
    </row>
    <row r="14815" spans="1:25" x14ac:dyDescent="0.25">
      <c r="A14815">
        <v>591298</v>
      </c>
      <c r="B14815">
        <v>0</v>
      </c>
      <c r="C14815" s="1">
        <v>39142</v>
      </c>
      <c r="D14815">
        <v>0</v>
      </c>
      <c r="E14815" t="s">
        <v>7292</v>
      </c>
      <c r="F14815" t="s">
        <v>7292</v>
      </c>
      <c r="G14815">
        <v>3</v>
      </c>
      <c r="H14815">
        <v>0</v>
      </c>
      <c r="I14815">
        <v>441</v>
      </c>
      <c r="J14815">
        <v>0.17599999999999999</v>
      </c>
      <c r="K14815">
        <v>5</v>
      </c>
      <c r="L14815" t="s">
        <v>75810</v>
      </c>
      <c r="M14815">
        <v>0</v>
      </c>
      <c r="N14815">
        <v>0</v>
      </c>
      <c r="O14815">
        <v>3651.406735</v>
      </c>
      <c r="P14815">
        <v>3651.41</v>
      </c>
      <c r="Q14815">
        <v>3000</v>
      </c>
      <c r="R14815">
        <v>651.41</v>
      </c>
      <c r="S14815">
        <v>0</v>
      </c>
      <c r="T14815">
        <v>0</v>
      </c>
      <c r="U14815">
        <v>0</v>
      </c>
      <c r="V14815" s="1">
        <v>41548</v>
      </c>
      <c r="W14815">
        <v>109.97</v>
      </c>
      <c r="Y14815" s="1">
        <v>41883</v>
      </c>
    </row>
    <row r="14816" spans="1:25" x14ac:dyDescent="0.25">
      <c r="A14816">
        <v>591316</v>
      </c>
      <c r="B14816">
        <v>1</v>
      </c>
      <c r="C14816" s="1">
        <v>35462</v>
      </c>
      <c r="D14816">
        <v>0</v>
      </c>
      <c r="E14816">
        <v>5</v>
      </c>
      <c r="F14816" t="s">
        <v>7292</v>
      </c>
      <c r="G14816">
        <v>3</v>
      </c>
      <c r="H14816">
        <v>0</v>
      </c>
      <c r="I14816">
        <v>6333</v>
      </c>
      <c r="J14816">
        <v>0.76300000000000001</v>
      </c>
      <c r="K14816">
        <v>14</v>
      </c>
      <c r="L14816" t="s">
        <v>75810</v>
      </c>
      <c r="M14816">
        <v>0</v>
      </c>
      <c r="N14816">
        <v>0</v>
      </c>
      <c r="O14816">
        <v>13686.01838</v>
      </c>
      <c r="P14816">
        <v>13658.65</v>
      </c>
      <c r="Q14816">
        <v>12500</v>
      </c>
      <c r="R14816">
        <v>1186.02</v>
      </c>
      <c r="S14816">
        <v>0</v>
      </c>
      <c r="T14816">
        <v>0</v>
      </c>
      <c r="U14816">
        <v>0</v>
      </c>
      <c r="V14816" s="1">
        <v>40664</v>
      </c>
      <c r="W14816">
        <v>11835.54</v>
      </c>
      <c r="Y14816" s="1">
        <v>41913</v>
      </c>
    </row>
    <row r="14817" spans="1:25" x14ac:dyDescent="0.25">
      <c r="A14817">
        <v>591330</v>
      </c>
      <c r="B14817">
        <v>0</v>
      </c>
      <c r="C14817" s="1">
        <v>37257</v>
      </c>
      <c r="D14817">
        <v>0</v>
      </c>
      <c r="E14817" t="s">
        <v>7292</v>
      </c>
      <c r="F14817" t="s">
        <v>7292</v>
      </c>
      <c r="G14817">
        <v>7</v>
      </c>
      <c r="H14817">
        <v>0</v>
      </c>
      <c r="I14817">
        <v>23483</v>
      </c>
      <c r="J14817">
        <v>0.623</v>
      </c>
      <c r="K14817">
        <v>15</v>
      </c>
      <c r="L14817" t="s">
        <v>75810</v>
      </c>
      <c r="M14817">
        <v>0</v>
      </c>
      <c r="N14817">
        <v>0</v>
      </c>
      <c r="O14817">
        <v>23615.027959999999</v>
      </c>
      <c r="P14817">
        <v>23615.03</v>
      </c>
      <c r="Q14817">
        <v>20000</v>
      </c>
      <c r="R14817">
        <v>3615.03</v>
      </c>
      <c r="S14817">
        <v>0</v>
      </c>
      <c r="T14817">
        <v>0</v>
      </c>
      <c r="U14817">
        <v>0</v>
      </c>
      <c r="V14817" s="1">
        <v>41548</v>
      </c>
      <c r="W14817">
        <v>750.02</v>
      </c>
      <c r="Y14817" s="1">
        <v>41548</v>
      </c>
    </row>
    <row r="14818" spans="1:25" x14ac:dyDescent="0.25">
      <c r="A14818">
        <v>591341</v>
      </c>
      <c r="B14818">
        <v>7</v>
      </c>
      <c r="C14818" s="1">
        <v>34486</v>
      </c>
      <c r="D14818">
        <v>1</v>
      </c>
      <c r="E14818">
        <v>6</v>
      </c>
      <c r="F14818">
        <v>93</v>
      </c>
      <c r="G14818">
        <v>8</v>
      </c>
      <c r="H14818">
        <v>1</v>
      </c>
      <c r="I14818">
        <v>1326</v>
      </c>
      <c r="J14818">
        <v>0.16</v>
      </c>
      <c r="K14818">
        <v>26</v>
      </c>
      <c r="L14818" t="s">
        <v>75810</v>
      </c>
      <c r="M14818">
        <v>0</v>
      </c>
      <c r="N14818">
        <v>0</v>
      </c>
      <c r="O14818">
        <v>3643.7998459999999</v>
      </c>
      <c r="P14818">
        <v>3643.8</v>
      </c>
      <c r="Q14818">
        <v>3000</v>
      </c>
      <c r="R14818">
        <v>643.79999999999995</v>
      </c>
      <c r="S14818">
        <v>0</v>
      </c>
      <c r="T14818">
        <v>0</v>
      </c>
      <c r="U14818">
        <v>0</v>
      </c>
      <c r="V14818" s="1">
        <v>41365</v>
      </c>
      <c r="W14818">
        <v>487.48</v>
      </c>
      <c r="Y14818" s="1">
        <v>42461</v>
      </c>
    </row>
    <row r="14819" spans="1:25" x14ac:dyDescent="0.25">
      <c r="A14819">
        <v>591361</v>
      </c>
      <c r="B14819">
        <v>0</v>
      </c>
      <c r="C14819" s="1">
        <v>35400</v>
      </c>
      <c r="D14819">
        <v>5</v>
      </c>
      <c r="E14819" t="s">
        <v>7292</v>
      </c>
      <c r="F14819" t="s">
        <v>7292</v>
      </c>
      <c r="G14819">
        <v>5</v>
      </c>
      <c r="H14819">
        <v>0</v>
      </c>
      <c r="I14819">
        <v>5432</v>
      </c>
      <c r="J14819">
        <v>0.30299999999999999</v>
      </c>
      <c r="K14819">
        <v>24</v>
      </c>
      <c r="L14819" t="s">
        <v>75810</v>
      </c>
      <c r="M14819">
        <v>0</v>
      </c>
      <c r="N14819">
        <v>0</v>
      </c>
      <c r="O14819">
        <v>17901.674009999999</v>
      </c>
      <c r="P14819">
        <v>17871.84</v>
      </c>
      <c r="Q14819">
        <v>15000</v>
      </c>
      <c r="R14819">
        <v>2901.68</v>
      </c>
      <c r="S14819">
        <v>0</v>
      </c>
      <c r="T14819">
        <v>0</v>
      </c>
      <c r="U14819">
        <v>0</v>
      </c>
      <c r="V14819" s="1">
        <v>41548</v>
      </c>
      <c r="W14819">
        <v>561.91999999999996</v>
      </c>
      <c r="Y14819" s="1">
        <v>41791</v>
      </c>
    </row>
    <row r="14820" spans="1:25" x14ac:dyDescent="0.25">
      <c r="A14820">
        <v>591386</v>
      </c>
      <c r="B14820">
        <v>0</v>
      </c>
      <c r="C14820" s="1">
        <v>34486</v>
      </c>
      <c r="D14820">
        <v>1</v>
      </c>
      <c r="E14820" t="s">
        <v>7292</v>
      </c>
      <c r="F14820" t="s">
        <v>7292</v>
      </c>
      <c r="G14820">
        <v>16</v>
      </c>
      <c r="H14820">
        <v>0</v>
      </c>
      <c r="I14820">
        <v>11149</v>
      </c>
      <c r="J14820">
        <v>0.27900000000000003</v>
      </c>
      <c r="K14820">
        <v>23</v>
      </c>
      <c r="L14820" t="s">
        <v>75810</v>
      </c>
      <c r="M14820">
        <v>0</v>
      </c>
      <c r="N14820">
        <v>0</v>
      </c>
      <c r="O14820">
        <v>11017.22</v>
      </c>
      <c r="P14820">
        <v>11017.22</v>
      </c>
      <c r="Q14820">
        <v>9375</v>
      </c>
      <c r="R14820">
        <v>1642.22</v>
      </c>
      <c r="S14820">
        <v>0</v>
      </c>
      <c r="T14820">
        <v>0</v>
      </c>
      <c r="U14820">
        <v>0</v>
      </c>
      <c r="V14820" s="1">
        <v>42309</v>
      </c>
      <c r="W14820">
        <v>184.23</v>
      </c>
      <c r="Y14820" s="1">
        <v>42309</v>
      </c>
    </row>
    <row r="14821" spans="1:25" x14ac:dyDescent="0.25">
      <c r="A14821">
        <v>591397</v>
      </c>
      <c r="B14821">
        <v>0</v>
      </c>
      <c r="C14821" s="1">
        <v>36251</v>
      </c>
      <c r="D14821">
        <v>0</v>
      </c>
      <c r="E14821" t="s">
        <v>7292</v>
      </c>
      <c r="F14821" t="s">
        <v>7292</v>
      </c>
      <c r="G14821">
        <v>11</v>
      </c>
      <c r="H14821">
        <v>0</v>
      </c>
      <c r="I14821">
        <v>17255</v>
      </c>
      <c r="J14821">
        <v>0.95899999999999996</v>
      </c>
      <c r="K14821">
        <v>20</v>
      </c>
      <c r="L14821" t="s">
        <v>75810</v>
      </c>
      <c r="M14821">
        <v>0</v>
      </c>
      <c r="N14821">
        <v>0</v>
      </c>
      <c r="O14821">
        <v>5226.3880060000001</v>
      </c>
      <c r="P14821">
        <v>5226.3900000000003</v>
      </c>
      <c r="Q14821">
        <v>5000</v>
      </c>
      <c r="R14821">
        <v>226.39</v>
      </c>
      <c r="S14821">
        <v>0</v>
      </c>
      <c r="T14821">
        <v>0</v>
      </c>
      <c r="U14821">
        <v>0</v>
      </c>
      <c r="V14821" s="1">
        <v>40544</v>
      </c>
      <c r="W14821">
        <v>4971.04</v>
      </c>
      <c r="Y14821" s="1">
        <v>42461</v>
      </c>
    </row>
    <row r="14822" spans="1:25" x14ac:dyDescent="0.25">
      <c r="A14822">
        <v>591400</v>
      </c>
      <c r="B14822">
        <v>0</v>
      </c>
      <c r="C14822" s="1">
        <v>32478</v>
      </c>
      <c r="D14822">
        <v>2</v>
      </c>
      <c r="E14822" t="s">
        <v>7292</v>
      </c>
      <c r="F14822" t="s">
        <v>7292</v>
      </c>
      <c r="G14822">
        <v>9</v>
      </c>
      <c r="H14822">
        <v>0</v>
      </c>
      <c r="I14822">
        <v>11805</v>
      </c>
      <c r="J14822">
        <v>0.33400000000000002</v>
      </c>
      <c r="K14822">
        <v>32</v>
      </c>
      <c r="L14822" t="s">
        <v>75810</v>
      </c>
      <c r="M14822">
        <v>0</v>
      </c>
      <c r="N14822">
        <v>0</v>
      </c>
      <c r="O14822">
        <v>6004.8063629999997</v>
      </c>
      <c r="P14822">
        <v>5977.51</v>
      </c>
      <c r="Q14822">
        <v>5500</v>
      </c>
      <c r="R14822">
        <v>504.81</v>
      </c>
      <c r="S14822">
        <v>0</v>
      </c>
      <c r="T14822">
        <v>0</v>
      </c>
      <c r="U14822">
        <v>0</v>
      </c>
      <c r="V14822" s="1">
        <v>41609</v>
      </c>
      <c r="W14822">
        <v>187.87</v>
      </c>
      <c r="Y14822" s="1">
        <v>41609</v>
      </c>
    </row>
    <row r="14823" spans="1:25" x14ac:dyDescent="0.25">
      <c r="A14823">
        <v>591431</v>
      </c>
      <c r="B14823">
        <v>0</v>
      </c>
      <c r="C14823" s="1">
        <v>34213</v>
      </c>
      <c r="D14823">
        <v>0</v>
      </c>
      <c r="E14823" t="s">
        <v>7292</v>
      </c>
      <c r="F14823" t="s">
        <v>7292</v>
      </c>
      <c r="G14823">
        <v>4</v>
      </c>
      <c r="H14823">
        <v>0</v>
      </c>
      <c r="I14823">
        <v>906</v>
      </c>
      <c r="J14823">
        <v>0.25900000000000001</v>
      </c>
      <c r="K14823">
        <v>10</v>
      </c>
      <c r="L14823" t="s">
        <v>75810</v>
      </c>
      <c r="M14823">
        <v>0</v>
      </c>
      <c r="N14823">
        <v>0</v>
      </c>
      <c r="O14823">
        <v>1336.744318</v>
      </c>
      <c r="P14823">
        <v>1336.74</v>
      </c>
      <c r="Q14823">
        <v>1200</v>
      </c>
      <c r="R14823">
        <v>136.74</v>
      </c>
      <c r="S14823">
        <v>0</v>
      </c>
      <c r="T14823">
        <v>0</v>
      </c>
      <c r="U14823">
        <v>0</v>
      </c>
      <c r="V14823" s="1">
        <v>41548</v>
      </c>
      <c r="W14823">
        <v>39.76</v>
      </c>
      <c r="Y14823" s="1">
        <v>42217</v>
      </c>
    </row>
    <row r="14824" spans="1:25" x14ac:dyDescent="0.25">
      <c r="A14824">
        <v>591438</v>
      </c>
      <c r="B14824">
        <v>0</v>
      </c>
      <c r="C14824" s="1">
        <v>37226</v>
      </c>
      <c r="D14824">
        <v>1</v>
      </c>
      <c r="E14824" t="s">
        <v>7292</v>
      </c>
      <c r="F14824" t="s">
        <v>7292</v>
      </c>
      <c r="G14824">
        <v>9</v>
      </c>
      <c r="H14824">
        <v>0</v>
      </c>
      <c r="I14824">
        <v>27653</v>
      </c>
      <c r="J14824">
        <v>0.66800000000000004</v>
      </c>
      <c r="K14824">
        <v>16</v>
      </c>
      <c r="L14824" t="s">
        <v>75810</v>
      </c>
      <c r="M14824">
        <v>0</v>
      </c>
      <c r="N14824">
        <v>0</v>
      </c>
      <c r="O14824">
        <v>10922.38581</v>
      </c>
      <c r="P14824">
        <v>10863.35</v>
      </c>
      <c r="Q14824">
        <v>9250</v>
      </c>
      <c r="R14824">
        <v>1672.39</v>
      </c>
      <c r="S14824">
        <v>0</v>
      </c>
      <c r="T14824">
        <v>0</v>
      </c>
      <c r="U14824">
        <v>0</v>
      </c>
      <c r="V14824" s="1">
        <v>41579</v>
      </c>
      <c r="W14824">
        <v>362.33</v>
      </c>
      <c r="Y14824" s="1">
        <v>42491</v>
      </c>
    </row>
    <row r="14825" spans="1:25" x14ac:dyDescent="0.25">
      <c r="A14825">
        <v>591472</v>
      </c>
      <c r="B14825">
        <v>1</v>
      </c>
      <c r="C14825" s="1">
        <v>36770</v>
      </c>
      <c r="D14825">
        <v>3</v>
      </c>
      <c r="E14825">
        <v>2</v>
      </c>
      <c r="F14825" t="s">
        <v>7292</v>
      </c>
      <c r="G14825">
        <v>8</v>
      </c>
      <c r="H14825">
        <v>0</v>
      </c>
      <c r="I14825">
        <v>742</v>
      </c>
      <c r="J14825">
        <v>0.92700000000000005</v>
      </c>
      <c r="K14825">
        <v>21</v>
      </c>
      <c r="L14825" t="s">
        <v>75810</v>
      </c>
      <c r="M14825">
        <v>0</v>
      </c>
      <c r="N14825">
        <v>0</v>
      </c>
      <c r="O14825">
        <v>2484.592631</v>
      </c>
      <c r="P14825">
        <v>2484.59</v>
      </c>
      <c r="Q14825">
        <v>2000</v>
      </c>
      <c r="R14825">
        <v>484.59</v>
      </c>
      <c r="S14825">
        <v>0</v>
      </c>
      <c r="T14825">
        <v>0</v>
      </c>
      <c r="U14825">
        <v>0</v>
      </c>
      <c r="V14825" s="1">
        <v>41487</v>
      </c>
      <c r="W14825">
        <v>209.22</v>
      </c>
      <c r="Y14825" s="1">
        <v>41699</v>
      </c>
    </row>
    <row r="14826" spans="1:25" x14ac:dyDescent="0.25">
      <c r="A14826">
        <v>591487</v>
      </c>
      <c r="B14826">
        <v>0</v>
      </c>
      <c r="C14826" s="1">
        <v>34912</v>
      </c>
      <c r="D14826">
        <v>0</v>
      </c>
      <c r="E14826" t="s">
        <v>7292</v>
      </c>
      <c r="F14826" t="s">
        <v>7292</v>
      </c>
      <c r="G14826">
        <v>14</v>
      </c>
      <c r="H14826">
        <v>0</v>
      </c>
      <c r="I14826">
        <v>35161</v>
      </c>
      <c r="J14826">
        <v>0.52300000000000002</v>
      </c>
      <c r="K14826">
        <v>21</v>
      </c>
      <c r="L14826" t="s">
        <v>75810</v>
      </c>
      <c r="M14826">
        <v>0</v>
      </c>
      <c r="N14826">
        <v>0</v>
      </c>
      <c r="O14826">
        <v>27042.9</v>
      </c>
      <c r="P14826">
        <v>26806.27</v>
      </c>
      <c r="Q14826">
        <v>20000</v>
      </c>
      <c r="R14826">
        <v>7042.9</v>
      </c>
      <c r="S14826">
        <v>0</v>
      </c>
      <c r="T14826">
        <v>0</v>
      </c>
      <c r="U14826">
        <v>0</v>
      </c>
      <c r="V14826" s="1">
        <v>41883</v>
      </c>
      <c r="W14826">
        <v>6023.56</v>
      </c>
      <c r="Y14826" s="1">
        <v>42491</v>
      </c>
    </row>
    <row r="14827" spans="1:25" x14ac:dyDescent="0.25">
      <c r="A14827">
        <v>591496</v>
      </c>
      <c r="B14827">
        <v>0</v>
      </c>
      <c r="C14827" s="1">
        <v>35735</v>
      </c>
      <c r="D14827">
        <v>0</v>
      </c>
      <c r="E14827" t="s">
        <v>7292</v>
      </c>
      <c r="F14827" t="s">
        <v>7292</v>
      </c>
      <c r="G14827">
        <v>11</v>
      </c>
      <c r="H14827">
        <v>0</v>
      </c>
      <c r="I14827">
        <v>6169</v>
      </c>
      <c r="J14827">
        <v>0.56100000000000005</v>
      </c>
      <c r="K14827">
        <v>15</v>
      </c>
      <c r="L14827" t="s">
        <v>75810</v>
      </c>
      <c r="M14827">
        <v>0</v>
      </c>
      <c r="N14827">
        <v>0</v>
      </c>
      <c r="O14827">
        <v>13644.857050000001</v>
      </c>
      <c r="P14827">
        <v>13498.77</v>
      </c>
      <c r="Q14827">
        <v>11675</v>
      </c>
      <c r="R14827">
        <v>1969.86</v>
      </c>
      <c r="S14827">
        <v>0</v>
      </c>
      <c r="T14827">
        <v>0</v>
      </c>
      <c r="U14827">
        <v>0</v>
      </c>
      <c r="V14827" s="1">
        <v>41091</v>
      </c>
      <c r="W14827">
        <v>8570.7999999999993</v>
      </c>
      <c r="Y14827" s="1">
        <v>41122</v>
      </c>
    </row>
    <row r="14828" spans="1:25" x14ac:dyDescent="0.25">
      <c r="A14828">
        <v>591503</v>
      </c>
      <c r="B14828">
        <v>0</v>
      </c>
      <c r="C14828" s="1">
        <v>32448</v>
      </c>
      <c r="D14828">
        <v>2</v>
      </c>
      <c r="E14828" t="s">
        <v>7292</v>
      </c>
      <c r="F14828" t="s">
        <v>7292</v>
      </c>
      <c r="G14828">
        <v>7</v>
      </c>
      <c r="H14828">
        <v>0</v>
      </c>
      <c r="I14828">
        <v>1065</v>
      </c>
      <c r="J14828">
        <v>0.04</v>
      </c>
      <c r="K14828">
        <v>18</v>
      </c>
      <c r="L14828" t="s">
        <v>75810</v>
      </c>
      <c r="M14828">
        <v>0</v>
      </c>
      <c r="N14828">
        <v>0</v>
      </c>
      <c r="O14828">
        <v>15639.29113</v>
      </c>
      <c r="P14828">
        <v>15634.61</v>
      </c>
      <c r="Q14828">
        <v>15000</v>
      </c>
      <c r="R14828">
        <v>639.29</v>
      </c>
      <c r="S14828">
        <v>0</v>
      </c>
      <c r="T14828">
        <v>0</v>
      </c>
      <c r="U14828">
        <v>0</v>
      </c>
      <c r="V14828" s="1">
        <v>40664</v>
      </c>
      <c r="W14828">
        <v>12831.72</v>
      </c>
      <c r="Y14828" s="1">
        <v>41153</v>
      </c>
    </row>
    <row r="14829" spans="1:25" x14ac:dyDescent="0.25">
      <c r="A14829">
        <v>591511</v>
      </c>
      <c r="B14829">
        <v>3</v>
      </c>
      <c r="C14829" s="1">
        <v>35855</v>
      </c>
      <c r="D14829">
        <v>0</v>
      </c>
      <c r="E14829">
        <v>16</v>
      </c>
      <c r="F14829" t="s">
        <v>7292</v>
      </c>
      <c r="G14829">
        <v>6</v>
      </c>
      <c r="H14829">
        <v>0</v>
      </c>
      <c r="I14829">
        <v>69</v>
      </c>
      <c r="J14829">
        <v>1.4E-2</v>
      </c>
      <c r="K14829">
        <v>16</v>
      </c>
      <c r="L14829" t="s">
        <v>75810</v>
      </c>
      <c r="M14829">
        <v>0</v>
      </c>
      <c r="N14829">
        <v>0</v>
      </c>
      <c r="O14829">
        <v>4088.1785839999998</v>
      </c>
      <c r="P14829">
        <v>4088.18</v>
      </c>
      <c r="Q14829">
        <v>4000</v>
      </c>
      <c r="R14829">
        <v>88.18</v>
      </c>
      <c r="S14829">
        <v>0</v>
      </c>
      <c r="T14829">
        <v>0</v>
      </c>
      <c r="U14829">
        <v>0</v>
      </c>
      <c r="V14829" s="1">
        <v>40575</v>
      </c>
      <c r="W14829">
        <v>2.2999999999999998</v>
      </c>
      <c r="Y14829" s="1">
        <v>42309</v>
      </c>
    </row>
    <row r="14830" spans="1:25" x14ac:dyDescent="0.25">
      <c r="A14830">
        <v>591518</v>
      </c>
      <c r="B14830">
        <v>1</v>
      </c>
      <c r="C14830" s="1">
        <v>36708</v>
      </c>
      <c r="D14830">
        <v>0</v>
      </c>
      <c r="E14830">
        <v>19</v>
      </c>
      <c r="F14830" t="s">
        <v>7292</v>
      </c>
      <c r="G14830">
        <v>6</v>
      </c>
      <c r="H14830">
        <v>0</v>
      </c>
      <c r="I14830">
        <v>236</v>
      </c>
      <c r="J14830">
        <v>0.157</v>
      </c>
      <c r="K14830">
        <v>14</v>
      </c>
      <c r="L14830" t="s">
        <v>75810</v>
      </c>
      <c r="M14830">
        <v>0</v>
      </c>
      <c r="N14830">
        <v>0</v>
      </c>
      <c r="O14830">
        <v>1851.136614</v>
      </c>
      <c r="P14830">
        <v>1851.14</v>
      </c>
      <c r="Q14830">
        <v>1400</v>
      </c>
      <c r="R14830">
        <v>436.14</v>
      </c>
      <c r="S14830">
        <v>15.000000010000001</v>
      </c>
      <c r="T14830">
        <v>0</v>
      </c>
      <c r="U14830">
        <v>0</v>
      </c>
      <c r="V14830" s="1">
        <v>42309</v>
      </c>
      <c r="W14830">
        <v>19.329999999999998</v>
      </c>
      <c r="Y14830" s="1">
        <v>42401</v>
      </c>
    </row>
    <row r="14831" spans="1:25" x14ac:dyDescent="0.25">
      <c r="A14831">
        <v>591552</v>
      </c>
      <c r="B14831">
        <v>0</v>
      </c>
      <c r="C14831" s="1">
        <v>28277</v>
      </c>
      <c r="D14831">
        <v>0</v>
      </c>
      <c r="E14831" t="s">
        <v>7292</v>
      </c>
      <c r="F14831" t="s">
        <v>7292</v>
      </c>
      <c r="G14831">
        <v>7</v>
      </c>
      <c r="H14831">
        <v>0</v>
      </c>
      <c r="I14831">
        <v>23262</v>
      </c>
      <c r="J14831">
        <v>0.44500000000000001</v>
      </c>
      <c r="K14831">
        <v>25</v>
      </c>
      <c r="L14831" t="s">
        <v>75810</v>
      </c>
      <c r="M14831">
        <v>0</v>
      </c>
      <c r="N14831">
        <v>0</v>
      </c>
      <c r="O14831">
        <v>17903.608759999999</v>
      </c>
      <c r="P14831">
        <v>17789.37</v>
      </c>
      <c r="Q14831">
        <v>16000</v>
      </c>
      <c r="R14831">
        <v>1903.61</v>
      </c>
      <c r="S14831">
        <v>0</v>
      </c>
      <c r="T14831">
        <v>0</v>
      </c>
      <c r="U14831">
        <v>0</v>
      </c>
      <c r="V14831" s="1">
        <v>41306</v>
      </c>
      <c r="W14831">
        <v>4413.22</v>
      </c>
      <c r="Y14831" s="1">
        <v>41883</v>
      </c>
    </row>
    <row r="14832" spans="1:25" x14ac:dyDescent="0.25">
      <c r="A14832">
        <v>591571</v>
      </c>
      <c r="B14832">
        <v>0</v>
      </c>
      <c r="C14832" s="1">
        <v>33604</v>
      </c>
      <c r="D14832">
        <v>0</v>
      </c>
      <c r="E14832" t="s">
        <v>7292</v>
      </c>
      <c r="F14832" t="s">
        <v>7292</v>
      </c>
      <c r="G14832">
        <v>6</v>
      </c>
      <c r="H14832">
        <v>0</v>
      </c>
      <c r="I14832">
        <v>118632</v>
      </c>
      <c r="J14832">
        <v>0.999</v>
      </c>
      <c r="K14832">
        <v>16</v>
      </c>
      <c r="L14832" t="s">
        <v>75810</v>
      </c>
      <c r="M14832">
        <v>0</v>
      </c>
      <c r="N14832">
        <v>0</v>
      </c>
      <c r="O14832">
        <v>9840.5953210000007</v>
      </c>
      <c r="P14832">
        <v>9840.6</v>
      </c>
      <c r="Q14832">
        <v>8000</v>
      </c>
      <c r="R14832">
        <v>1840.6</v>
      </c>
      <c r="S14832">
        <v>0</v>
      </c>
      <c r="T14832">
        <v>0</v>
      </c>
      <c r="U14832">
        <v>0</v>
      </c>
      <c r="V14832" s="1">
        <v>41548</v>
      </c>
      <c r="W14832">
        <v>280.33</v>
      </c>
      <c r="Y14832" s="1">
        <v>42491</v>
      </c>
    </row>
    <row r="14833" spans="1:25" x14ac:dyDescent="0.25">
      <c r="A14833">
        <v>591582</v>
      </c>
      <c r="B14833">
        <v>0</v>
      </c>
      <c r="C14833" s="1">
        <v>34274</v>
      </c>
      <c r="D14833">
        <v>3</v>
      </c>
      <c r="E14833">
        <v>71</v>
      </c>
      <c r="F14833" t="s">
        <v>7292</v>
      </c>
      <c r="G14833">
        <v>8</v>
      </c>
      <c r="H14833">
        <v>0</v>
      </c>
      <c r="I14833">
        <v>4275</v>
      </c>
      <c r="J14833">
        <v>0.46</v>
      </c>
      <c r="K14833">
        <v>13</v>
      </c>
      <c r="L14833" t="s">
        <v>75810</v>
      </c>
      <c r="M14833">
        <v>0</v>
      </c>
      <c r="N14833">
        <v>0</v>
      </c>
      <c r="O14833">
        <v>11069.94</v>
      </c>
      <c r="P14833">
        <v>11035.35</v>
      </c>
      <c r="Q14833">
        <v>8000</v>
      </c>
      <c r="R14833">
        <v>3069.94</v>
      </c>
      <c r="S14833">
        <v>0</v>
      </c>
      <c r="T14833">
        <v>0</v>
      </c>
      <c r="U14833">
        <v>0</v>
      </c>
      <c r="V14833" s="1">
        <v>42217</v>
      </c>
      <c r="W14833">
        <v>1103.1400000000001</v>
      </c>
      <c r="Y14833" s="1">
        <v>42217</v>
      </c>
    </row>
    <row r="14834" spans="1:25" x14ac:dyDescent="0.25">
      <c r="A14834">
        <v>591643</v>
      </c>
      <c r="B14834">
        <v>1</v>
      </c>
      <c r="C14834" s="1">
        <v>35796</v>
      </c>
      <c r="D14834">
        <v>0</v>
      </c>
      <c r="E14834">
        <v>12</v>
      </c>
      <c r="F14834" t="s">
        <v>7292</v>
      </c>
      <c r="G14834">
        <v>6</v>
      </c>
      <c r="H14834">
        <v>0</v>
      </c>
      <c r="I14834">
        <v>1120</v>
      </c>
      <c r="J14834">
        <v>0.92500000000000004</v>
      </c>
      <c r="K14834">
        <v>17</v>
      </c>
      <c r="L14834" t="s">
        <v>75810</v>
      </c>
      <c r="M14834">
        <v>0</v>
      </c>
      <c r="N14834">
        <v>0</v>
      </c>
      <c r="O14834">
        <v>327.18</v>
      </c>
      <c r="P14834">
        <v>327.18</v>
      </c>
      <c r="Q14834">
        <v>216.88</v>
      </c>
      <c r="R14834">
        <v>110.3</v>
      </c>
      <c r="S14834">
        <v>0</v>
      </c>
      <c r="T14834">
        <v>0</v>
      </c>
      <c r="U14834">
        <v>0</v>
      </c>
      <c r="V14834" s="1">
        <v>40513</v>
      </c>
      <c r="W14834">
        <v>164.01</v>
      </c>
      <c r="Y14834" s="1">
        <v>42491</v>
      </c>
    </row>
    <row r="14835" spans="1:25" x14ac:dyDescent="0.25">
      <c r="A14835">
        <v>591656</v>
      </c>
      <c r="B14835">
        <v>0</v>
      </c>
      <c r="C14835" s="1">
        <v>37622</v>
      </c>
      <c r="D14835">
        <v>1</v>
      </c>
      <c r="E14835" t="s">
        <v>7292</v>
      </c>
      <c r="F14835" t="s">
        <v>7292</v>
      </c>
      <c r="G14835">
        <v>5</v>
      </c>
      <c r="H14835">
        <v>0</v>
      </c>
      <c r="I14835">
        <v>1251</v>
      </c>
      <c r="J14835">
        <v>0.1</v>
      </c>
      <c r="K14835">
        <v>13</v>
      </c>
      <c r="L14835" t="s">
        <v>75810</v>
      </c>
      <c r="M14835">
        <v>0</v>
      </c>
      <c r="N14835">
        <v>0</v>
      </c>
      <c r="O14835">
        <v>6640.8269499999997</v>
      </c>
      <c r="P14835">
        <v>6634.67</v>
      </c>
      <c r="Q14835">
        <v>6000</v>
      </c>
      <c r="R14835">
        <v>640.83000000000004</v>
      </c>
      <c r="S14835">
        <v>0</v>
      </c>
      <c r="T14835">
        <v>0</v>
      </c>
      <c r="U14835">
        <v>0</v>
      </c>
      <c r="V14835" s="1">
        <v>41275</v>
      </c>
      <c r="W14835">
        <v>291</v>
      </c>
      <c r="Y14835" s="1">
        <v>41306</v>
      </c>
    </row>
    <row r="14836" spans="1:25" x14ac:dyDescent="0.25">
      <c r="A14836">
        <v>591674</v>
      </c>
      <c r="B14836">
        <v>0</v>
      </c>
      <c r="C14836" s="1">
        <v>38443</v>
      </c>
      <c r="D14836">
        <v>0</v>
      </c>
      <c r="E14836" t="s">
        <v>7292</v>
      </c>
      <c r="F14836" t="s">
        <v>7292</v>
      </c>
      <c r="G14836">
        <v>13</v>
      </c>
      <c r="H14836">
        <v>0</v>
      </c>
      <c r="I14836">
        <v>19458</v>
      </c>
      <c r="J14836">
        <v>0.92300000000000004</v>
      </c>
      <c r="K14836">
        <v>13</v>
      </c>
      <c r="L14836" t="s">
        <v>75810</v>
      </c>
      <c r="M14836">
        <v>0</v>
      </c>
      <c r="N14836">
        <v>0</v>
      </c>
      <c r="O14836">
        <v>14936.99667</v>
      </c>
      <c r="P14836">
        <v>14307.12</v>
      </c>
      <c r="Q14836">
        <v>12450</v>
      </c>
      <c r="R14836">
        <v>2487</v>
      </c>
      <c r="S14836">
        <v>0</v>
      </c>
      <c r="T14836">
        <v>0</v>
      </c>
      <c r="U14836">
        <v>0</v>
      </c>
      <c r="V14836" s="1">
        <v>41640</v>
      </c>
      <c r="W14836">
        <v>438.2</v>
      </c>
      <c r="Y14836" s="1">
        <v>42430</v>
      </c>
    </row>
    <row r="14837" spans="1:25" x14ac:dyDescent="0.25">
      <c r="A14837">
        <v>591683</v>
      </c>
      <c r="B14837">
        <v>0</v>
      </c>
      <c r="C14837" s="1">
        <v>37742</v>
      </c>
      <c r="D14837">
        <v>1</v>
      </c>
      <c r="E14837" t="s">
        <v>7292</v>
      </c>
      <c r="F14837" t="s">
        <v>7292</v>
      </c>
      <c r="G14837">
        <v>8</v>
      </c>
      <c r="H14837">
        <v>0</v>
      </c>
      <c r="I14837">
        <v>15571</v>
      </c>
      <c r="J14837">
        <v>0.66800000000000004</v>
      </c>
      <c r="K14837">
        <v>10</v>
      </c>
      <c r="L14837" t="s">
        <v>75810</v>
      </c>
      <c r="M14837">
        <v>0</v>
      </c>
      <c r="N14837">
        <v>0</v>
      </c>
      <c r="O14837">
        <v>15991.06725</v>
      </c>
      <c r="P14837">
        <v>15991.07</v>
      </c>
      <c r="Q14837">
        <v>13000</v>
      </c>
      <c r="R14837">
        <v>2991.07</v>
      </c>
      <c r="S14837">
        <v>0</v>
      </c>
      <c r="T14837">
        <v>0</v>
      </c>
      <c r="U14837">
        <v>0</v>
      </c>
      <c r="V14837" s="1">
        <v>41548</v>
      </c>
      <c r="W14837">
        <v>468.53</v>
      </c>
      <c r="Y14837" s="1">
        <v>42491</v>
      </c>
    </row>
    <row r="14838" spans="1:25" x14ac:dyDescent="0.25">
      <c r="A14838">
        <v>591691</v>
      </c>
      <c r="B14838">
        <v>0</v>
      </c>
      <c r="C14838" s="1">
        <v>34274</v>
      </c>
      <c r="D14838">
        <v>0</v>
      </c>
      <c r="E14838" t="s">
        <v>7292</v>
      </c>
      <c r="F14838" t="s">
        <v>7292</v>
      </c>
      <c r="G14838">
        <v>8</v>
      </c>
      <c r="H14838">
        <v>0</v>
      </c>
      <c r="I14838">
        <v>9072</v>
      </c>
      <c r="J14838">
        <v>0.17399999999999999</v>
      </c>
      <c r="K14838">
        <v>22</v>
      </c>
      <c r="L14838" t="s">
        <v>75810</v>
      </c>
      <c r="M14838">
        <v>0</v>
      </c>
      <c r="N14838">
        <v>0</v>
      </c>
      <c r="O14838">
        <v>5287.9076029999997</v>
      </c>
      <c r="P14838">
        <v>5287.91</v>
      </c>
      <c r="Q14838">
        <v>4800</v>
      </c>
      <c r="R14838">
        <v>487.91</v>
      </c>
      <c r="S14838">
        <v>0</v>
      </c>
      <c r="T14838">
        <v>0</v>
      </c>
      <c r="U14838">
        <v>0</v>
      </c>
      <c r="V14838" s="1">
        <v>41548</v>
      </c>
      <c r="W14838">
        <v>155.03</v>
      </c>
      <c r="Y14838" s="1">
        <v>42491</v>
      </c>
    </row>
    <row r="14839" spans="1:25" x14ac:dyDescent="0.25">
      <c r="A14839">
        <v>591699</v>
      </c>
      <c r="B14839">
        <v>0</v>
      </c>
      <c r="C14839" s="1">
        <v>34001</v>
      </c>
      <c r="D14839">
        <v>0</v>
      </c>
      <c r="E14839">
        <v>41</v>
      </c>
      <c r="F14839" t="s">
        <v>7292</v>
      </c>
      <c r="G14839">
        <v>21</v>
      </c>
      <c r="H14839">
        <v>0</v>
      </c>
      <c r="I14839">
        <v>11960</v>
      </c>
      <c r="J14839">
        <v>0.29899999999999999</v>
      </c>
      <c r="K14839">
        <v>49</v>
      </c>
      <c r="L14839" t="s">
        <v>75810</v>
      </c>
      <c r="M14839">
        <v>0</v>
      </c>
      <c r="N14839">
        <v>0</v>
      </c>
      <c r="O14839">
        <v>7432.8390079999999</v>
      </c>
      <c r="P14839">
        <v>7428.16</v>
      </c>
      <c r="Q14839">
        <v>6600</v>
      </c>
      <c r="R14839">
        <v>832.84</v>
      </c>
      <c r="S14839">
        <v>0</v>
      </c>
      <c r="T14839">
        <v>0</v>
      </c>
      <c r="U14839">
        <v>0</v>
      </c>
      <c r="V14839" s="1">
        <v>41548</v>
      </c>
      <c r="W14839">
        <v>216.26</v>
      </c>
      <c r="Y14839" s="1">
        <v>42461</v>
      </c>
    </row>
    <row r="14840" spans="1:25" x14ac:dyDescent="0.25">
      <c r="A14840">
        <v>591700</v>
      </c>
      <c r="B14840">
        <v>0</v>
      </c>
      <c r="C14840" s="1">
        <v>36586</v>
      </c>
      <c r="D14840">
        <v>2</v>
      </c>
      <c r="E14840">
        <v>59</v>
      </c>
      <c r="F14840">
        <v>55</v>
      </c>
      <c r="G14840">
        <v>11</v>
      </c>
      <c r="H14840">
        <v>1</v>
      </c>
      <c r="I14840">
        <v>5001</v>
      </c>
      <c r="J14840">
        <v>0.29399999999999998</v>
      </c>
      <c r="K14840">
        <v>17</v>
      </c>
      <c r="L14840" t="s">
        <v>75810</v>
      </c>
      <c r="M14840">
        <v>0</v>
      </c>
      <c r="N14840">
        <v>0</v>
      </c>
      <c r="O14840">
        <v>18606.099979999999</v>
      </c>
      <c r="P14840">
        <v>18109.5</v>
      </c>
      <c r="Q14840">
        <v>13000</v>
      </c>
      <c r="R14840">
        <v>5606.1</v>
      </c>
      <c r="S14840">
        <v>0</v>
      </c>
      <c r="T14840">
        <v>0</v>
      </c>
      <c r="U14840">
        <v>0</v>
      </c>
      <c r="V14840" s="1">
        <v>41913</v>
      </c>
      <c r="W14840">
        <v>4112.2299999999996</v>
      </c>
      <c r="Y14840" s="1">
        <v>42491</v>
      </c>
    </row>
    <row r="14841" spans="1:25" x14ac:dyDescent="0.25">
      <c r="A14841">
        <v>591714</v>
      </c>
      <c r="B14841">
        <v>0</v>
      </c>
      <c r="C14841" s="1">
        <v>35643</v>
      </c>
      <c r="D14841">
        <v>0</v>
      </c>
      <c r="E14841" t="s">
        <v>7292</v>
      </c>
      <c r="F14841" t="s">
        <v>7292</v>
      </c>
      <c r="G14841">
        <v>13</v>
      </c>
      <c r="H14841">
        <v>0</v>
      </c>
      <c r="I14841">
        <v>30248</v>
      </c>
      <c r="J14841">
        <v>0.69799999999999995</v>
      </c>
      <c r="K14841">
        <v>35</v>
      </c>
      <c r="L14841" t="s">
        <v>75810</v>
      </c>
      <c r="M14841">
        <v>0</v>
      </c>
      <c r="N14841">
        <v>0</v>
      </c>
      <c r="O14841">
        <v>7443.9511490000004</v>
      </c>
      <c r="P14841">
        <v>7337.62</v>
      </c>
      <c r="Q14841">
        <v>7000</v>
      </c>
      <c r="R14841">
        <v>443.95</v>
      </c>
      <c r="S14841">
        <v>0</v>
      </c>
      <c r="T14841">
        <v>0</v>
      </c>
      <c r="U14841">
        <v>0</v>
      </c>
      <c r="V14841" s="1">
        <v>40695</v>
      </c>
      <c r="W14841">
        <v>5856.26</v>
      </c>
      <c r="Y14841" s="1">
        <v>42491</v>
      </c>
    </row>
    <row r="14842" spans="1:25" x14ac:dyDescent="0.25">
      <c r="A14842">
        <v>591721</v>
      </c>
      <c r="B14842">
        <v>1</v>
      </c>
      <c r="C14842" s="1">
        <v>30103</v>
      </c>
      <c r="D14842">
        <v>0</v>
      </c>
      <c r="E14842">
        <v>2</v>
      </c>
      <c r="F14842" t="s">
        <v>7292</v>
      </c>
      <c r="G14842">
        <v>3</v>
      </c>
      <c r="H14842">
        <v>0</v>
      </c>
      <c r="I14842">
        <v>3958</v>
      </c>
      <c r="J14842">
        <v>0.19700000000000001</v>
      </c>
      <c r="K14842">
        <v>9</v>
      </c>
      <c r="L14842" t="s">
        <v>75810</v>
      </c>
      <c r="M14842">
        <v>0</v>
      </c>
      <c r="N14842">
        <v>0</v>
      </c>
      <c r="O14842">
        <v>3541.3109490000002</v>
      </c>
      <c r="P14842">
        <v>3541.31</v>
      </c>
      <c r="Q14842">
        <v>3000</v>
      </c>
      <c r="R14842">
        <v>541.30999999999995</v>
      </c>
      <c r="S14842">
        <v>0</v>
      </c>
      <c r="T14842">
        <v>0</v>
      </c>
      <c r="U14842">
        <v>0</v>
      </c>
      <c r="V14842" s="1">
        <v>41518</v>
      </c>
      <c r="W14842">
        <v>210.4</v>
      </c>
      <c r="Y14842" s="1">
        <v>41883</v>
      </c>
    </row>
    <row r="14843" spans="1:25" x14ac:dyDescent="0.25">
      <c r="A14843">
        <v>591725</v>
      </c>
      <c r="B14843">
        <v>0</v>
      </c>
      <c r="C14843" s="1">
        <v>37073</v>
      </c>
      <c r="D14843">
        <v>0</v>
      </c>
      <c r="E14843" t="s">
        <v>7292</v>
      </c>
      <c r="F14843" t="s">
        <v>7292</v>
      </c>
      <c r="G14843">
        <v>2</v>
      </c>
      <c r="H14843">
        <v>0</v>
      </c>
      <c r="I14843">
        <v>1903</v>
      </c>
      <c r="J14843">
        <v>0.29699999999999999</v>
      </c>
      <c r="K14843">
        <v>13</v>
      </c>
      <c r="L14843" t="s">
        <v>75810</v>
      </c>
      <c r="M14843">
        <v>0</v>
      </c>
      <c r="N14843">
        <v>0</v>
      </c>
      <c r="O14843">
        <v>10183.52765</v>
      </c>
      <c r="P14843">
        <v>10183.530000000001</v>
      </c>
      <c r="Q14843">
        <v>10000</v>
      </c>
      <c r="R14843">
        <v>183.53</v>
      </c>
      <c r="S14843">
        <v>0</v>
      </c>
      <c r="T14843">
        <v>0</v>
      </c>
      <c r="U14843">
        <v>0</v>
      </c>
      <c r="V14843" s="1">
        <v>40513</v>
      </c>
      <c r="W14843">
        <v>9860.0499999999993</v>
      </c>
      <c r="Y14843" s="1">
        <v>41487</v>
      </c>
    </row>
    <row r="14844" spans="1:25" x14ac:dyDescent="0.25">
      <c r="A14844">
        <v>591733</v>
      </c>
      <c r="B14844">
        <v>0</v>
      </c>
      <c r="C14844" s="1">
        <v>37834</v>
      </c>
      <c r="D14844">
        <v>0</v>
      </c>
      <c r="E14844" t="s">
        <v>7292</v>
      </c>
      <c r="F14844" t="s">
        <v>7292</v>
      </c>
      <c r="G14844">
        <v>3</v>
      </c>
      <c r="H14844">
        <v>0</v>
      </c>
      <c r="I14844">
        <v>15219</v>
      </c>
      <c r="J14844">
        <v>0.91700000000000004</v>
      </c>
      <c r="K14844">
        <v>5</v>
      </c>
      <c r="L14844" t="s">
        <v>75810</v>
      </c>
      <c r="M14844">
        <v>0</v>
      </c>
      <c r="N14844">
        <v>0</v>
      </c>
      <c r="O14844">
        <v>12156.742399999999</v>
      </c>
      <c r="P14844">
        <v>12156.74</v>
      </c>
      <c r="Q14844">
        <v>9250</v>
      </c>
      <c r="R14844">
        <v>2906.74</v>
      </c>
      <c r="S14844">
        <v>0</v>
      </c>
      <c r="T14844">
        <v>0</v>
      </c>
      <c r="U14844">
        <v>0</v>
      </c>
      <c r="V14844" s="1">
        <v>41275</v>
      </c>
      <c r="W14844">
        <v>3570.42</v>
      </c>
      <c r="Y14844" s="1">
        <v>41730</v>
      </c>
    </row>
    <row r="14845" spans="1:25" x14ac:dyDescent="0.25">
      <c r="A14845">
        <v>591736</v>
      </c>
      <c r="B14845">
        <v>0</v>
      </c>
      <c r="C14845" s="1">
        <v>25812</v>
      </c>
      <c r="D14845">
        <v>2</v>
      </c>
      <c r="E14845" t="s">
        <v>7292</v>
      </c>
      <c r="F14845" t="s">
        <v>7292</v>
      </c>
      <c r="G14845">
        <v>9</v>
      </c>
      <c r="H14845">
        <v>0</v>
      </c>
      <c r="I14845">
        <v>477</v>
      </c>
      <c r="J14845">
        <v>1.2E-2</v>
      </c>
      <c r="K14845">
        <v>30</v>
      </c>
      <c r="L14845" t="s">
        <v>75810</v>
      </c>
      <c r="M14845">
        <v>0</v>
      </c>
      <c r="N14845">
        <v>0</v>
      </c>
      <c r="O14845">
        <v>3444.0785169999999</v>
      </c>
      <c r="P14845">
        <v>3440.08</v>
      </c>
      <c r="Q14845">
        <v>3000</v>
      </c>
      <c r="R14845">
        <v>444.08</v>
      </c>
      <c r="S14845">
        <v>0</v>
      </c>
      <c r="T14845">
        <v>0</v>
      </c>
      <c r="U14845">
        <v>0</v>
      </c>
      <c r="V14845" s="1">
        <v>41306</v>
      </c>
      <c r="W14845">
        <v>1812.94</v>
      </c>
      <c r="Y14845" s="1">
        <v>41306</v>
      </c>
    </row>
    <row r="14846" spans="1:25" x14ac:dyDescent="0.25">
      <c r="A14846">
        <v>591771</v>
      </c>
      <c r="B14846">
        <v>1</v>
      </c>
      <c r="C14846" s="1">
        <v>38078</v>
      </c>
      <c r="D14846">
        <v>0</v>
      </c>
      <c r="E14846">
        <v>12</v>
      </c>
      <c r="F14846" t="s">
        <v>7292</v>
      </c>
      <c r="G14846">
        <v>8</v>
      </c>
      <c r="H14846">
        <v>0</v>
      </c>
      <c r="I14846">
        <v>6067</v>
      </c>
      <c r="J14846">
        <v>0.70499999999999996</v>
      </c>
      <c r="K14846">
        <v>12</v>
      </c>
      <c r="L14846" t="s">
        <v>75810</v>
      </c>
      <c r="M14846">
        <v>0</v>
      </c>
      <c r="N14846">
        <v>0</v>
      </c>
      <c r="O14846">
        <v>7255.7798110000003</v>
      </c>
      <c r="P14846">
        <v>7255.78</v>
      </c>
      <c r="Q14846">
        <v>6500</v>
      </c>
      <c r="R14846">
        <v>755.78</v>
      </c>
      <c r="S14846">
        <v>0</v>
      </c>
      <c r="T14846">
        <v>0</v>
      </c>
      <c r="U14846">
        <v>0</v>
      </c>
      <c r="V14846" s="1">
        <v>40787</v>
      </c>
      <c r="W14846">
        <v>5029.9799999999996</v>
      </c>
      <c r="Y14846" s="1">
        <v>41122</v>
      </c>
    </row>
    <row r="14847" spans="1:25" x14ac:dyDescent="0.25">
      <c r="A14847">
        <v>591799</v>
      </c>
      <c r="B14847">
        <v>0</v>
      </c>
      <c r="C14847" s="1">
        <v>37742</v>
      </c>
      <c r="D14847">
        <v>3</v>
      </c>
      <c r="E14847" t="s">
        <v>7292</v>
      </c>
      <c r="F14847" t="s">
        <v>7292</v>
      </c>
      <c r="G14847">
        <v>4</v>
      </c>
      <c r="H14847">
        <v>0</v>
      </c>
      <c r="I14847">
        <v>10499</v>
      </c>
      <c r="J14847">
        <v>0.38900000000000001</v>
      </c>
      <c r="K14847">
        <v>20</v>
      </c>
      <c r="L14847" t="s">
        <v>75810</v>
      </c>
      <c r="M14847">
        <v>0</v>
      </c>
      <c r="N14847">
        <v>0</v>
      </c>
      <c r="O14847">
        <v>2839.91</v>
      </c>
      <c r="P14847">
        <v>2839.91</v>
      </c>
      <c r="Q14847">
        <v>1695.34</v>
      </c>
      <c r="R14847">
        <v>1098.29</v>
      </c>
      <c r="S14847">
        <v>29.750929759999998</v>
      </c>
      <c r="T14847">
        <v>16.53</v>
      </c>
      <c r="U14847">
        <v>0</v>
      </c>
      <c r="V14847" s="1">
        <v>40940</v>
      </c>
      <c r="W14847">
        <v>175.91</v>
      </c>
      <c r="Y14847" s="1">
        <v>42491</v>
      </c>
    </row>
    <row r="14848" spans="1:25" x14ac:dyDescent="0.25">
      <c r="A14848">
        <v>591828</v>
      </c>
      <c r="B14848">
        <v>0</v>
      </c>
      <c r="C14848" s="1">
        <v>31778</v>
      </c>
      <c r="D14848">
        <v>3</v>
      </c>
      <c r="E14848" t="s">
        <v>7292</v>
      </c>
      <c r="F14848" t="s">
        <v>7292</v>
      </c>
      <c r="G14848">
        <v>10</v>
      </c>
      <c r="H14848">
        <v>0</v>
      </c>
      <c r="I14848">
        <v>18711</v>
      </c>
      <c r="J14848">
        <v>0.24</v>
      </c>
      <c r="K14848">
        <v>23</v>
      </c>
      <c r="L14848" t="s">
        <v>75810</v>
      </c>
      <c r="M14848">
        <v>0</v>
      </c>
      <c r="N14848">
        <v>0</v>
      </c>
      <c r="O14848">
        <v>21985.016810000001</v>
      </c>
      <c r="P14848">
        <v>21650.55</v>
      </c>
      <c r="Q14848">
        <v>20000</v>
      </c>
      <c r="R14848">
        <v>1985.02</v>
      </c>
      <c r="S14848">
        <v>0</v>
      </c>
      <c r="T14848">
        <v>0</v>
      </c>
      <c r="U14848">
        <v>0</v>
      </c>
      <c r="V14848" s="1">
        <v>41061</v>
      </c>
      <c r="W14848">
        <v>10118.31</v>
      </c>
      <c r="Y14848" s="1">
        <v>41153</v>
      </c>
    </row>
    <row r="14849" spans="1:25" x14ac:dyDescent="0.25">
      <c r="A14849">
        <v>591833</v>
      </c>
      <c r="B14849">
        <v>1</v>
      </c>
      <c r="C14849" s="1">
        <v>35796</v>
      </c>
      <c r="D14849">
        <v>1</v>
      </c>
      <c r="E14849">
        <v>19</v>
      </c>
      <c r="F14849" t="s">
        <v>7292</v>
      </c>
      <c r="G14849">
        <v>10</v>
      </c>
      <c r="H14849">
        <v>0</v>
      </c>
      <c r="I14849">
        <v>2219</v>
      </c>
      <c r="J14849">
        <v>9.7000000000000003E-2</v>
      </c>
      <c r="K14849">
        <v>30</v>
      </c>
      <c r="L14849" t="s">
        <v>75810</v>
      </c>
      <c r="M14849">
        <v>0</v>
      </c>
      <c r="N14849">
        <v>0</v>
      </c>
      <c r="O14849">
        <v>7758.139878</v>
      </c>
      <c r="P14849">
        <v>7758.14</v>
      </c>
      <c r="Q14849">
        <v>6000</v>
      </c>
      <c r="R14849">
        <v>1758.14</v>
      </c>
      <c r="S14849">
        <v>0</v>
      </c>
      <c r="T14849">
        <v>0</v>
      </c>
      <c r="U14849">
        <v>0</v>
      </c>
      <c r="V14849" s="1">
        <v>41214</v>
      </c>
      <c r="W14849">
        <v>4223.95</v>
      </c>
      <c r="Y14849" s="1">
        <v>42309</v>
      </c>
    </row>
    <row r="14850" spans="1:25" x14ac:dyDescent="0.25">
      <c r="A14850">
        <v>591851</v>
      </c>
      <c r="B14850">
        <v>0</v>
      </c>
      <c r="C14850" s="1">
        <v>37073</v>
      </c>
      <c r="D14850">
        <v>5</v>
      </c>
      <c r="E14850" t="s">
        <v>7292</v>
      </c>
      <c r="F14850" t="s">
        <v>7292</v>
      </c>
      <c r="G14850">
        <v>10</v>
      </c>
      <c r="H14850">
        <v>0</v>
      </c>
      <c r="I14850">
        <v>7594</v>
      </c>
      <c r="J14850">
        <v>0.26600000000000001</v>
      </c>
      <c r="K14850">
        <v>23</v>
      </c>
      <c r="L14850" t="s">
        <v>75810</v>
      </c>
      <c r="M14850">
        <v>0</v>
      </c>
      <c r="N14850">
        <v>0</v>
      </c>
      <c r="O14850">
        <v>22571.52361</v>
      </c>
      <c r="P14850">
        <v>22183.58</v>
      </c>
      <c r="Q14850">
        <v>19750</v>
      </c>
      <c r="R14850">
        <v>2821.52</v>
      </c>
      <c r="S14850">
        <v>0</v>
      </c>
      <c r="T14850">
        <v>0</v>
      </c>
      <c r="U14850">
        <v>0</v>
      </c>
      <c r="V14850" s="1">
        <v>40940</v>
      </c>
      <c r="W14850">
        <v>16013.67</v>
      </c>
      <c r="Y14850" s="1">
        <v>40969</v>
      </c>
    </row>
    <row r="14851" spans="1:25" x14ac:dyDescent="0.25">
      <c r="A14851">
        <v>591857</v>
      </c>
      <c r="B14851">
        <v>0</v>
      </c>
      <c r="C14851" s="1">
        <v>35674</v>
      </c>
      <c r="D14851">
        <v>0</v>
      </c>
      <c r="E14851">
        <v>63</v>
      </c>
      <c r="F14851" t="s">
        <v>7292</v>
      </c>
      <c r="G14851">
        <v>5</v>
      </c>
      <c r="H14851">
        <v>0</v>
      </c>
      <c r="I14851">
        <v>4612</v>
      </c>
      <c r="J14851">
        <v>0.72099999999999997</v>
      </c>
      <c r="K14851">
        <v>20</v>
      </c>
      <c r="L14851" t="s">
        <v>75810</v>
      </c>
      <c r="M14851">
        <v>0</v>
      </c>
      <c r="N14851">
        <v>0</v>
      </c>
      <c r="O14851">
        <v>5449.2063429999998</v>
      </c>
      <c r="P14851">
        <v>5449.21</v>
      </c>
      <c r="Q14851">
        <v>5000</v>
      </c>
      <c r="R14851">
        <v>449.21</v>
      </c>
      <c r="S14851">
        <v>0</v>
      </c>
      <c r="T14851">
        <v>0</v>
      </c>
      <c r="U14851">
        <v>0</v>
      </c>
      <c r="V14851" s="1">
        <v>40817</v>
      </c>
      <c r="W14851">
        <v>3666.03</v>
      </c>
      <c r="Y14851" s="1">
        <v>42461</v>
      </c>
    </row>
    <row r="14852" spans="1:25" x14ac:dyDescent="0.25">
      <c r="A14852">
        <v>591885</v>
      </c>
      <c r="B14852">
        <v>0</v>
      </c>
      <c r="C14852" s="1">
        <v>36404</v>
      </c>
      <c r="D14852">
        <v>2</v>
      </c>
      <c r="E14852">
        <v>71</v>
      </c>
      <c r="F14852" t="s">
        <v>7292</v>
      </c>
      <c r="G14852">
        <v>4</v>
      </c>
      <c r="H14852">
        <v>0</v>
      </c>
      <c r="I14852">
        <v>1315</v>
      </c>
      <c r="J14852">
        <v>0.47</v>
      </c>
      <c r="K14852">
        <v>9</v>
      </c>
      <c r="L14852" t="s">
        <v>75810</v>
      </c>
      <c r="M14852">
        <v>0</v>
      </c>
      <c r="N14852">
        <v>0</v>
      </c>
      <c r="O14852">
        <v>6225.7985269999999</v>
      </c>
      <c r="P14852">
        <v>6225.8</v>
      </c>
      <c r="Q14852">
        <v>5000</v>
      </c>
      <c r="R14852">
        <v>1225.8</v>
      </c>
      <c r="S14852">
        <v>0</v>
      </c>
      <c r="T14852">
        <v>0</v>
      </c>
      <c r="U14852">
        <v>0</v>
      </c>
      <c r="V14852" s="1">
        <v>41548</v>
      </c>
      <c r="W14852">
        <v>179.21</v>
      </c>
      <c r="Y14852" s="1">
        <v>41944</v>
      </c>
    </row>
    <row r="14853" spans="1:25" x14ac:dyDescent="0.25">
      <c r="A14853">
        <v>591965</v>
      </c>
      <c r="B14853">
        <v>0</v>
      </c>
      <c r="C14853" s="1">
        <v>36434</v>
      </c>
      <c r="D14853">
        <v>1</v>
      </c>
      <c r="E14853">
        <v>68</v>
      </c>
      <c r="F14853" t="s">
        <v>7292</v>
      </c>
      <c r="G14853">
        <v>5</v>
      </c>
      <c r="H14853">
        <v>0</v>
      </c>
      <c r="I14853">
        <v>3244</v>
      </c>
      <c r="J14853">
        <v>0.877</v>
      </c>
      <c r="K14853">
        <v>39</v>
      </c>
      <c r="L14853" t="s">
        <v>75810</v>
      </c>
      <c r="M14853">
        <v>0</v>
      </c>
      <c r="N14853">
        <v>0</v>
      </c>
      <c r="O14853">
        <v>13852.75</v>
      </c>
      <c r="P14853">
        <v>13852.75</v>
      </c>
      <c r="Q14853">
        <v>7023.45</v>
      </c>
      <c r="R14853">
        <v>5576.71</v>
      </c>
      <c r="S14853">
        <v>0</v>
      </c>
      <c r="T14853">
        <v>1252.5899999999999</v>
      </c>
      <c r="U14853">
        <v>212.94030000000001</v>
      </c>
      <c r="V14853" s="1">
        <v>41821</v>
      </c>
      <c r="W14853">
        <v>256.01</v>
      </c>
      <c r="Y14853" s="1">
        <v>42491</v>
      </c>
    </row>
    <row r="14854" spans="1:25" x14ac:dyDescent="0.25">
      <c r="A14854">
        <v>591983</v>
      </c>
      <c r="B14854">
        <v>0</v>
      </c>
      <c r="C14854" s="1">
        <v>37012</v>
      </c>
      <c r="D14854">
        <v>0</v>
      </c>
      <c r="E14854" t="s">
        <v>7292</v>
      </c>
      <c r="F14854" t="s">
        <v>7292</v>
      </c>
      <c r="G14854">
        <v>6</v>
      </c>
      <c r="H14854">
        <v>0</v>
      </c>
      <c r="I14854">
        <v>11501</v>
      </c>
      <c r="J14854">
        <v>0.59599999999999997</v>
      </c>
      <c r="K14854">
        <v>12</v>
      </c>
      <c r="L14854" t="s">
        <v>75810</v>
      </c>
      <c r="M14854">
        <v>0</v>
      </c>
      <c r="N14854">
        <v>0</v>
      </c>
      <c r="O14854">
        <v>10117.013139999999</v>
      </c>
      <c r="P14854">
        <v>10117.01</v>
      </c>
      <c r="Q14854">
        <v>7800</v>
      </c>
      <c r="R14854">
        <v>2317.0100000000002</v>
      </c>
      <c r="S14854">
        <v>0</v>
      </c>
      <c r="T14854">
        <v>0</v>
      </c>
      <c r="U14854">
        <v>0</v>
      </c>
      <c r="V14854" s="1">
        <v>42278</v>
      </c>
      <c r="W14854">
        <v>172.05</v>
      </c>
      <c r="Y14854" s="1">
        <v>42278</v>
      </c>
    </row>
    <row r="14855" spans="1:25" x14ac:dyDescent="0.25">
      <c r="A14855">
        <v>591989</v>
      </c>
      <c r="B14855">
        <v>0</v>
      </c>
      <c r="C14855" s="1">
        <v>36892</v>
      </c>
      <c r="D14855">
        <v>0</v>
      </c>
      <c r="E14855" t="s">
        <v>7292</v>
      </c>
      <c r="F14855" t="s">
        <v>7292</v>
      </c>
      <c r="G14855">
        <v>5</v>
      </c>
      <c r="H14855">
        <v>0</v>
      </c>
      <c r="I14855">
        <v>3305</v>
      </c>
      <c r="J14855">
        <v>0.57999999999999996</v>
      </c>
      <c r="K14855">
        <v>10</v>
      </c>
      <c r="L14855" t="s">
        <v>75810</v>
      </c>
      <c r="M14855">
        <v>0</v>
      </c>
      <c r="N14855">
        <v>0</v>
      </c>
      <c r="O14855">
        <v>5259.21</v>
      </c>
      <c r="P14855">
        <v>5254.59</v>
      </c>
      <c r="Q14855">
        <v>4292.68</v>
      </c>
      <c r="R14855">
        <v>752.36</v>
      </c>
      <c r="S14855">
        <v>0</v>
      </c>
      <c r="T14855">
        <v>214.17</v>
      </c>
      <c r="U14855">
        <v>2.2999999999999998</v>
      </c>
      <c r="V14855" s="1">
        <v>41091</v>
      </c>
      <c r="W14855">
        <v>241.11</v>
      </c>
      <c r="Y14855" s="1">
        <v>41244</v>
      </c>
    </row>
    <row r="14856" spans="1:25" x14ac:dyDescent="0.25">
      <c r="A14856">
        <v>591991</v>
      </c>
      <c r="B14856">
        <v>0</v>
      </c>
      <c r="C14856" s="1">
        <v>36342</v>
      </c>
      <c r="D14856">
        <v>0</v>
      </c>
      <c r="E14856" t="s">
        <v>7292</v>
      </c>
      <c r="F14856" t="s">
        <v>7292</v>
      </c>
      <c r="G14856">
        <v>9</v>
      </c>
      <c r="H14856">
        <v>0</v>
      </c>
      <c r="I14856">
        <v>5583</v>
      </c>
      <c r="J14856">
        <v>0.33200000000000002</v>
      </c>
      <c r="K14856">
        <v>17</v>
      </c>
      <c r="L14856" t="s">
        <v>75810</v>
      </c>
      <c r="M14856">
        <v>0</v>
      </c>
      <c r="N14856">
        <v>0</v>
      </c>
      <c r="O14856">
        <v>8014.8971959999999</v>
      </c>
      <c r="P14856">
        <v>8010.4</v>
      </c>
      <c r="Q14856">
        <v>7500</v>
      </c>
      <c r="R14856">
        <v>514.9</v>
      </c>
      <c r="S14856">
        <v>0</v>
      </c>
      <c r="T14856">
        <v>0</v>
      </c>
      <c r="U14856">
        <v>0</v>
      </c>
      <c r="V14856" s="1">
        <v>41153</v>
      </c>
      <c r="W14856">
        <v>967.69</v>
      </c>
      <c r="Y14856" s="1">
        <v>41153</v>
      </c>
    </row>
    <row r="14857" spans="1:25" x14ac:dyDescent="0.25">
      <c r="A14857">
        <v>591994</v>
      </c>
      <c r="B14857">
        <v>0</v>
      </c>
      <c r="C14857" s="1">
        <v>36192</v>
      </c>
      <c r="D14857">
        <v>0</v>
      </c>
      <c r="E14857">
        <v>52</v>
      </c>
      <c r="F14857">
        <v>106</v>
      </c>
      <c r="G14857">
        <v>5</v>
      </c>
      <c r="H14857">
        <v>1</v>
      </c>
      <c r="I14857">
        <v>10536</v>
      </c>
      <c r="J14857">
        <v>0.95799999999999996</v>
      </c>
      <c r="K14857">
        <v>17</v>
      </c>
      <c r="L14857" t="s">
        <v>75810</v>
      </c>
      <c r="M14857">
        <v>0</v>
      </c>
      <c r="N14857">
        <v>0</v>
      </c>
      <c r="O14857">
        <v>10411.835489999999</v>
      </c>
      <c r="P14857">
        <v>10411.84</v>
      </c>
      <c r="Q14857">
        <v>10000</v>
      </c>
      <c r="R14857">
        <v>411.84</v>
      </c>
      <c r="S14857">
        <v>0</v>
      </c>
      <c r="T14857">
        <v>0</v>
      </c>
      <c r="U14857">
        <v>0</v>
      </c>
      <c r="V14857" s="1">
        <v>40603</v>
      </c>
      <c r="W14857">
        <v>8.8000000000000007</v>
      </c>
      <c r="Y14857" s="1">
        <v>40575</v>
      </c>
    </row>
    <row r="14858" spans="1:25" x14ac:dyDescent="0.25">
      <c r="A14858">
        <v>592008</v>
      </c>
      <c r="B14858">
        <v>0</v>
      </c>
      <c r="C14858" s="1">
        <v>35278</v>
      </c>
      <c r="D14858">
        <v>1</v>
      </c>
      <c r="E14858" t="s">
        <v>7292</v>
      </c>
      <c r="F14858" t="s">
        <v>7292</v>
      </c>
      <c r="G14858">
        <v>8</v>
      </c>
      <c r="H14858">
        <v>0</v>
      </c>
      <c r="I14858">
        <v>52910</v>
      </c>
      <c r="J14858">
        <v>0.96199999999999997</v>
      </c>
      <c r="K14858">
        <v>19</v>
      </c>
      <c r="L14858" t="s">
        <v>75810</v>
      </c>
      <c r="M14858">
        <v>0</v>
      </c>
      <c r="N14858">
        <v>0</v>
      </c>
      <c r="O14858">
        <v>14290.750019999999</v>
      </c>
      <c r="P14858">
        <v>14253.92</v>
      </c>
      <c r="Q14858">
        <v>9700</v>
      </c>
      <c r="R14858">
        <v>4590.75</v>
      </c>
      <c r="S14858">
        <v>0</v>
      </c>
      <c r="T14858">
        <v>0</v>
      </c>
      <c r="U14858">
        <v>0</v>
      </c>
      <c r="V14858" s="1">
        <v>42217</v>
      </c>
      <c r="W14858">
        <v>737.04</v>
      </c>
      <c r="Y14858" s="1">
        <v>42491</v>
      </c>
    </row>
    <row r="14859" spans="1:25" x14ac:dyDescent="0.25">
      <c r="A14859">
        <v>592017</v>
      </c>
      <c r="B14859">
        <v>0</v>
      </c>
      <c r="C14859" s="1">
        <v>34639</v>
      </c>
      <c r="D14859">
        <v>3</v>
      </c>
      <c r="E14859">
        <v>30</v>
      </c>
      <c r="F14859" t="s">
        <v>7292</v>
      </c>
      <c r="G14859">
        <v>9</v>
      </c>
      <c r="H14859">
        <v>0</v>
      </c>
      <c r="I14859">
        <v>18809</v>
      </c>
      <c r="J14859">
        <v>0.86699999999999999</v>
      </c>
      <c r="K14859">
        <v>27</v>
      </c>
      <c r="L14859" t="s">
        <v>75810</v>
      </c>
      <c r="M14859">
        <v>0</v>
      </c>
      <c r="N14859">
        <v>0</v>
      </c>
      <c r="O14859">
        <v>16497.183870000001</v>
      </c>
      <c r="P14859">
        <v>16497.18</v>
      </c>
      <c r="Q14859">
        <v>13000</v>
      </c>
      <c r="R14859">
        <v>3497.18</v>
      </c>
      <c r="S14859">
        <v>0</v>
      </c>
      <c r="T14859">
        <v>0</v>
      </c>
      <c r="U14859">
        <v>0</v>
      </c>
      <c r="V14859" s="1">
        <v>41426</v>
      </c>
      <c r="W14859">
        <v>2271.83</v>
      </c>
      <c r="Y14859" s="1">
        <v>42491</v>
      </c>
    </row>
    <row r="14860" spans="1:25" x14ac:dyDescent="0.25">
      <c r="A14860">
        <v>592018</v>
      </c>
      <c r="B14860">
        <v>0</v>
      </c>
      <c r="C14860" s="1">
        <v>38047</v>
      </c>
      <c r="D14860">
        <v>0</v>
      </c>
      <c r="E14860" t="s">
        <v>7292</v>
      </c>
      <c r="F14860">
        <v>94</v>
      </c>
      <c r="G14860">
        <v>13</v>
      </c>
      <c r="H14860">
        <v>1</v>
      </c>
      <c r="I14860">
        <v>1400</v>
      </c>
      <c r="J14860">
        <v>6.0999999999999999E-2</v>
      </c>
      <c r="K14860">
        <v>14</v>
      </c>
      <c r="L14860" t="s">
        <v>75810</v>
      </c>
      <c r="M14860">
        <v>0</v>
      </c>
      <c r="N14860">
        <v>0</v>
      </c>
      <c r="O14860">
        <v>9810.9901759999993</v>
      </c>
      <c r="P14860">
        <v>9745.58</v>
      </c>
      <c r="Q14860">
        <v>7500</v>
      </c>
      <c r="R14860">
        <v>2310.9899999999998</v>
      </c>
      <c r="S14860">
        <v>0</v>
      </c>
      <c r="T14860">
        <v>0</v>
      </c>
      <c r="U14860">
        <v>0</v>
      </c>
      <c r="V14860" s="1">
        <v>42278</v>
      </c>
      <c r="W14860">
        <v>178.82</v>
      </c>
      <c r="Y14860" s="1">
        <v>42491</v>
      </c>
    </row>
    <row r="14861" spans="1:25" x14ac:dyDescent="0.25">
      <c r="A14861">
        <v>592019</v>
      </c>
      <c r="B14861">
        <v>0</v>
      </c>
      <c r="C14861" s="1">
        <v>35339</v>
      </c>
      <c r="D14861">
        <v>1</v>
      </c>
      <c r="E14861" t="s">
        <v>7292</v>
      </c>
      <c r="F14861" t="s">
        <v>7292</v>
      </c>
      <c r="G14861">
        <v>10</v>
      </c>
      <c r="H14861">
        <v>0</v>
      </c>
      <c r="I14861">
        <v>11790</v>
      </c>
      <c r="J14861">
        <v>0.223</v>
      </c>
      <c r="K14861">
        <v>21</v>
      </c>
      <c r="L14861" t="s">
        <v>75810</v>
      </c>
      <c r="M14861">
        <v>0</v>
      </c>
      <c r="N14861">
        <v>0</v>
      </c>
      <c r="O14861">
        <v>11241.530629999999</v>
      </c>
      <c r="P14861">
        <v>11239.19</v>
      </c>
      <c r="Q14861">
        <v>10000</v>
      </c>
      <c r="R14861">
        <v>1241.53</v>
      </c>
      <c r="S14861">
        <v>0</v>
      </c>
      <c r="T14861">
        <v>0</v>
      </c>
      <c r="U14861">
        <v>0</v>
      </c>
      <c r="V14861" s="1">
        <v>41426</v>
      </c>
      <c r="W14861">
        <v>1557.3</v>
      </c>
      <c r="Y14861" s="1">
        <v>41456</v>
      </c>
    </row>
    <row r="14862" spans="1:25" x14ac:dyDescent="0.25">
      <c r="A14862">
        <v>592029</v>
      </c>
      <c r="B14862">
        <v>0</v>
      </c>
      <c r="C14862" s="1">
        <v>36831</v>
      </c>
      <c r="D14862">
        <v>0</v>
      </c>
      <c r="E14862" t="s">
        <v>7292</v>
      </c>
      <c r="F14862" t="s">
        <v>7292</v>
      </c>
      <c r="G14862">
        <v>4</v>
      </c>
      <c r="H14862">
        <v>0</v>
      </c>
      <c r="I14862">
        <v>2195</v>
      </c>
      <c r="J14862">
        <v>0.191</v>
      </c>
      <c r="K14862">
        <v>11</v>
      </c>
      <c r="L14862" t="s">
        <v>75810</v>
      </c>
      <c r="M14862">
        <v>0</v>
      </c>
      <c r="N14862">
        <v>0</v>
      </c>
      <c r="O14862">
        <v>11639.933789999999</v>
      </c>
      <c r="P14862">
        <v>11639.93</v>
      </c>
      <c r="Q14862">
        <v>10000</v>
      </c>
      <c r="R14862">
        <v>1639.93</v>
      </c>
      <c r="S14862">
        <v>0</v>
      </c>
      <c r="T14862">
        <v>0</v>
      </c>
      <c r="U14862">
        <v>0</v>
      </c>
      <c r="V14862" s="1">
        <v>41395</v>
      </c>
      <c r="W14862">
        <v>1912.44</v>
      </c>
      <c r="Y14862" s="1">
        <v>42491</v>
      </c>
    </row>
    <row r="14863" spans="1:25" x14ac:dyDescent="0.25">
      <c r="A14863">
        <v>592043</v>
      </c>
      <c r="B14863">
        <v>1</v>
      </c>
      <c r="C14863" s="1">
        <v>35462</v>
      </c>
      <c r="D14863">
        <v>1</v>
      </c>
      <c r="E14863">
        <v>20</v>
      </c>
      <c r="F14863" t="s">
        <v>7292</v>
      </c>
      <c r="G14863">
        <v>8</v>
      </c>
      <c r="H14863">
        <v>0</v>
      </c>
      <c r="I14863">
        <v>11542</v>
      </c>
      <c r="J14863">
        <v>0.40600000000000003</v>
      </c>
      <c r="K14863">
        <v>16</v>
      </c>
      <c r="L14863" t="s">
        <v>75810</v>
      </c>
      <c r="M14863">
        <v>0</v>
      </c>
      <c r="N14863">
        <v>0</v>
      </c>
      <c r="O14863">
        <v>5600.0527579999998</v>
      </c>
      <c r="P14863">
        <v>5595.43</v>
      </c>
      <c r="Q14863">
        <v>5000</v>
      </c>
      <c r="R14863">
        <v>600.04999999999995</v>
      </c>
      <c r="S14863">
        <v>0</v>
      </c>
      <c r="T14863">
        <v>0</v>
      </c>
      <c r="U14863">
        <v>0</v>
      </c>
      <c r="V14863" s="1">
        <v>41548</v>
      </c>
      <c r="W14863">
        <v>165.76</v>
      </c>
      <c r="Y14863" s="1">
        <v>42491</v>
      </c>
    </row>
    <row r="14864" spans="1:25" x14ac:dyDescent="0.25">
      <c r="A14864">
        <v>592052</v>
      </c>
      <c r="B14864">
        <v>0</v>
      </c>
      <c r="C14864" s="1">
        <v>35765</v>
      </c>
      <c r="D14864">
        <v>0</v>
      </c>
      <c r="E14864">
        <v>81</v>
      </c>
      <c r="F14864" t="s">
        <v>7292</v>
      </c>
      <c r="G14864">
        <v>13</v>
      </c>
      <c r="H14864">
        <v>0</v>
      </c>
      <c r="I14864">
        <v>16675</v>
      </c>
      <c r="J14864">
        <v>0.84199999999999997</v>
      </c>
      <c r="K14864">
        <v>23</v>
      </c>
      <c r="L14864" t="s">
        <v>75810</v>
      </c>
      <c r="M14864">
        <v>0</v>
      </c>
      <c r="N14864">
        <v>0</v>
      </c>
      <c r="O14864">
        <v>10033.119930000001</v>
      </c>
      <c r="P14864">
        <v>10033.120000000001</v>
      </c>
      <c r="Q14864">
        <v>8400</v>
      </c>
      <c r="R14864">
        <v>1633.12</v>
      </c>
      <c r="S14864">
        <v>0</v>
      </c>
      <c r="T14864">
        <v>0</v>
      </c>
      <c r="U14864">
        <v>0</v>
      </c>
      <c r="V14864" s="1">
        <v>41548</v>
      </c>
      <c r="W14864">
        <v>323.88</v>
      </c>
      <c r="Y14864" s="1">
        <v>42278</v>
      </c>
    </row>
    <row r="14865" spans="1:25" x14ac:dyDescent="0.25">
      <c r="A14865">
        <v>592060</v>
      </c>
      <c r="B14865">
        <v>0</v>
      </c>
      <c r="C14865" s="1">
        <v>35765</v>
      </c>
      <c r="D14865">
        <v>0</v>
      </c>
      <c r="E14865">
        <v>54</v>
      </c>
      <c r="F14865" t="s">
        <v>7292</v>
      </c>
      <c r="G14865">
        <v>6</v>
      </c>
      <c r="H14865">
        <v>0</v>
      </c>
      <c r="I14865">
        <v>50613</v>
      </c>
      <c r="J14865">
        <v>0.90500000000000003</v>
      </c>
      <c r="K14865">
        <v>11</v>
      </c>
      <c r="L14865" t="s">
        <v>75810</v>
      </c>
      <c r="M14865">
        <v>0</v>
      </c>
      <c r="N14865">
        <v>0</v>
      </c>
      <c r="O14865">
        <v>38334.300000000003</v>
      </c>
      <c r="P14865">
        <v>37772.14</v>
      </c>
      <c r="Q14865">
        <v>25000</v>
      </c>
      <c r="R14865">
        <v>13302.35</v>
      </c>
      <c r="S14865">
        <v>31.95</v>
      </c>
      <c r="T14865">
        <v>0</v>
      </c>
      <c r="U14865">
        <v>0</v>
      </c>
      <c r="V14865" s="1">
        <v>42186</v>
      </c>
      <c r="W14865">
        <v>2576.62</v>
      </c>
      <c r="Y14865" s="1">
        <v>42461</v>
      </c>
    </row>
    <row r="14866" spans="1:25" x14ac:dyDescent="0.25">
      <c r="A14866">
        <v>592064</v>
      </c>
      <c r="B14866">
        <v>0</v>
      </c>
      <c r="C14866" s="1">
        <v>34700</v>
      </c>
      <c r="D14866">
        <v>1</v>
      </c>
      <c r="E14866" t="s">
        <v>7292</v>
      </c>
      <c r="F14866">
        <v>49</v>
      </c>
      <c r="G14866">
        <v>3</v>
      </c>
      <c r="H14866">
        <v>1</v>
      </c>
      <c r="I14866">
        <v>4998</v>
      </c>
      <c r="J14866">
        <v>0.57399999999999995</v>
      </c>
      <c r="K14866">
        <v>10</v>
      </c>
      <c r="L14866" t="s">
        <v>75810</v>
      </c>
      <c r="M14866">
        <v>0</v>
      </c>
      <c r="N14866">
        <v>0</v>
      </c>
      <c r="O14866">
        <v>7598.6977580000002</v>
      </c>
      <c r="P14866">
        <v>7569.02</v>
      </c>
      <c r="Q14866">
        <v>6400</v>
      </c>
      <c r="R14866">
        <v>1198.7</v>
      </c>
      <c r="S14866">
        <v>0</v>
      </c>
      <c r="T14866">
        <v>0</v>
      </c>
      <c r="U14866">
        <v>0</v>
      </c>
      <c r="V14866" s="1">
        <v>41579</v>
      </c>
      <c r="W14866">
        <v>220.16</v>
      </c>
      <c r="Y14866" s="1">
        <v>42491</v>
      </c>
    </row>
    <row r="14867" spans="1:25" x14ac:dyDescent="0.25">
      <c r="A14867">
        <v>592129</v>
      </c>
      <c r="B14867">
        <v>0</v>
      </c>
      <c r="C14867" s="1">
        <v>35217</v>
      </c>
      <c r="D14867">
        <v>1</v>
      </c>
      <c r="E14867" t="s">
        <v>7292</v>
      </c>
      <c r="F14867" t="s">
        <v>7292</v>
      </c>
      <c r="G14867">
        <v>12</v>
      </c>
      <c r="H14867">
        <v>0</v>
      </c>
      <c r="I14867">
        <v>13561</v>
      </c>
      <c r="J14867">
        <v>0.19900000000000001</v>
      </c>
      <c r="K14867">
        <v>19</v>
      </c>
      <c r="L14867" t="s">
        <v>75810</v>
      </c>
      <c r="M14867">
        <v>0</v>
      </c>
      <c r="N14867">
        <v>0</v>
      </c>
      <c r="O14867">
        <v>3274.0269239999998</v>
      </c>
      <c r="P14867">
        <v>3269.41</v>
      </c>
      <c r="Q14867">
        <v>3000</v>
      </c>
      <c r="R14867">
        <v>274.02999999999997</v>
      </c>
      <c r="S14867">
        <v>0</v>
      </c>
      <c r="T14867">
        <v>0</v>
      </c>
      <c r="U14867">
        <v>0</v>
      </c>
      <c r="V14867" s="1">
        <v>41030</v>
      </c>
      <c r="W14867">
        <v>1598.06</v>
      </c>
      <c r="Y14867" s="1">
        <v>42248</v>
      </c>
    </row>
    <row r="14868" spans="1:25" x14ac:dyDescent="0.25">
      <c r="A14868">
        <v>592131</v>
      </c>
      <c r="B14868">
        <v>0</v>
      </c>
      <c r="C14868" s="1">
        <v>38565</v>
      </c>
      <c r="D14868">
        <v>0</v>
      </c>
      <c r="E14868">
        <v>29</v>
      </c>
      <c r="F14868" t="s">
        <v>7292</v>
      </c>
      <c r="G14868">
        <v>11</v>
      </c>
      <c r="H14868">
        <v>0</v>
      </c>
      <c r="I14868">
        <v>3202</v>
      </c>
      <c r="J14868">
        <v>0.33700000000000002</v>
      </c>
      <c r="K14868">
        <v>13</v>
      </c>
      <c r="L14868" t="s">
        <v>75810</v>
      </c>
      <c r="M14868">
        <v>0</v>
      </c>
      <c r="N14868">
        <v>0</v>
      </c>
      <c r="O14868">
        <v>26015.703570000001</v>
      </c>
      <c r="P14868">
        <v>25432.65</v>
      </c>
      <c r="Q14868">
        <v>20000</v>
      </c>
      <c r="R14868">
        <v>6015.7</v>
      </c>
      <c r="S14868">
        <v>0</v>
      </c>
      <c r="T14868">
        <v>0</v>
      </c>
      <c r="U14868">
        <v>0</v>
      </c>
      <c r="V14868" s="1">
        <v>41760</v>
      </c>
      <c r="W14868">
        <v>7425.83</v>
      </c>
      <c r="Y14868" s="1">
        <v>41791</v>
      </c>
    </row>
    <row r="14869" spans="1:25" x14ac:dyDescent="0.25">
      <c r="A14869">
        <v>592140</v>
      </c>
      <c r="B14869">
        <v>0</v>
      </c>
      <c r="C14869" s="1">
        <v>39264</v>
      </c>
      <c r="D14869">
        <v>0</v>
      </c>
      <c r="E14869">
        <v>34</v>
      </c>
      <c r="F14869" t="s">
        <v>7292</v>
      </c>
      <c r="G14869">
        <v>3</v>
      </c>
      <c r="H14869">
        <v>0</v>
      </c>
      <c r="I14869">
        <v>210</v>
      </c>
      <c r="J14869">
        <v>0.16200000000000001</v>
      </c>
      <c r="K14869">
        <v>3</v>
      </c>
      <c r="L14869" t="s">
        <v>75810</v>
      </c>
      <c r="M14869">
        <v>0</v>
      </c>
      <c r="N14869">
        <v>0</v>
      </c>
      <c r="O14869">
        <v>3556.1022290000001</v>
      </c>
      <c r="P14869">
        <v>3556.1</v>
      </c>
      <c r="Q14869">
        <v>3025</v>
      </c>
      <c r="R14869">
        <v>531.1</v>
      </c>
      <c r="S14869">
        <v>0</v>
      </c>
      <c r="T14869">
        <v>0</v>
      </c>
      <c r="U14869">
        <v>0</v>
      </c>
      <c r="V14869" s="1">
        <v>40940</v>
      </c>
      <c r="W14869">
        <v>1967.6</v>
      </c>
      <c r="Y14869" s="1">
        <v>40940</v>
      </c>
    </row>
    <row r="14870" spans="1:25" x14ac:dyDescent="0.25">
      <c r="A14870">
        <v>592167</v>
      </c>
      <c r="B14870">
        <v>0</v>
      </c>
      <c r="C14870" s="1">
        <v>37196</v>
      </c>
      <c r="D14870">
        <v>0</v>
      </c>
      <c r="E14870" t="s">
        <v>7292</v>
      </c>
      <c r="F14870" t="s">
        <v>7292</v>
      </c>
      <c r="G14870">
        <v>3</v>
      </c>
      <c r="H14870">
        <v>0</v>
      </c>
      <c r="I14870">
        <v>0</v>
      </c>
      <c r="J14870">
        <v>0</v>
      </c>
      <c r="K14870">
        <v>13</v>
      </c>
      <c r="L14870" t="s">
        <v>75810</v>
      </c>
      <c r="M14870">
        <v>0</v>
      </c>
      <c r="N14870">
        <v>0</v>
      </c>
      <c r="O14870">
        <v>2275.5000209999998</v>
      </c>
      <c r="P14870">
        <v>2275.5</v>
      </c>
      <c r="Q14870">
        <v>2000</v>
      </c>
      <c r="R14870">
        <v>245.5</v>
      </c>
      <c r="S14870">
        <v>30</v>
      </c>
      <c r="T14870">
        <v>0</v>
      </c>
      <c r="U14870">
        <v>0</v>
      </c>
      <c r="V14870" s="1">
        <v>40969</v>
      </c>
      <c r="W14870">
        <v>1204.1600000000001</v>
      </c>
      <c r="Y14870" s="1">
        <v>40969</v>
      </c>
    </row>
    <row r="14871" spans="1:25" x14ac:dyDescent="0.25">
      <c r="A14871">
        <v>592186</v>
      </c>
      <c r="B14871">
        <v>0</v>
      </c>
      <c r="C14871" s="1">
        <v>36434</v>
      </c>
      <c r="D14871">
        <v>1</v>
      </c>
      <c r="E14871">
        <v>72</v>
      </c>
      <c r="F14871" t="s">
        <v>7292</v>
      </c>
      <c r="G14871">
        <v>8</v>
      </c>
      <c r="H14871">
        <v>0</v>
      </c>
      <c r="I14871">
        <v>2457</v>
      </c>
      <c r="J14871">
        <v>0.161</v>
      </c>
      <c r="K14871">
        <v>15</v>
      </c>
      <c r="L14871" t="s">
        <v>75810</v>
      </c>
      <c r="M14871">
        <v>0</v>
      </c>
      <c r="N14871">
        <v>0</v>
      </c>
      <c r="O14871">
        <v>3318.79</v>
      </c>
      <c r="P14871">
        <v>3235.92</v>
      </c>
      <c r="Q14871">
        <v>2184.56</v>
      </c>
      <c r="R14871">
        <v>777.97</v>
      </c>
      <c r="S14871">
        <v>0</v>
      </c>
      <c r="T14871">
        <v>356.26</v>
      </c>
      <c r="U14871">
        <v>3.71</v>
      </c>
      <c r="V14871" s="1">
        <v>40725</v>
      </c>
      <c r="W14871">
        <v>329.72</v>
      </c>
      <c r="Y14871" s="1">
        <v>40878</v>
      </c>
    </row>
    <row r="14872" spans="1:25" x14ac:dyDescent="0.25">
      <c r="A14872">
        <v>592219</v>
      </c>
      <c r="B14872">
        <v>0</v>
      </c>
      <c r="C14872" s="1">
        <v>38961</v>
      </c>
      <c r="D14872">
        <v>0</v>
      </c>
      <c r="E14872" t="s">
        <v>7292</v>
      </c>
      <c r="F14872" t="s">
        <v>7292</v>
      </c>
      <c r="G14872">
        <v>9</v>
      </c>
      <c r="H14872">
        <v>0</v>
      </c>
      <c r="I14872">
        <v>0</v>
      </c>
      <c r="K14872">
        <v>10</v>
      </c>
      <c r="L14872" t="s">
        <v>75810</v>
      </c>
      <c r="M14872">
        <v>0</v>
      </c>
      <c r="N14872">
        <v>0</v>
      </c>
      <c r="O14872">
        <v>2869.291635</v>
      </c>
      <c r="P14872">
        <v>2869.29</v>
      </c>
      <c r="Q14872">
        <v>2400</v>
      </c>
      <c r="R14872">
        <v>469.3</v>
      </c>
      <c r="S14872">
        <v>0</v>
      </c>
      <c r="T14872">
        <v>0</v>
      </c>
      <c r="U14872">
        <v>0</v>
      </c>
      <c r="V14872" s="1">
        <v>41091</v>
      </c>
      <c r="W14872">
        <v>1214.8399999999999</v>
      </c>
      <c r="Y14872" s="1">
        <v>41122</v>
      </c>
    </row>
    <row r="14873" spans="1:25" x14ac:dyDescent="0.25">
      <c r="A14873">
        <v>592227</v>
      </c>
      <c r="B14873">
        <v>0</v>
      </c>
      <c r="C14873" s="1">
        <v>36708</v>
      </c>
      <c r="D14873">
        <v>0</v>
      </c>
      <c r="E14873" t="s">
        <v>7292</v>
      </c>
      <c r="F14873" t="s">
        <v>7292</v>
      </c>
      <c r="G14873">
        <v>6</v>
      </c>
      <c r="H14873">
        <v>0</v>
      </c>
      <c r="I14873">
        <v>1797</v>
      </c>
      <c r="J14873">
        <v>7.1999999999999995E-2</v>
      </c>
      <c r="K14873">
        <v>13</v>
      </c>
      <c r="L14873" t="s">
        <v>75810</v>
      </c>
      <c r="M14873">
        <v>0</v>
      </c>
      <c r="N14873">
        <v>0</v>
      </c>
      <c r="O14873">
        <v>6683.610369</v>
      </c>
      <c r="P14873">
        <v>6677.45</v>
      </c>
      <c r="Q14873">
        <v>6000</v>
      </c>
      <c r="R14873">
        <v>683.61</v>
      </c>
      <c r="S14873">
        <v>0</v>
      </c>
      <c r="T14873">
        <v>0</v>
      </c>
      <c r="U14873">
        <v>0</v>
      </c>
      <c r="V14873" s="1">
        <v>41548</v>
      </c>
      <c r="W14873">
        <v>194.57</v>
      </c>
      <c r="Y14873" s="1">
        <v>41548</v>
      </c>
    </row>
    <row r="14874" spans="1:25" x14ac:dyDescent="0.25">
      <c r="A14874">
        <v>592230</v>
      </c>
      <c r="B14874">
        <v>0</v>
      </c>
      <c r="C14874" s="1">
        <v>33329</v>
      </c>
      <c r="D14874">
        <v>1</v>
      </c>
      <c r="E14874" t="s">
        <v>7292</v>
      </c>
      <c r="F14874" t="s">
        <v>7292</v>
      </c>
      <c r="G14874">
        <v>9</v>
      </c>
      <c r="H14874">
        <v>0</v>
      </c>
      <c r="I14874">
        <v>18404</v>
      </c>
      <c r="J14874">
        <v>0.73899999999999999</v>
      </c>
      <c r="K14874">
        <v>34</v>
      </c>
      <c r="L14874" t="s">
        <v>75810</v>
      </c>
      <c r="M14874">
        <v>0</v>
      </c>
      <c r="N14874">
        <v>0</v>
      </c>
      <c r="O14874">
        <v>6078.2626229999996</v>
      </c>
      <c r="P14874">
        <v>6052.93</v>
      </c>
      <c r="Q14874">
        <v>6000</v>
      </c>
      <c r="R14874">
        <v>78.260000000000005</v>
      </c>
      <c r="S14874">
        <v>0</v>
      </c>
      <c r="T14874">
        <v>0</v>
      </c>
      <c r="U14874">
        <v>0</v>
      </c>
      <c r="V14874" s="1">
        <v>40513</v>
      </c>
      <c r="W14874">
        <v>5891.14</v>
      </c>
      <c r="Y14874" s="1">
        <v>40756</v>
      </c>
    </row>
    <row r="14875" spans="1:25" x14ac:dyDescent="0.25">
      <c r="A14875">
        <v>592263</v>
      </c>
      <c r="B14875">
        <v>0</v>
      </c>
      <c r="C14875" s="1">
        <v>36342</v>
      </c>
      <c r="D14875">
        <v>1</v>
      </c>
      <c r="E14875" t="s">
        <v>7292</v>
      </c>
      <c r="F14875" t="s">
        <v>7292</v>
      </c>
      <c r="G14875">
        <v>7</v>
      </c>
      <c r="H14875">
        <v>0</v>
      </c>
      <c r="I14875">
        <v>842</v>
      </c>
      <c r="J14875">
        <v>0.46800000000000003</v>
      </c>
      <c r="K14875">
        <v>11</v>
      </c>
      <c r="L14875" t="s">
        <v>75810</v>
      </c>
      <c r="M14875">
        <v>0</v>
      </c>
      <c r="N14875">
        <v>0</v>
      </c>
      <c r="O14875">
        <v>2212.2399999999998</v>
      </c>
      <c r="P14875">
        <v>2206.08</v>
      </c>
      <c r="Q14875">
        <v>1894.33</v>
      </c>
      <c r="R14875">
        <v>268.45999999999998</v>
      </c>
      <c r="S14875">
        <v>14.98320764</v>
      </c>
      <c r="T14875">
        <v>34.47</v>
      </c>
      <c r="U14875">
        <v>0.47</v>
      </c>
      <c r="V14875" s="1">
        <v>41306</v>
      </c>
      <c r="W14875">
        <v>169.72</v>
      </c>
      <c r="Y14875" s="1">
        <v>41456</v>
      </c>
    </row>
    <row r="14876" spans="1:25" x14ac:dyDescent="0.25">
      <c r="A14876">
        <v>592279</v>
      </c>
      <c r="B14876">
        <v>0</v>
      </c>
      <c r="C14876" s="1">
        <v>38353</v>
      </c>
      <c r="D14876">
        <v>0</v>
      </c>
      <c r="E14876">
        <v>54</v>
      </c>
      <c r="F14876" t="s">
        <v>7292</v>
      </c>
      <c r="G14876">
        <v>7</v>
      </c>
      <c r="H14876">
        <v>0</v>
      </c>
      <c r="I14876">
        <v>9474</v>
      </c>
      <c r="J14876">
        <v>0.627</v>
      </c>
      <c r="K14876">
        <v>13</v>
      </c>
      <c r="L14876" t="s">
        <v>75810</v>
      </c>
      <c r="M14876">
        <v>0</v>
      </c>
      <c r="N14876">
        <v>0</v>
      </c>
      <c r="O14876">
        <v>14085.132799999999</v>
      </c>
      <c r="P14876">
        <v>14027.88</v>
      </c>
      <c r="Q14876">
        <v>12300</v>
      </c>
      <c r="R14876">
        <v>1785.13</v>
      </c>
      <c r="S14876">
        <v>0</v>
      </c>
      <c r="T14876">
        <v>0</v>
      </c>
      <c r="U14876">
        <v>0</v>
      </c>
      <c r="V14876" s="1">
        <v>40756</v>
      </c>
      <c r="W14876">
        <v>11270.44</v>
      </c>
      <c r="Y14876" s="1">
        <v>42430</v>
      </c>
    </row>
    <row r="14877" spans="1:25" x14ac:dyDescent="0.25">
      <c r="A14877">
        <v>592342</v>
      </c>
      <c r="B14877">
        <v>0</v>
      </c>
      <c r="C14877" s="1">
        <v>36281</v>
      </c>
      <c r="D14877">
        <v>0</v>
      </c>
      <c r="E14877" t="s">
        <v>7292</v>
      </c>
      <c r="F14877" t="s">
        <v>7292</v>
      </c>
      <c r="G14877">
        <v>10</v>
      </c>
      <c r="H14877">
        <v>0</v>
      </c>
      <c r="I14877">
        <v>4619</v>
      </c>
      <c r="J14877">
        <v>0.90100000000000002</v>
      </c>
      <c r="K14877">
        <v>17</v>
      </c>
      <c r="L14877" t="s">
        <v>75810</v>
      </c>
      <c r="M14877">
        <v>0</v>
      </c>
      <c r="N14877">
        <v>0</v>
      </c>
      <c r="O14877">
        <v>4727.6908430000003</v>
      </c>
      <c r="P14877">
        <v>4727.6899999999996</v>
      </c>
      <c r="Q14877">
        <v>4000</v>
      </c>
      <c r="R14877">
        <v>727.69</v>
      </c>
      <c r="S14877">
        <v>0</v>
      </c>
      <c r="T14877">
        <v>0</v>
      </c>
      <c r="U14877">
        <v>0</v>
      </c>
      <c r="V14877" s="1">
        <v>41306</v>
      </c>
      <c r="W14877">
        <v>1155.4000000000001</v>
      </c>
      <c r="Y14877" s="1">
        <v>42491</v>
      </c>
    </row>
    <row r="14878" spans="1:25" x14ac:dyDescent="0.25">
      <c r="A14878">
        <v>592359</v>
      </c>
      <c r="B14878">
        <v>0</v>
      </c>
      <c r="C14878" s="1">
        <v>36770</v>
      </c>
      <c r="D14878">
        <v>0</v>
      </c>
      <c r="E14878" t="s">
        <v>7292</v>
      </c>
      <c r="F14878" t="s">
        <v>7292</v>
      </c>
      <c r="G14878">
        <v>17</v>
      </c>
      <c r="H14878">
        <v>0</v>
      </c>
      <c r="I14878">
        <v>6996</v>
      </c>
      <c r="J14878">
        <v>6.3E-2</v>
      </c>
      <c r="K14878">
        <v>40</v>
      </c>
      <c r="L14878" t="s">
        <v>75810</v>
      </c>
      <c r="M14878">
        <v>0</v>
      </c>
      <c r="N14878">
        <v>0</v>
      </c>
      <c r="O14878">
        <v>14438.37441</v>
      </c>
      <c r="P14878">
        <v>14433.75</v>
      </c>
      <c r="Q14878">
        <v>13000</v>
      </c>
      <c r="R14878">
        <v>1438.37</v>
      </c>
      <c r="S14878">
        <v>0</v>
      </c>
      <c r="T14878">
        <v>0</v>
      </c>
      <c r="U14878">
        <v>0</v>
      </c>
      <c r="V14878" s="1">
        <v>41306</v>
      </c>
      <c r="W14878">
        <v>2600.15</v>
      </c>
      <c r="Y14878" s="1">
        <v>41306</v>
      </c>
    </row>
    <row r="14879" spans="1:25" x14ac:dyDescent="0.25">
      <c r="A14879">
        <v>592362</v>
      </c>
      <c r="B14879">
        <v>0</v>
      </c>
      <c r="C14879" s="1">
        <v>35977</v>
      </c>
      <c r="D14879">
        <v>0</v>
      </c>
      <c r="E14879" t="s">
        <v>7292</v>
      </c>
      <c r="F14879" t="s">
        <v>7292</v>
      </c>
      <c r="G14879">
        <v>9</v>
      </c>
      <c r="H14879">
        <v>0</v>
      </c>
      <c r="I14879">
        <v>10755</v>
      </c>
      <c r="J14879">
        <v>0.496</v>
      </c>
      <c r="K14879">
        <v>30</v>
      </c>
      <c r="L14879" t="s">
        <v>75810</v>
      </c>
      <c r="M14879">
        <v>0</v>
      </c>
      <c r="N14879">
        <v>0</v>
      </c>
      <c r="O14879">
        <v>10678.888790000001</v>
      </c>
      <c r="P14879">
        <v>10567.42</v>
      </c>
      <c r="Q14879">
        <v>10000</v>
      </c>
      <c r="R14879">
        <v>678.89</v>
      </c>
      <c r="S14879">
        <v>0</v>
      </c>
      <c r="T14879">
        <v>0</v>
      </c>
      <c r="U14879">
        <v>0</v>
      </c>
      <c r="V14879" s="1">
        <v>40817</v>
      </c>
      <c r="W14879">
        <v>7243.19</v>
      </c>
      <c r="Y14879" s="1">
        <v>42309</v>
      </c>
    </row>
    <row r="14880" spans="1:25" x14ac:dyDescent="0.25">
      <c r="A14880">
        <v>592367</v>
      </c>
      <c r="B14880">
        <v>0</v>
      </c>
      <c r="C14880" s="1">
        <v>33147</v>
      </c>
      <c r="D14880">
        <v>0</v>
      </c>
      <c r="E14880">
        <v>58</v>
      </c>
      <c r="F14880" t="s">
        <v>7292</v>
      </c>
      <c r="G14880">
        <v>9</v>
      </c>
      <c r="H14880">
        <v>0</v>
      </c>
      <c r="I14880">
        <v>4492</v>
      </c>
      <c r="J14880">
        <v>0.83199999999999996</v>
      </c>
      <c r="K14880">
        <v>27</v>
      </c>
      <c r="L14880" t="s">
        <v>75810</v>
      </c>
      <c r="M14880">
        <v>0</v>
      </c>
      <c r="N14880">
        <v>0</v>
      </c>
      <c r="O14880">
        <v>5005.42</v>
      </c>
      <c r="P14880">
        <v>5005.42</v>
      </c>
      <c r="Q14880">
        <v>3487.73</v>
      </c>
      <c r="R14880">
        <v>1497.71</v>
      </c>
      <c r="S14880">
        <v>0</v>
      </c>
      <c r="T14880">
        <v>19.98</v>
      </c>
      <c r="U14880">
        <v>0</v>
      </c>
      <c r="V14880" s="1">
        <v>40940</v>
      </c>
      <c r="W14880">
        <v>312.92</v>
      </c>
      <c r="Y14880" s="1">
        <v>42491</v>
      </c>
    </row>
    <row r="14881" spans="1:25" x14ac:dyDescent="0.25">
      <c r="A14881">
        <v>592370</v>
      </c>
      <c r="B14881">
        <v>0</v>
      </c>
      <c r="C14881" s="1">
        <v>36342</v>
      </c>
      <c r="D14881">
        <v>0</v>
      </c>
      <c r="E14881">
        <v>56</v>
      </c>
      <c r="F14881" t="s">
        <v>7292</v>
      </c>
      <c r="G14881">
        <v>4</v>
      </c>
      <c r="H14881">
        <v>0</v>
      </c>
      <c r="I14881">
        <v>3082</v>
      </c>
      <c r="J14881">
        <v>0.51400000000000001</v>
      </c>
      <c r="K14881">
        <v>18</v>
      </c>
      <c r="L14881" t="s">
        <v>75810</v>
      </c>
      <c r="M14881">
        <v>0</v>
      </c>
      <c r="N14881">
        <v>0</v>
      </c>
      <c r="O14881">
        <v>19095.24941</v>
      </c>
      <c r="P14881">
        <v>19035.580000000002</v>
      </c>
      <c r="Q14881">
        <v>16000</v>
      </c>
      <c r="R14881">
        <v>3095.25</v>
      </c>
      <c r="S14881">
        <v>0</v>
      </c>
      <c r="T14881">
        <v>0</v>
      </c>
      <c r="U14881">
        <v>0</v>
      </c>
      <c r="V14881" s="1">
        <v>41548</v>
      </c>
      <c r="W14881">
        <v>603.08000000000004</v>
      </c>
      <c r="Y14881" s="1">
        <v>42491</v>
      </c>
    </row>
    <row r="14882" spans="1:25" x14ac:dyDescent="0.25">
      <c r="A14882">
        <v>592402</v>
      </c>
      <c r="B14882">
        <v>0</v>
      </c>
      <c r="C14882" s="1">
        <v>33817</v>
      </c>
      <c r="D14882">
        <v>0</v>
      </c>
      <c r="E14882" t="s">
        <v>7292</v>
      </c>
      <c r="F14882" t="s">
        <v>7292</v>
      </c>
      <c r="G14882">
        <v>8</v>
      </c>
      <c r="H14882">
        <v>0</v>
      </c>
      <c r="I14882">
        <v>6535</v>
      </c>
      <c r="J14882">
        <v>9.1999999999999998E-2</v>
      </c>
      <c r="K14882">
        <v>28</v>
      </c>
      <c r="L14882" t="s">
        <v>75810</v>
      </c>
      <c r="M14882">
        <v>0</v>
      </c>
      <c r="N14882">
        <v>0</v>
      </c>
      <c r="O14882">
        <v>10918.150009999999</v>
      </c>
      <c r="P14882">
        <v>10641.2</v>
      </c>
      <c r="Q14882">
        <v>9000</v>
      </c>
      <c r="R14882">
        <v>1918.15</v>
      </c>
      <c r="S14882">
        <v>0</v>
      </c>
      <c r="T14882">
        <v>0</v>
      </c>
      <c r="U14882">
        <v>0</v>
      </c>
      <c r="V14882" s="1">
        <v>42278</v>
      </c>
      <c r="W14882">
        <v>215.8</v>
      </c>
      <c r="Y14882" s="1">
        <v>42278</v>
      </c>
    </row>
    <row r="14883" spans="1:25" x14ac:dyDescent="0.25">
      <c r="A14883">
        <v>592416</v>
      </c>
      <c r="B14883">
        <v>0</v>
      </c>
      <c r="C14883" s="1">
        <v>34759</v>
      </c>
      <c r="D14883">
        <v>0</v>
      </c>
      <c r="E14883" t="s">
        <v>7292</v>
      </c>
      <c r="F14883" t="s">
        <v>7292</v>
      </c>
      <c r="G14883">
        <v>9</v>
      </c>
      <c r="H14883">
        <v>0</v>
      </c>
      <c r="I14883">
        <v>26404</v>
      </c>
      <c r="J14883">
        <v>0.67900000000000005</v>
      </c>
      <c r="K14883">
        <v>14</v>
      </c>
      <c r="L14883" t="s">
        <v>75810</v>
      </c>
      <c r="M14883">
        <v>0</v>
      </c>
      <c r="N14883">
        <v>0</v>
      </c>
      <c r="O14883">
        <v>19858.52218</v>
      </c>
      <c r="P14883">
        <v>19712.5</v>
      </c>
      <c r="Q14883">
        <v>17000</v>
      </c>
      <c r="R14883">
        <v>2858.52</v>
      </c>
      <c r="S14883">
        <v>0</v>
      </c>
      <c r="T14883">
        <v>0</v>
      </c>
      <c r="U14883">
        <v>0</v>
      </c>
      <c r="V14883" s="1">
        <v>41548</v>
      </c>
      <c r="W14883">
        <v>570.79999999999995</v>
      </c>
      <c r="Y14883" s="1">
        <v>41548</v>
      </c>
    </row>
    <row r="14884" spans="1:25" x14ac:dyDescent="0.25">
      <c r="A14884">
        <v>592468</v>
      </c>
      <c r="B14884">
        <v>0</v>
      </c>
      <c r="C14884" s="1">
        <v>37561</v>
      </c>
      <c r="D14884">
        <v>0</v>
      </c>
      <c r="E14884" t="s">
        <v>7292</v>
      </c>
      <c r="F14884" t="s">
        <v>7292</v>
      </c>
      <c r="G14884">
        <v>6</v>
      </c>
      <c r="H14884">
        <v>0</v>
      </c>
      <c r="I14884">
        <v>20186</v>
      </c>
      <c r="J14884">
        <v>0.93</v>
      </c>
      <c r="K14884">
        <v>10</v>
      </c>
      <c r="L14884" t="s">
        <v>75810</v>
      </c>
      <c r="M14884">
        <v>0</v>
      </c>
      <c r="N14884">
        <v>0</v>
      </c>
      <c r="O14884">
        <v>9885.94</v>
      </c>
      <c r="P14884">
        <v>9029.2800000000007</v>
      </c>
      <c r="Q14884">
        <v>4821.78</v>
      </c>
      <c r="R14884">
        <v>4510.3100000000004</v>
      </c>
      <c r="S14884">
        <v>0</v>
      </c>
      <c r="T14884">
        <v>553.85</v>
      </c>
      <c r="U14884">
        <v>5.71</v>
      </c>
      <c r="V14884" s="1">
        <v>41275</v>
      </c>
      <c r="W14884">
        <v>44.2</v>
      </c>
      <c r="Y14884" s="1">
        <v>41395</v>
      </c>
    </row>
    <row r="14885" spans="1:25" x14ac:dyDescent="0.25">
      <c r="A14885">
        <v>592470</v>
      </c>
      <c r="B14885">
        <v>1</v>
      </c>
      <c r="C14885" s="1">
        <v>36100</v>
      </c>
      <c r="D14885">
        <v>0</v>
      </c>
      <c r="E14885">
        <v>11</v>
      </c>
      <c r="F14885" t="s">
        <v>7292</v>
      </c>
      <c r="G14885">
        <v>6</v>
      </c>
      <c r="H14885">
        <v>0</v>
      </c>
      <c r="I14885">
        <v>6428</v>
      </c>
      <c r="J14885">
        <v>0.32700000000000001</v>
      </c>
      <c r="K14885">
        <v>12</v>
      </c>
      <c r="L14885" t="s">
        <v>75810</v>
      </c>
      <c r="M14885">
        <v>0</v>
      </c>
      <c r="N14885">
        <v>0</v>
      </c>
      <c r="O14885">
        <v>7717.8396080000002</v>
      </c>
      <c r="P14885">
        <v>7687.21</v>
      </c>
      <c r="Q14885">
        <v>6300</v>
      </c>
      <c r="R14885">
        <v>1417.84</v>
      </c>
      <c r="S14885">
        <v>0</v>
      </c>
      <c r="T14885">
        <v>0</v>
      </c>
      <c r="U14885">
        <v>0</v>
      </c>
      <c r="V14885" s="1">
        <v>41334</v>
      </c>
      <c r="W14885">
        <v>3867.27</v>
      </c>
      <c r="Y14885" s="1">
        <v>41365</v>
      </c>
    </row>
    <row r="14886" spans="1:25" x14ac:dyDescent="0.25">
      <c r="A14886">
        <v>592473</v>
      </c>
      <c r="B14886">
        <v>0</v>
      </c>
      <c r="C14886" s="1">
        <v>34881</v>
      </c>
      <c r="D14886">
        <v>0</v>
      </c>
      <c r="E14886">
        <v>66</v>
      </c>
      <c r="F14886">
        <v>89</v>
      </c>
      <c r="G14886">
        <v>5</v>
      </c>
      <c r="H14886">
        <v>1</v>
      </c>
      <c r="I14886">
        <v>10424</v>
      </c>
      <c r="J14886">
        <v>0.79</v>
      </c>
      <c r="K14886">
        <v>17</v>
      </c>
      <c r="L14886" t="s">
        <v>75810</v>
      </c>
      <c r="M14886">
        <v>0</v>
      </c>
      <c r="N14886">
        <v>0</v>
      </c>
      <c r="O14886">
        <v>2241.9699999999998</v>
      </c>
      <c r="P14886">
        <v>2241.9699999999998</v>
      </c>
      <c r="Q14886">
        <v>1529.57</v>
      </c>
      <c r="R14886">
        <v>701.77</v>
      </c>
      <c r="S14886">
        <v>0</v>
      </c>
      <c r="T14886">
        <v>10.63</v>
      </c>
      <c r="U14886">
        <v>4.17</v>
      </c>
      <c r="V14886" s="1">
        <v>40634</v>
      </c>
      <c r="W14886">
        <v>373.88</v>
      </c>
      <c r="Y14886" s="1">
        <v>42491</v>
      </c>
    </row>
    <row r="14887" spans="1:25" x14ac:dyDescent="0.25">
      <c r="A14887">
        <v>592478</v>
      </c>
      <c r="B14887">
        <v>0</v>
      </c>
      <c r="C14887" s="1">
        <v>34182</v>
      </c>
      <c r="D14887">
        <v>1</v>
      </c>
      <c r="E14887">
        <v>55</v>
      </c>
      <c r="F14887" t="s">
        <v>7292</v>
      </c>
      <c r="G14887">
        <v>13</v>
      </c>
      <c r="H14887">
        <v>0</v>
      </c>
      <c r="I14887">
        <v>6772</v>
      </c>
      <c r="J14887">
        <v>0.312</v>
      </c>
      <c r="K14887">
        <v>21</v>
      </c>
      <c r="L14887" t="s">
        <v>75810</v>
      </c>
      <c r="M14887">
        <v>0</v>
      </c>
      <c r="N14887">
        <v>0</v>
      </c>
      <c r="O14887">
        <v>5957.17904</v>
      </c>
      <c r="P14887">
        <v>5957.18</v>
      </c>
      <c r="Q14887">
        <v>5425</v>
      </c>
      <c r="R14887">
        <v>532.17999999999995</v>
      </c>
      <c r="S14887">
        <v>0</v>
      </c>
      <c r="T14887">
        <v>0</v>
      </c>
      <c r="U14887">
        <v>0</v>
      </c>
      <c r="V14887" s="1">
        <v>41579</v>
      </c>
      <c r="W14887">
        <v>175.2</v>
      </c>
      <c r="Y14887" s="1">
        <v>42491</v>
      </c>
    </row>
    <row r="14888" spans="1:25" x14ac:dyDescent="0.25">
      <c r="A14888">
        <v>592483</v>
      </c>
      <c r="B14888">
        <v>1</v>
      </c>
      <c r="C14888" s="1">
        <v>35278</v>
      </c>
      <c r="D14888">
        <v>0</v>
      </c>
      <c r="E14888">
        <v>19</v>
      </c>
      <c r="F14888" t="s">
        <v>7292</v>
      </c>
      <c r="G14888">
        <v>10</v>
      </c>
      <c r="H14888">
        <v>0</v>
      </c>
      <c r="I14888">
        <v>10824</v>
      </c>
      <c r="J14888">
        <v>0.71699999999999997</v>
      </c>
      <c r="K14888">
        <v>24</v>
      </c>
      <c r="L14888" t="s">
        <v>75810</v>
      </c>
      <c r="M14888">
        <v>0</v>
      </c>
      <c r="N14888">
        <v>0</v>
      </c>
      <c r="O14888">
        <v>8673.3479009999992</v>
      </c>
      <c r="P14888">
        <v>8673.35</v>
      </c>
      <c r="Q14888">
        <v>8000</v>
      </c>
      <c r="R14888">
        <v>673.35</v>
      </c>
      <c r="S14888">
        <v>0</v>
      </c>
      <c r="T14888">
        <v>0</v>
      </c>
      <c r="U14888">
        <v>0</v>
      </c>
      <c r="V14888" s="1">
        <v>40695</v>
      </c>
      <c r="W14888">
        <v>2743.65</v>
      </c>
      <c r="Y14888" s="1">
        <v>42036</v>
      </c>
    </row>
    <row r="14889" spans="1:25" x14ac:dyDescent="0.25">
      <c r="A14889">
        <v>592509</v>
      </c>
      <c r="B14889">
        <v>0</v>
      </c>
      <c r="C14889" s="1">
        <v>37469</v>
      </c>
      <c r="D14889">
        <v>0</v>
      </c>
      <c r="E14889" t="s">
        <v>7292</v>
      </c>
      <c r="F14889" t="s">
        <v>7292</v>
      </c>
      <c r="G14889">
        <v>9</v>
      </c>
      <c r="H14889">
        <v>0</v>
      </c>
      <c r="I14889">
        <v>21894</v>
      </c>
      <c r="J14889">
        <v>0.752</v>
      </c>
      <c r="K14889">
        <v>14</v>
      </c>
      <c r="L14889" t="s">
        <v>75810</v>
      </c>
      <c r="M14889">
        <v>0</v>
      </c>
      <c r="N14889">
        <v>0</v>
      </c>
      <c r="O14889">
        <v>17430.977080000001</v>
      </c>
      <c r="P14889">
        <v>17249.400000000001</v>
      </c>
      <c r="Q14889">
        <v>12000</v>
      </c>
      <c r="R14889">
        <v>5430.98</v>
      </c>
      <c r="S14889">
        <v>0</v>
      </c>
      <c r="T14889">
        <v>0</v>
      </c>
      <c r="U14889">
        <v>0</v>
      </c>
      <c r="V14889" s="1">
        <v>41791</v>
      </c>
      <c r="W14889">
        <v>4574.03</v>
      </c>
      <c r="Y14889" s="1">
        <v>41821</v>
      </c>
    </row>
    <row r="14890" spans="1:25" x14ac:dyDescent="0.25">
      <c r="A14890">
        <v>592521</v>
      </c>
      <c r="B14890">
        <v>1</v>
      </c>
      <c r="C14890" s="1">
        <v>30651</v>
      </c>
      <c r="D14890">
        <v>0</v>
      </c>
      <c r="E14890">
        <v>6</v>
      </c>
      <c r="F14890">
        <v>61</v>
      </c>
      <c r="G14890">
        <v>14</v>
      </c>
      <c r="H14890">
        <v>1</v>
      </c>
      <c r="I14890">
        <v>2839</v>
      </c>
      <c r="J14890">
        <v>0.38900000000000001</v>
      </c>
      <c r="K14890">
        <v>27</v>
      </c>
      <c r="L14890" t="s">
        <v>75810</v>
      </c>
      <c r="M14890">
        <v>0</v>
      </c>
      <c r="N14890">
        <v>0</v>
      </c>
      <c r="O14890">
        <v>10126.79747</v>
      </c>
      <c r="P14890">
        <v>10126.799999999999</v>
      </c>
      <c r="Q14890">
        <v>9000</v>
      </c>
      <c r="R14890">
        <v>1126.8</v>
      </c>
      <c r="S14890">
        <v>0</v>
      </c>
      <c r="T14890">
        <v>0</v>
      </c>
      <c r="U14890">
        <v>0</v>
      </c>
      <c r="V14890" s="1">
        <v>41244</v>
      </c>
      <c r="W14890">
        <v>5685.02</v>
      </c>
      <c r="Y14890" s="1">
        <v>42430</v>
      </c>
    </row>
    <row r="14891" spans="1:25" x14ac:dyDescent="0.25">
      <c r="A14891">
        <v>592535</v>
      </c>
      <c r="B14891">
        <v>0</v>
      </c>
      <c r="C14891" s="1">
        <v>35278</v>
      </c>
      <c r="D14891">
        <v>1</v>
      </c>
      <c r="E14891">
        <v>24</v>
      </c>
      <c r="F14891" t="s">
        <v>7292</v>
      </c>
      <c r="G14891">
        <v>4</v>
      </c>
      <c r="H14891">
        <v>0</v>
      </c>
      <c r="I14891">
        <v>273</v>
      </c>
      <c r="J14891">
        <v>5.0999999999999997E-2</v>
      </c>
      <c r="K14891">
        <v>24</v>
      </c>
      <c r="L14891" t="s">
        <v>75810</v>
      </c>
      <c r="M14891">
        <v>0</v>
      </c>
      <c r="N14891">
        <v>0</v>
      </c>
      <c r="O14891">
        <v>495.44</v>
      </c>
      <c r="P14891">
        <v>495.44</v>
      </c>
      <c r="Q14891">
        <v>252.21</v>
      </c>
      <c r="R14891">
        <v>173.8</v>
      </c>
      <c r="S14891">
        <v>0</v>
      </c>
      <c r="T14891">
        <v>69.430000000000007</v>
      </c>
      <c r="U14891">
        <v>0.72</v>
      </c>
      <c r="V14891" s="1">
        <v>40756</v>
      </c>
      <c r="W14891">
        <v>62.02</v>
      </c>
      <c r="Y14891" s="1">
        <v>40878</v>
      </c>
    </row>
    <row r="14892" spans="1:25" x14ac:dyDescent="0.25">
      <c r="A14892">
        <v>592550</v>
      </c>
      <c r="B14892">
        <v>0</v>
      </c>
      <c r="C14892" s="1">
        <v>38930</v>
      </c>
      <c r="D14892">
        <v>0</v>
      </c>
      <c r="E14892" t="s">
        <v>7292</v>
      </c>
      <c r="F14892" t="s">
        <v>7292</v>
      </c>
      <c r="G14892">
        <v>4</v>
      </c>
      <c r="H14892">
        <v>0</v>
      </c>
      <c r="I14892">
        <v>5679</v>
      </c>
      <c r="J14892">
        <v>0.88700000000000001</v>
      </c>
      <c r="K14892">
        <v>8</v>
      </c>
      <c r="L14892" t="s">
        <v>75810</v>
      </c>
      <c r="M14892">
        <v>0</v>
      </c>
      <c r="N14892">
        <v>0</v>
      </c>
      <c r="O14892">
        <v>18362.579969999999</v>
      </c>
      <c r="P14892">
        <v>18362.580000000002</v>
      </c>
      <c r="Q14892">
        <v>12000</v>
      </c>
      <c r="R14892">
        <v>6362.58</v>
      </c>
      <c r="S14892">
        <v>0</v>
      </c>
      <c r="T14892">
        <v>0</v>
      </c>
      <c r="U14892">
        <v>0</v>
      </c>
      <c r="V14892" s="1">
        <v>42156</v>
      </c>
      <c r="W14892">
        <v>1540.4</v>
      </c>
      <c r="Y14892" s="1">
        <v>42156</v>
      </c>
    </row>
    <row r="14893" spans="1:25" x14ac:dyDescent="0.25">
      <c r="A14893">
        <v>592552</v>
      </c>
      <c r="B14893">
        <v>0</v>
      </c>
      <c r="C14893" s="1">
        <v>35431</v>
      </c>
      <c r="D14893">
        <v>0</v>
      </c>
      <c r="E14893" t="s">
        <v>7292</v>
      </c>
      <c r="F14893" t="s">
        <v>7292</v>
      </c>
      <c r="G14893">
        <v>11</v>
      </c>
      <c r="H14893">
        <v>0</v>
      </c>
      <c r="I14893">
        <v>9691</v>
      </c>
      <c r="J14893">
        <v>0.751</v>
      </c>
      <c r="K14893">
        <v>39</v>
      </c>
      <c r="L14893" t="s">
        <v>75810</v>
      </c>
      <c r="M14893">
        <v>0</v>
      </c>
      <c r="N14893">
        <v>0</v>
      </c>
      <c r="O14893">
        <v>26347.20995</v>
      </c>
      <c r="P14893">
        <v>25741.25</v>
      </c>
      <c r="Q14893">
        <v>19200</v>
      </c>
      <c r="R14893">
        <v>7147.21</v>
      </c>
      <c r="S14893">
        <v>0</v>
      </c>
      <c r="T14893">
        <v>0</v>
      </c>
      <c r="U14893">
        <v>0</v>
      </c>
      <c r="V14893" s="1">
        <v>42278</v>
      </c>
      <c r="W14893">
        <v>466.75</v>
      </c>
      <c r="Y14893" s="1">
        <v>42278</v>
      </c>
    </row>
    <row r="14894" spans="1:25" x14ac:dyDescent="0.25">
      <c r="A14894">
        <v>592557</v>
      </c>
      <c r="B14894">
        <v>0</v>
      </c>
      <c r="C14894" s="1">
        <v>34182</v>
      </c>
      <c r="D14894">
        <v>1</v>
      </c>
      <c r="E14894">
        <v>46</v>
      </c>
      <c r="F14894" t="s">
        <v>7292</v>
      </c>
      <c r="G14894">
        <v>6</v>
      </c>
      <c r="H14894">
        <v>0</v>
      </c>
      <c r="I14894">
        <v>5506</v>
      </c>
      <c r="J14894">
        <v>0.64800000000000002</v>
      </c>
      <c r="K14894">
        <v>22</v>
      </c>
      <c r="L14894" t="s">
        <v>75810</v>
      </c>
      <c r="M14894">
        <v>0</v>
      </c>
      <c r="N14894">
        <v>0</v>
      </c>
      <c r="O14894">
        <v>7426.7503230000002</v>
      </c>
      <c r="P14894">
        <v>7426.75</v>
      </c>
      <c r="Q14894">
        <v>5000</v>
      </c>
      <c r="R14894">
        <v>2426.75</v>
      </c>
      <c r="S14894">
        <v>0</v>
      </c>
      <c r="T14894">
        <v>0</v>
      </c>
      <c r="U14894">
        <v>0</v>
      </c>
      <c r="V14894" s="1">
        <v>42278</v>
      </c>
      <c r="W14894">
        <v>132.94999999999999</v>
      </c>
      <c r="Y14894" s="1">
        <v>42278</v>
      </c>
    </row>
    <row r="14895" spans="1:25" x14ac:dyDescent="0.25">
      <c r="A14895">
        <v>592570</v>
      </c>
      <c r="B14895">
        <v>0</v>
      </c>
      <c r="C14895" s="1">
        <v>36831</v>
      </c>
      <c r="D14895">
        <v>0</v>
      </c>
      <c r="E14895" t="s">
        <v>7292</v>
      </c>
      <c r="F14895" t="s">
        <v>7292</v>
      </c>
      <c r="G14895">
        <v>8</v>
      </c>
      <c r="H14895">
        <v>0</v>
      </c>
      <c r="I14895">
        <v>33</v>
      </c>
      <c r="J14895">
        <v>4.0000000000000001E-3</v>
      </c>
      <c r="K14895">
        <v>18</v>
      </c>
      <c r="L14895" t="s">
        <v>75810</v>
      </c>
      <c r="M14895">
        <v>0</v>
      </c>
      <c r="N14895">
        <v>0</v>
      </c>
      <c r="O14895">
        <v>1661.494066</v>
      </c>
      <c r="P14895">
        <v>1661.49</v>
      </c>
      <c r="Q14895">
        <v>1500</v>
      </c>
      <c r="R14895">
        <v>161.49</v>
      </c>
      <c r="S14895">
        <v>0</v>
      </c>
      <c r="T14895">
        <v>0</v>
      </c>
      <c r="U14895">
        <v>0</v>
      </c>
      <c r="V14895" s="1">
        <v>41548</v>
      </c>
      <c r="W14895">
        <v>51.35</v>
      </c>
      <c r="Y14895" s="1">
        <v>41548</v>
      </c>
    </row>
    <row r="14896" spans="1:25" x14ac:dyDescent="0.25">
      <c r="A14896">
        <v>592571</v>
      </c>
      <c r="B14896">
        <v>1</v>
      </c>
      <c r="C14896" s="1">
        <v>34851</v>
      </c>
      <c r="D14896">
        <v>0</v>
      </c>
      <c r="E14896">
        <v>20</v>
      </c>
      <c r="F14896" t="s">
        <v>7292</v>
      </c>
      <c r="G14896">
        <v>7</v>
      </c>
      <c r="H14896">
        <v>0</v>
      </c>
      <c r="I14896">
        <v>1978</v>
      </c>
      <c r="J14896">
        <v>0.35299999999999998</v>
      </c>
      <c r="K14896">
        <v>17</v>
      </c>
      <c r="L14896" t="s">
        <v>75810</v>
      </c>
      <c r="M14896">
        <v>0</v>
      </c>
      <c r="N14896">
        <v>0</v>
      </c>
      <c r="O14896">
        <v>9237.6299999999992</v>
      </c>
      <c r="P14896">
        <v>9237.6299999999992</v>
      </c>
      <c r="Q14896">
        <v>6543.05</v>
      </c>
      <c r="R14896">
        <v>2603.83</v>
      </c>
      <c r="S14896">
        <v>14.869725900000001</v>
      </c>
      <c r="T14896">
        <v>75.88</v>
      </c>
      <c r="U14896">
        <v>13.6584</v>
      </c>
      <c r="V14896" s="1">
        <v>42095</v>
      </c>
      <c r="W14896">
        <v>200</v>
      </c>
      <c r="Y14896" s="1">
        <v>42430</v>
      </c>
    </row>
    <row r="14897" spans="1:25" x14ac:dyDescent="0.25">
      <c r="A14897">
        <v>592598</v>
      </c>
      <c r="B14897">
        <v>0</v>
      </c>
      <c r="C14897" s="1">
        <v>33086</v>
      </c>
      <c r="D14897">
        <v>1</v>
      </c>
      <c r="E14897">
        <v>43</v>
      </c>
      <c r="F14897" t="s">
        <v>7292</v>
      </c>
      <c r="G14897">
        <v>11</v>
      </c>
      <c r="H14897">
        <v>0</v>
      </c>
      <c r="I14897">
        <v>7108</v>
      </c>
      <c r="J14897">
        <v>0.25900000000000001</v>
      </c>
      <c r="K14897">
        <v>23</v>
      </c>
      <c r="L14897" t="s">
        <v>75810</v>
      </c>
      <c r="M14897">
        <v>0</v>
      </c>
      <c r="N14897">
        <v>0</v>
      </c>
      <c r="O14897">
        <v>7038.827843</v>
      </c>
      <c r="P14897">
        <v>7034.15</v>
      </c>
      <c r="Q14897">
        <v>6250</v>
      </c>
      <c r="R14897">
        <v>788.83</v>
      </c>
      <c r="S14897">
        <v>0</v>
      </c>
      <c r="T14897">
        <v>0</v>
      </c>
      <c r="U14897">
        <v>0</v>
      </c>
      <c r="V14897" s="1">
        <v>41548</v>
      </c>
      <c r="W14897">
        <v>208.04</v>
      </c>
      <c r="Y14897" s="1">
        <v>42036</v>
      </c>
    </row>
    <row r="14898" spans="1:25" x14ac:dyDescent="0.25">
      <c r="A14898">
        <v>592599</v>
      </c>
      <c r="B14898">
        <v>1</v>
      </c>
      <c r="C14898" s="1">
        <v>34394</v>
      </c>
      <c r="D14898">
        <v>0</v>
      </c>
      <c r="E14898">
        <v>20</v>
      </c>
      <c r="F14898" t="s">
        <v>7292</v>
      </c>
      <c r="G14898">
        <v>10</v>
      </c>
      <c r="H14898">
        <v>0</v>
      </c>
      <c r="I14898">
        <v>13873</v>
      </c>
      <c r="J14898">
        <v>0.35099999999999998</v>
      </c>
      <c r="K14898">
        <v>17</v>
      </c>
      <c r="L14898" t="s">
        <v>75810</v>
      </c>
      <c r="M14898">
        <v>0</v>
      </c>
      <c r="N14898">
        <v>0</v>
      </c>
      <c r="O14898">
        <v>10520.78665</v>
      </c>
      <c r="P14898">
        <v>10380.07</v>
      </c>
      <c r="Q14898">
        <v>9875</v>
      </c>
      <c r="R14898">
        <v>645.79</v>
      </c>
      <c r="S14898">
        <v>0</v>
      </c>
      <c r="T14898">
        <v>0</v>
      </c>
      <c r="U14898">
        <v>0</v>
      </c>
      <c r="V14898" s="1">
        <v>40909</v>
      </c>
      <c r="W14898">
        <v>4238.5200000000004</v>
      </c>
      <c r="Y14898" s="1">
        <v>42005</v>
      </c>
    </row>
    <row r="14899" spans="1:25" x14ac:dyDescent="0.25">
      <c r="A14899">
        <v>592608</v>
      </c>
      <c r="B14899">
        <v>0</v>
      </c>
      <c r="C14899" s="1">
        <v>37653</v>
      </c>
      <c r="D14899">
        <v>1</v>
      </c>
      <c r="E14899">
        <v>35</v>
      </c>
      <c r="F14899" t="s">
        <v>7292</v>
      </c>
      <c r="G14899">
        <v>6</v>
      </c>
      <c r="H14899">
        <v>0</v>
      </c>
      <c r="I14899">
        <v>1101</v>
      </c>
      <c r="J14899">
        <v>0.13300000000000001</v>
      </c>
      <c r="K14899">
        <v>10</v>
      </c>
      <c r="L14899" t="s">
        <v>75810</v>
      </c>
      <c r="M14899">
        <v>0</v>
      </c>
      <c r="N14899">
        <v>0</v>
      </c>
      <c r="O14899">
        <v>3603.893337</v>
      </c>
      <c r="P14899">
        <v>3463.12</v>
      </c>
      <c r="Q14899">
        <v>3200</v>
      </c>
      <c r="R14899">
        <v>403.89</v>
      </c>
      <c r="S14899">
        <v>0</v>
      </c>
      <c r="T14899">
        <v>0</v>
      </c>
      <c r="U14899">
        <v>0</v>
      </c>
      <c r="V14899" s="1">
        <v>41579</v>
      </c>
      <c r="W14899">
        <v>107.11</v>
      </c>
      <c r="Y14899" s="1">
        <v>42491</v>
      </c>
    </row>
    <row r="14900" spans="1:25" x14ac:dyDescent="0.25">
      <c r="A14900">
        <v>592635</v>
      </c>
      <c r="B14900">
        <v>0</v>
      </c>
      <c r="C14900" s="1">
        <v>38200</v>
      </c>
      <c r="D14900">
        <v>0</v>
      </c>
      <c r="E14900" t="s">
        <v>7292</v>
      </c>
      <c r="F14900" t="s">
        <v>7292</v>
      </c>
      <c r="G14900">
        <v>4</v>
      </c>
      <c r="H14900">
        <v>0</v>
      </c>
      <c r="I14900">
        <v>9083</v>
      </c>
      <c r="J14900">
        <v>0.51700000000000002</v>
      </c>
      <c r="K14900">
        <v>10</v>
      </c>
      <c r="L14900" t="s">
        <v>75810</v>
      </c>
      <c r="M14900">
        <v>0</v>
      </c>
      <c r="N14900">
        <v>0</v>
      </c>
      <c r="O14900">
        <v>12664.67001</v>
      </c>
      <c r="P14900">
        <v>12565.73</v>
      </c>
      <c r="Q14900">
        <v>9600</v>
      </c>
      <c r="R14900">
        <v>3064.67</v>
      </c>
      <c r="S14900">
        <v>0</v>
      </c>
      <c r="T14900">
        <v>0</v>
      </c>
      <c r="U14900">
        <v>0</v>
      </c>
      <c r="V14900" s="1">
        <v>42278</v>
      </c>
      <c r="W14900">
        <v>262.07</v>
      </c>
      <c r="Y14900" s="1">
        <v>42278</v>
      </c>
    </row>
    <row r="14901" spans="1:25" x14ac:dyDescent="0.25">
      <c r="A14901">
        <v>592639</v>
      </c>
      <c r="B14901">
        <v>0</v>
      </c>
      <c r="C14901" s="1">
        <v>39295</v>
      </c>
      <c r="D14901">
        <v>0</v>
      </c>
      <c r="E14901" t="s">
        <v>7292</v>
      </c>
      <c r="F14901" t="s">
        <v>7292</v>
      </c>
      <c r="G14901">
        <v>2</v>
      </c>
      <c r="H14901">
        <v>0</v>
      </c>
      <c r="I14901">
        <v>493</v>
      </c>
      <c r="J14901">
        <v>0.98599999999999999</v>
      </c>
      <c r="K14901">
        <v>3</v>
      </c>
      <c r="L14901" t="s">
        <v>75810</v>
      </c>
      <c r="M14901">
        <v>0</v>
      </c>
      <c r="N14901">
        <v>0</v>
      </c>
      <c r="O14901">
        <v>2722.9361589999999</v>
      </c>
      <c r="P14901">
        <v>2722.94</v>
      </c>
      <c r="Q14901">
        <v>2000</v>
      </c>
      <c r="R14901">
        <v>722.94</v>
      </c>
      <c r="S14901">
        <v>0</v>
      </c>
      <c r="T14901">
        <v>0</v>
      </c>
      <c r="U14901">
        <v>0</v>
      </c>
      <c r="V14901" s="1">
        <v>41548</v>
      </c>
      <c r="W14901">
        <v>81.430000000000007</v>
      </c>
      <c r="Y14901" s="1">
        <v>41548</v>
      </c>
    </row>
    <row r="14902" spans="1:25" x14ac:dyDescent="0.25">
      <c r="A14902">
        <v>592672</v>
      </c>
      <c r="B14902">
        <v>0</v>
      </c>
      <c r="C14902" s="1">
        <v>39052</v>
      </c>
      <c r="D14902">
        <v>1</v>
      </c>
      <c r="E14902" t="s">
        <v>7292</v>
      </c>
      <c r="F14902" t="s">
        <v>7292</v>
      </c>
      <c r="G14902">
        <v>20</v>
      </c>
      <c r="H14902">
        <v>0</v>
      </c>
      <c r="I14902">
        <v>4765</v>
      </c>
      <c r="J14902">
        <v>0.26</v>
      </c>
      <c r="K14902">
        <v>29</v>
      </c>
      <c r="L14902" t="s">
        <v>75810</v>
      </c>
      <c r="M14902">
        <v>0</v>
      </c>
      <c r="N14902">
        <v>0</v>
      </c>
      <c r="O14902">
        <v>5239.3913620000003</v>
      </c>
      <c r="P14902">
        <v>5239.3900000000003</v>
      </c>
      <c r="Q14902">
        <v>5000</v>
      </c>
      <c r="R14902">
        <v>239.39</v>
      </c>
      <c r="S14902">
        <v>0</v>
      </c>
      <c r="T14902">
        <v>0</v>
      </c>
      <c r="U14902">
        <v>0</v>
      </c>
      <c r="V14902" s="1">
        <v>40575</v>
      </c>
      <c r="W14902">
        <v>4722.34</v>
      </c>
      <c r="Y14902" s="1">
        <v>40969</v>
      </c>
    </row>
    <row r="14903" spans="1:25" x14ac:dyDescent="0.25">
      <c r="A14903">
        <v>592737</v>
      </c>
      <c r="B14903">
        <v>0</v>
      </c>
      <c r="C14903" s="1">
        <v>36130</v>
      </c>
      <c r="D14903">
        <v>0</v>
      </c>
      <c r="E14903">
        <v>45</v>
      </c>
      <c r="F14903" t="s">
        <v>7292</v>
      </c>
      <c r="G14903">
        <v>11</v>
      </c>
      <c r="H14903">
        <v>0</v>
      </c>
      <c r="I14903">
        <v>4039</v>
      </c>
      <c r="J14903">
        <v>0.878</v>
      </c>
      <c r="K14903">
        <v>20</v>
      </c>
      <c r="L14903" t="s">
        <v>75810</v>
      </c>
      <c r="M14903">
        <v>0</v>
      </c>
      <c r="N14903">
        <v>0</v>
      </c>
      <c r="O14903">
        <v>3504.4643000000001</v>
      </c>
      <c r="P14903">
        <v>3504.46</v>
      </c>
      <c r="Q14903">
        <v>3000</v>
      </c>
      <c r="R14903">
        <v>504.46</v>
      </c>
      <c r="S14903">
        <v>0</v>
      </c>
      <c r="T14903">
        <v>0</v>
      </c>
      <c r="U14903">
        <v>0</v>
      </c>
      <c r="V14903" s="1">
        <v>41548</v>
      </c>
      <c r="W14903">
        <v>100.89</v>
      </c>
      <c r="Y14903" s="1">
        <v>41821</v>
      </c>
    </row>
    <row r="14904" spans="1:25" x14ac:dyDescent="0.25">
      <c r="A14904">
        <v>592738</v>
      </c>
      <c r="B14904">
        <v>0</v>
      </c>
      <c r="C14904" s="1">
        <v>35551</v>
      </c>
      <c r="D14904">
        <v>0</v>
      </c>
      <c r="E14904" t="s">
        <v>7292</v>
      </c>
      <c r="F14904" t="s">
        <v>7292</v>
      </c>
      <c r="G14904">
        <v>11</v>
      </c>
      <c r="H14904">
        <v>0</v>
      </c>
      <c r="I14904">
        <v>62952</v>
      </c>
      <c r="J14904">
        <v>0.80700000000000005</v>
      </c>
      <c r="K14904">
        <v>39</v>
      </c>
      <c r="L14904" t="s">
        <v>75810</v>
      </c>
      <c r="M14904">
        <v>0</v>
      </c>
      <c r="N14904">
        <v>0</v>
      </c>
      <c r="O14904">
        <v>5840.7986620000001</v>
      </c>
      <c r="P14904">
        <v>5840.8</v>
      </c>
      <c r="Q14904">
        <v>5000</v>
      </c>
      <c r="R14904">
        <v>840.8</v>
      </c>
      <c r="S14904">
        <v>0</v>
      </c>
      <c r="T14904">
        <v>0</v>
      </c>
      <c r="U14904">
        <v>0</v>
      </c>
      <c r="V14904" s="1">
        <v>41548</v>
      </c>
      <c r="W14904">
        <v>168.28</v>
      </c>
      <c r="Y14904" s="1">
        <v>42461</v>
      </c>
    </row>
    <row r="14905" spans="1:25" x14ac:dyDescent="0.25">
      <c r="A14905">
        <v>592749</v>
      </c>
      <c r="B14905">
        <v>0</v>
      </c>
      <c r="C14905" s="1">
        <v>36039</v>
      </c>
      <c r="D14905">
        <v>0</v>
      </c>
      <c r="E14905">
        <v>52</v>
      </c>
      <c r="F14905" t="s">
        <v>7292</v>
      </c>
      <c r="G14905">
        <v>7</v>
      </c>
      <c r="H14905">
        <v>0</v>
      </c>
      <c r="I14905">
        <v>40857</v>
      </c>
      <c r="J14905">
        <v>0.88800000000000001</v>
      </c>
      <c r="K14905">
        <v>30</v>
      </c>
      <c r="L14905" t="s">
        <v>75810</v>
      </c>
      <c r="M14905">
        <v>0</v>
      </c>
      <c r="N14905">
        <v>0</v>
      </c>
      <c r="O14905">
        <v>20721.84216</v>
      </c>
      <c r="P14905">
        <v>20660.900000000001</v>
      </c>
      <c r="Q14905">
        <v>17000</v>
      </c>
      <c r="R14905">
        <v>3721.84</v>
      </c>
      <c r="S14905">
        <v>0</v>
      </c>
      <c r="T14905">
        <v>0</v>
      </c>
      <c r="U14905">
        <v>0</v>
      </c>
      <c r="V14905" s="1">
        <v>41275</v>
      </c>
      <c r="W14905">
        <v>5597.01</v>
      </c>
      <c r="Y14905" s="1">
        <v>41306</v>
      </c>
    </row>
    <row r="14906" spans="1:25" x14ac:dyDescent="0.25">
      <c r="A14906">
        <v>592772</v>
      </c>
      <c r="B14906">
        <v>0</v>
      </c>
      <c r="C14906" s="1">
        <v>35309</v>
      </c>
      <c r="D14906">
        <v>0</v>
      </c>
      <c r="E14906" t="s">
        <v>7292</v>
      </c>
      <c r="F14906" t="s">
        <v>7292</v>
      </c>
      <c r="G14906">
        <v>5</v>
      </c>
      <c r="H14906">
        <v>0</v>
      </c>
      <c r="I14906">
        <v>9848</v>
      </c>
      <c r="J14906">
        <v>0.88700000000000001</v>
      </c>
      <c r="K14906">
        <v>12</v>
      </c>
      <c r="L14906" t="s">
        <v>75810</v>
      </c>
      <c r="M14906">
        <v>0</v>
      </c>
      <c r="N14906">
        <v>0</v>
      </c>
      <c r="O14906">
        <v>9210.5916020000004</v>
      </c>
      <c r="P14906">
        <v>9210.59</v>
      </c>
      <c r="Q14906">
        <v>8000</v>
      </c>
      <c r="R14906">
        <v>1210.5899999999999</v>
      </c>
      <c r="S14906">
        <v>0</v>
      </c>
      <c r="T14906">
        <v>0</v>
      </c>
      <c r="U14906">
        <v>0</v>
      </c>
      <c r="V14906" s="1">
        <v>40969</v>
      </c>
      <c r="W14906">
        <v>4891.8999999999996</v>
      </c>
      <c r="Y14906" s="1">
        <v>41944</v>
      </c>
    </row>
    <row r="14907" spans="1:25" x14ac:dyDescent="0.25">
      <c r="A14907">
        <v>592775</v>
      </c>
      <c r="B14907">
        <v>0</v>
      </c>
      <c r="C14907" s="1">
        <v>34973</v>
      </c>
      <c r="D14907">
        <v>0</v>
      </c>
      <c r="E14907" t="s">
        <v>7292</v>
      </c>
      <c r="F14907" t="s">
        <v>7292</v>
      </c>
      <c r="G14907">
        <v>4</v>
      </c>
      <c r="H14907">
        <v>0</v>
      </c>
      <c r="I14907">
        <v>5136</v>
      </c>
      <c r="J14907">
        <v>0.15</v>
      </c>
      <c r="K14907">
        <v>13</v>
      </c>
      <c r="L14907" t="s">
        <v>75810</v>
      </c>
      <c r="M14907">
        <v>0</v>
      </c>
      <c r="N14907">
        <v>0</v>
      </c>
      <c r="O14907">
        <v>5560.8892679999999</v>
      </c>
      <c r="P14907">
        <v>5560.89</v>
      </c>
      <c r="Q14907">
        <v>5000</v>
      </c>
      <c r="R14907">
        <v>560.89</v>
      </c>
      <c r="S14907">
        <v>0</v>
      </c>
      <c r="T14907">
        <v>0</v>
      </c>
      <c r="U14907">
        <v>0</v>
      </c>
      <c r="V14907" s="1">
        <v>41306</v>
      </c>
      <c r="W14907">
        <v>1110.24</v>
      </c>
      <c r="Y14907" s="1">
        <v>41306</v>
      </c>
    </row>
    <row r="14908" spans="1:25" x14ac:dyDescent="0.25">
      <c r="A14908">
        <v>592807</v>
      </c>
      <c r="B14908">
        <v>0</v>
      </c>
      <c r="C14908" s="1">
        <v>34912</v>
      </c>
      <c r="D14908">
        <v>0</v>
      </c>
      <c r="E14908" t="s">
        <v>7292</v>
      </c>
      <c r="F14908" t="s">
        <v>7292</v>
      </c>
      <c r="G14908">
        <v>4</v>
      </c>
      <c r="H14908">
        <v>0</v>
      </c>
      <c r="I14908">
        <v>14111</v>
      </c>
      <c r="J14908">
        <v>0.72399999999999998</v>
      </c>
      <c r="K14908">
        <v>17</v>
      </c>
      <c r="L14908" t="s">
        <v>75810</v>
      </c>
      <c r="M14908">
        <v>0</v>
      </c>
      <c r="N14908">
        <v>0</v>
      </c>
      <c r="O14908">
        <v>16701.010829999999</v>
      </c>
      <c r="P14908">
        <v>16673.63</v>
      </c>
      <c r="Q14908">
        <v>15250</v>
      </c>
      <c r="R14908">
        <v>1451.01</v>
      </c>
      <c r="S14908">
        <v>0</v>
      </c>
      <c r="T14908">
        <v>0</v>
      </c>
      <c r="U14908">
        <v>0</v>
      </c>
      <c r="V14908" s="1">
        <v>40725</v>
      </c>
      <c r="W14908">
        <v>12542.95</v>
      </c>
      <c r="Y14908" s="1">
        <v>40725</v>
      </c>
    </row>
    <row r="14909" spans="1:25" x14ac:dyDescent="0.25">
      <c r="A14909">
        <v>592829</v>
      </c>
      <c r="B14909">
        <v>0</v>
      </c>
      <c r="C14909" s="1">
        <v>34335</v>
      </c>
      <c r="D14909">
        <v>3</v>
      </c>
      <c r="E14909">
        <v>24</v>
      </c>
      <c r="F14909" t="s">
        <v>7292</v>
      </c>
      <c r="G14909">
        <v>8</v>
      </c>
      <c r="H14909">
        <v>0</v>
      </c>
      <c r="I14909">
        <v>12112</v>
      </c>
      <c r="J14909">
        <v>0.97699999999999998</v>
      </c>
      <c r="K14909">
        <v>32</v>
      </c>
      <c r="L14909" t="s">
        <v>75810</v>
      </c>
      <c r="M14909">
        <v>0</v>
      </c>
      <c r="N14909">
        <v>0</v>
      </c>
      <c r="O14909">
        <v>13723.543180000001</v>
      </c>
      <c r="P14909">
        <v>13723.54</v>
      </c>
      <c r="Q14909">
        <v>10500</v>
      </c>
      <c r="R14909">
        <v>3223.54</v>
      </c>
      <c r="S14909">
        <v>0</v>
      </c>
      <c r="T14909">
        <v>0</v>
      </c>
      <c r="U14909">
        <v>0</v>
      </c>
      <c r="V14909" s="1">
        <v>41214</v>
      </c>
      <c r="W14909">
        <v>7449.94</v>
      </c>
      <c r="Y14909" s="1">
        <v>42095</v>
      </c>
    </row>
    <row r="14910" spans="1:25" x14ac:dyDescent="0.25">
      <c r="A14910">
        <v>592832</v>
      </c>
      <c r="B14910">
        <v>1</v>
      </c>
      <c r="C14910" s="1">
        <v>34608</v>
      </c>
      <c r="D14910">
        <v>0</v>
      </c>
      <c r="E14910">
        <v>17</v>
      </c>
      <c r="F14910" t="s">
        <v>7292</v>
      </c>
      <c r="G14910">
        <v>9</v>
      </c>
      <c r="H14910">
        <v>0</v>
      </c>
      <c r="I14910">
        <v>7848</v>
      </c>
      <c r="J14910">
        <v>0.67900000000000005</v>
      </c>
      <c r="K14910">
        <v>32</v>
      </c>
      <c r="L14910" t="s">
        <v>75810</v>
      </c>
      <c r="M14910">
        <v>0</v>
      </c>
      <c r="N14910">
        <v>0</v>
      </c>
      <c r="O14910">
        <v>4710.6998949999997</v>
      </c>
      <c r="P14910">
        <v>4710.7</v>
      </c>
      <c r="Q14910">
        <v>4000</v>
      </c>
      <c r="R14910">
        <v>710.7</v>
      </c>
      <c r="S14910">
        <v>0</v>
      </c>
      <c r="T14910">
        <v>0</v>
      </c>
      <c r="U14910">
        <v>0</v>
      </c>
      <c r="V14910" s="1">
        <v>41030</v>
      </c>
      <c r="W14910">
        <v>14.47</v>
      </c>
      <c r="Y14910" s="1">
        <v>42461</v>
      </c>
    </row>
    <row r="14911" spans="1:25" x14ac:dyDescent="0.25">
      <c r="A14911">
        <v>592889</v>
      </c>
      <c r="B14911">
        <v>0</v>
      </c>
      <c r="C14911" s="1">
        <v>38596</v>
      </c>
      <c r="D14911">
        <v>2</v>
      </c>
      <c r="E14911" t="s">
        <v>7292</v>
      </c>
      <c r="F14911" t="s">
        <v>7292</v>
      </c>
      <c r="G14911">
        <v>4</v>
      </c>
      <c r="H14911">
        <v>0</v>
      </c>
      <c r="I14911">
        <v>2372</v>
      </c>
      <c r="J14911">
        <v>0.94899999999999995</v>
      </c>
      <c r="K14911">
        <v>6</v>
      </c>
      <c r="L14911" t="s">
        <v>75810</v>
      </c>
      <c r="M14911">
        <v>0</v>
      </c>
      <c r="N14911">
        <v>0</v>
      </c>
      <c r="O14911">
        <v>1211.444573</v>
      </c>
      <c r="P14911">
        <v>1211.44</v>
      </c>
      <c r="Q14911">
        <v>1050</v>
      </c>
      <c r="R14911">
        <v>161.44</v>
      </c>
      <c r="S14911">
        <v>0</v>
      </c>
      <c r="T14911">
        <v>0</v>
      </c>
      <c r="U14911">
        <v>0</v>
      </c>
      <c r="V14911" s="1">
        <v>40909</v>
      </c>
      <c r="W14911">
        <v>704.89</v>
      </c>
      <c r="Y14911" s="1">
        <v>42461</v>
      </c>
    </row>
    <row r="14912" spans="1:25" x14ac:dyDescent="0.25">
      <c r="A14912">
        <v>592900</v>
      </c>
      <c r="B14912">
        <v>0</v>
      </c>
      <c r="C14912" s="1">
        <v>32356</v>
      </c>
      <c r="D14912">
        <v>0</v>
      </c>
      <c r="E14912" t="s">
        <v>7292</v>
      </c>
      <c r="F14912" t="s">
        <v>7292</v>
      </c>
      <c r="G14912">
        <v>10</v>
      </c>
      <c r="H14912">
        <v>0</v>
      </c>
      <c r="I14912">
        <v>10025</v>
      </c>
      <c r="J14912">
        <v>0.42499999999999999</v>
      </c>
      <c r="K14912">
        <v>63</v>
      </c>
      <c r="L14912" t="s">
        <v>75810</v>
      </c>
      <c r="M14912">
        <v>0</v>
      </c>
      <c r="N14912">
        <v>0</v>
      </c>
      <c r="O14912">
        <v>5617.1060530000004</v>
      </c>
      <c r="P14912">
        <v>5617.11</v>
      </c>
      <c r="Q14912">
        <v>5000</v>
      </c>
      <c r="R14912">
        <v>617.11</v>
      </c>
      <c r="S14912">
        <v>0</v>
      </c>
      <c r="T14912">
        <v>0</v>
      </c>
      <c r="U14912">
        <v>0</v>
      </c>
      <c r="V14912" s="1">
        <v>40787</v>
      </c>
      <c r="W14912">
        <v>3884.9</v>
      </c>
      <c r="Y14912" s="1">
        <v>42461</v>
      </c>
    </row>
    <row r="14913" spans="1:25" x14ac:dyDescent="0.25">
      <c r="A14913">
        <v>592916</v>
      </c>
      <c r="B14913">
        <v>0</v>
      </c>
      <c r="C14913" s="1">
        <v>38626</v>
      </c>
      <c r="D14913">
        <v>0</v>
      </c>
      <c r="E14913" t="s">
        <v>7292</v>
      </c>
      <c r="F14913" t="s">
        <v>7292</v>
      </c>
      <c r="G14913">
        <v>6</v>
      </c>
      <c r="H14913">
        <v>0</v>
      </c>
      <c r="I14913">
        <v>5791</v>
      </c>
      <c r="J14913">
        <v>0.68899999999999995</v>
      </c>
      <c r="K14913">
        <v>7</v>
      </c>
      <c r="L14913" t="s">
        <v>75810</v>
      </c>
      <c r="M14913">
        <v>0</v>
      </c>
      <c r="N14913">
        <v>0</v>
      </c>
      <c r="O14913">
        <v>7302.7336329999998</v>
      </c>
      <c r="P14913">
        <v>7272.31</v>
      </c>
      <c r="Q14913">
        <v>6000</v>
      </c>
      <c r="R14913">
        <v>1302.73</v>
      </c>
      <c r="S14913">
        <v>0</v>
      </c>
      <c r="T14913">
        <v>0</v>
      </c>
      <c r="U14913">
        <v>0</v>
      </c>
      <c r="V14913" s="1">
        <v>41548</v>
      </c>
      <c r="W14913">
        <v>218.18</v>
      </c>
      <c r="Y14913" s="1">
        <v>41640</v>
      </c>
    </row>
    <row r="14914" spans="1:25" x14ac:dyDescent="0.25">
      <c r="A14914">
        <v>592930</v>
      </c>
      <c r="B14914">
        <v>0</v>
      </c>
      <c r="C14914" s="1">
        <v>36586</v>
      </c>
      <c r="D14914">
        <v>0</v>
      </c>
      <c r="E14914" t="s">
        <v>7292</v>
      </c>
      <c r="F14914" t="s">
        <v>7292</v>
      </c>
      <c r="G14914">
        <v>13</v>
      </c>
      <c r="H14914">
        <v>0</v>
      </c>
      <c r="I14914">
        <v>17143</v>
      </c>
      <c r="J14914">
        <v>0.47499999999999998</v>
      </c>
      <c r="K14914">
        <v>22</v>
      </c>
      <c r="L14914" t="s">
        <v>75810</v>
      </c>
      <c r="M14914">
        <v>0</v>
      </c>
      <c r="N14914">
        <v>0</v>
      </c>
      <c r="O14914">
        <v>23713.561699999998</v>
      </c>
      <c r="P14914">
        <v>23654.28</v>
      </c>
      <c r="Q14914">
        <v>20000</v>
      </c>
      <c r="R14914">
        <v>3713.56</v>
      </c>
      <c r="S14914">
        <v>0</v>
      </c>
      <c r="T14914">
        <v>0</v>
      </c>
      <c r="U14914">
        <v>0</v>
      </c>
      <c r="V14914" s="1">
        <v>41456</v>
      </c>
      <c r="W14914">
        <v>5240.9799999999996</v>
      </c>
      <c r="Y14914" s="1">
        <v>42339</v>
      </c>
    </row>
    <row r="14915" spans="1:25" x14ac:dyDescent="0.25">
      <c r="A14915">
        <v>592932</v>
      </c>
      <c r="B14915">
        <v>1</v>
      </c>
      <c r="C14915" s="1">
        <v>29799</v>
      </c>
      <c r="D14915">
        <v>0</v>
      </c>
      <c r="E14915">
        <v>3</v>
      </c>
      <c r="F14915" t="s">
        <v>7292</v>
      </c>
      <c r="G14915">
        <v>10</v>
      </c>
      <c r="H14915">
        <v>0</v>
      </c>
      <c r="I14915">
        <v>6416</v>
      </c>
      <c r="J14915">
        <v>0.36899999999999999</v>
      </c>
      <c r="K14915">
        <v>39</v>
      </c>
      <c r="L14915" t="s">
        <v>75810</v>
      </c>
      <c r="M14915">
        <v>0</v>
      </c>
      <c r="N14915">
        <v>0</v>
      </c>
      <c r="O14915">
        <v>29516.532319999998</v>
      </c>
      <c r="P14915">
        <v>28793.55</v>
      </c>
      <c r="Q14915">
        <v>24999.99</v>
      </c>
      <c r="R14915">
        <v>4516.54</v>
      </c>
      <c r="S14915">
        <v>0</v>
      </c>
      <c r="T14915">
        <v>0</v>
      </c>
      <c r="U14915">
        <v>0</v>
      </c>
      <c r="V14915" s="1">
        <v>41548</v>
      </c>
      <c r="W14915">
        <v>883.58</v>
      </c>
      <c r="Y14915" s="1">
        <v>42491</v>
      </c>
    </row>
    <row r="14916" spans="1:25" x14ac:dyDescent="0.25">
      <c r="A14916">
        <v>592949</v>
      </c>
      <c r="B14916">
        <v>1</v>
      </c>
      <c r="C14916" s="1">
        <v>38018</v>
      </c>
      <c r="D14916">
        <v>2</v>
      </c>
      <c r="E14916">
        <v>17</v>
      </c>
      <c r="F14916" t="s">
        <v>7292</v>
      </c>
      <c r="G14916">
        <v>3</v>
      </c>
      <c r="H14916">
        <v>0</v>
      </c>
      <c r="I14916">
        <v>3745</v>
      </c>
      <c r="J14916">
        <v>0.91300000000000003</v>
      </c>
      <c r="K14916">
        <v>5</v>
      </c>
      <c r="L14916" t="s">
        <v>75810</v>
      </c>
      <c r="M14916">
        <v>0</v>
      </c>
      <c r="N14916">
        <v>0</v>
      </c>
      <c r="O14916">
        <v>1939.7992409999999</v>
      </c>
      <c r="P14916">
        <v>1939.8</v>
      </c>
      <c r="Q14916">
        <v>1500</v>
      </c>
      <c r="R14916">
        <v>409.8</v>
      </c>
      <c r="S14916">
        <v>30.000000020000002</v>
      </c>
      <c r="T14916">
        <v>0</v>
      </c>
      <c r="U14916">
        <v>0</v>
      </c>
      <c r="V14916" s="1">
        <v>41760</v>
      </c>
      <c r="W14916">
        <v>73.2</v>
      </c>
      <c r="Y14916" s="1">
        <v>41730</v>
      </c>
    </row>
    <row r="14917" spans="1:25" x14ac:dyDescent="0.25">
      <c r="A14917">
        <v>592953</v>
      </c>
      <c r="B14917">
        <v>1</v>
      </c>
      <c r="C14917" s="1">
        <v>35339</v>
      </c>
      <c r="D14917">
        <v>0</v>
      </c>
      <c r="E14917">
        <v>8</v>
      </c>
      <c r="F14917" t="s">
        <v>7292</v>
      </c>
      <c r="G14917">
        <v>14</v>
      </c>
      <c r="H14917">
        <v>0</v>
      </c>
      <c r="I14917">
        <v>2475</v>
      </c>
      <c r="J14917">
        <v>0.95199999999999996</v>
      </c>
      <c r="K14917">
        <v>18</v>
      </c>
      <c r="L14917" t="s">
        <v>75810</v>
      </c>
      <c r="M14917">
        <v>0</v>
      </c>
      <c r="N14917">
        <v>0</v>
      </c>
      <c r="O14917">
        <v>9614.2099999999991</v>
      </c>
      <c r="P14917">
        <v>9590.34</v>
      </c>
      <c r="Q14917">
        <v>4488.3</v>
      </c>
      <c r="R14917">
        <v>4338.3100000000004</v>
      </c>
      <c r="S14917">
        <v>0</v>
      </c>
      <c r="T14917">
        <v>787.6</v>
      </c>
      <c r="U14917">
        <v>7.8760000000000003</v>
      </c>
      <c r="V14917" s="1">
        <v>41518</v>
      </c>
      <c r="W14917">
        <v>49.25</v>
      </c>
      <c r="Y14917" s="1">
        <v>41671</v>
      </c>
    </row>
    <row r="14918" spans="1:25" x14ac:dyDescent="0.25">
      <c r="A14918">
        <v>593029</v>
      </c>
      <c r="B14918">
        <v>0</v>
      </c>
      <c r="C14918" s="1">
        <v>34121</v>
      </c>
      <c r="D14918">
        <v>0</v>
      </c>
      <c r="E14918" t="s">
        <v>7292</v>
      </c>
      <c r="F14918" t="s">
        <v>7292</v>
      </c>
      <c r="G14918">
        <v>10</v>
      </c>
      <c r="H14918">
        <v>0</v>
      </c>
      <c r="I14918">
        <v>6721</v>
      </c>
      <c r="J14918">
        <v>0.53300000000000003</v>
      </c>
      <c r="K14918">
        <v>29</v>
      </c>
      <c r="L14918" t="s">
        <v>75810</v>
      </c>
      <c r="M14918">
        <v>0</v>
      </c>
      <c r="N14918">
        <v>0</v>
      </c>
      <c r="O14918">
        <v>11172.175880000001</v>
      </c>
      <c r="P14918">
        <v>11139.56</v>
      </c>
      <c r="Q14918">
        <v>9975</v>
      </c>
      <c r="R14918">
        <v>1197.18</v>
      </c>
      <c r="S14918">
        <v>0</v>
      </c>
      <c r="T14918">
        <v>0</v>
      </c>
      <c r="U14918">
        <v>0</v>
      </c>
      <c r="V14918" s="1">
        <v>41548</v>
      </c>
      <c r="W14918">
        <v>347.02</v>
      </c>
      <c r="Y14918" s="1">
        <v>42491</v>
      </c>
    </row>
    <row r="14919" spans="1:25" x14ac:dyDescent="0.25">
      <c r="A14919">
        <v>593031</v>
      </c>
      <c r="B14919">
        <v>0</v>
      </c>
      <c r="C14919" s="1">
        <v>32174</v>
      </c>
      <c r="D14919">
        <v>2</v>
      </c>
      <c r="E14919" t="s">
        <v>7292</v>
      </c>
      <c r="F14919" t="s">
        <v>7292</v>
      </c>
      <c r="G14919">
        <v>14</v>
      </c>
      <c r="H14919">
        <v>0</v>
      </c>
      <c r="I14919">
        <v>2884</v>
      </c>
      <c r="J14919">
        <v>0.24299999999999999</v>
      </c>
      <c r="K14919">
        <v>19</v>
      </c>
      <c r="L14919" t="s">
        <v>75810</v>
      </c>
      <c r="M14919">
        <v>0</v>
      </c>
      <c r="N14919">
        <v>0</v>
      </c>
      <c r="O14919">
        <v>13192.459559999999</v>
      </c>
      <c r="P14919">
        <v>13114.08</v>
      </c>
      <c r="Q14919">
        <v>9999.99</v>
      </c>
      <c r="R14919">
        <v>3192.47</v>
      </c>
      <c r="S14919">
        <v>0</v>
      </c>
      <c r="T14919">
        <v>0</v>
      </c>
      <c r="U14919">
        <v>0</v>
      </c>
      <c r="V14919" s="1">
        <v>42278</v>
      </c>
      <c r="W14919">
        <v>280.82</v>
      </c>
      <c r="Y14919" s="1">
        <v>42278</v>
      </c>
    </row>
    <row r="14920" spans="1:25" x14ac:dyDescent="0.25">
      <c r="A14920">
        <v>593040</v>
      </c>
      <c r="B14920">
        <v>0</v>
      </c>
      <c r="C14920" s="1">
        <v>36861</v>
      </c>
      <c r="D14920">
        <v>1</v>
      </c>
      <c r="E14920" t="s">
        <v>7292</v>
      </c>
      <c r="F14920" t="s">
        <v>7292</v>
      </c>
      <c r="G14920">
        <v>8</v>
      </c>
      <c r="H14920">
        <v>0</v>
      </c>
      <c r="I14920">
        <v>10290</v>
      </c>
      <c r="J14920">
        <v>0.85</v>
      </c>
      <c r="K14920">
        <v>12</v>
      </c>
      <c r="L14920" t="s">
        <v>75810</v>
      </c>
      <c r="M14920">
        <v>0</v>
      </c>
      <c r="N14920">
        <v>0</v>
      </c>
      <c r="O14920">
        <v>4950.37</v>
      </c>
      <c r="P14920">
        <v>4929.74</v>
      </c>
      <c r="Q14920">
        <v>3220.84</v>
      </c>
      <c r="R14920">
        <v>1361</v>
      </c>
      <c r="S14920">
        <v>0</v>
      </c>
      <c r="T14920">
        <v>368.53</v>
      </c>
      <c r="U14920">
        <v>7.5</v>
      </c>
      <c r="V14920" s="1">
        <v>40817</v>
      </c>
      <c r="W14920">
        <v>382.69</v>
      </c>
      <c r="Y14920" s="1">
        <v>40969</v>
      </c>
    </row>
    <row r="14921" spans="1:25" x14ac:dyDescent="0.25">
      <c r="A14921">
        <v>593048</v>
      </c>
      <c r="B14921">
        <v>0</v>
      </c>
      <c r="C14921" s="1">
        <v>33573</v>
      </c>
      <c r="D14921">
        <v>1</v>
      </c>
      <c r="E14921" t="s">
        <v>7292</v>
      </c>
      <c r="F14921" t="s">
        <v>7292</v>
      </c>
      <c r="G14921">
        <v>9</v>
      </c>
      <c r="H14921">
        <v>0</v>
      </c>
      <c r="I14921">
        <v>33003</v>
      </c>
      <c r="J14921">
        <v>0.54200000000000004</v>
      </c>
      <c r="K14921">
        <v>18</v>
      </c>
      <c r="L14921" t="s">
        <v>75810</v>
      </c>
      <c r="M14921">
        <v>0</v>
      </c>
      <c r="N14921">
        <v>0</v>
      </c>
      <c r="O14921">
        <v>31595.67956</v>
      </c>
      <c r="P14921">
        <v>30848.93</v>
      </c>
      <c r="Q14921">
        <v>23999.99</v>
      </c>
      <c r="R14921">
        <v>7595.69</v>
      </c>
      <c r="S14921">
        <v>0</v>
      </c>
      <c r="T14921">
        <v>0</v>
      </c>
      <c r="U14921">
        <v>0</v>
      </c>
      <c r="V14921" s="1">
        <v>42156</v>
      </c>
      <c r="W14921">
        <v>3167.24</v>
      </c>
      <c r="Y14921" s="1">
        <v>42278</v>
      </c>
    </row>
    <row r="14922" spans="1:25" x14ac:dyDescent="0.25">
      <c r="A14922">
        <v>593053</v>
      </c>
      <c r="B14922">
        <v>0</v>
      </c>
      <c r="C14922" s="1">
        <v>39295</v>
      </c>
      <c r="D14922">
        <v>0</v>
      </c>
      <c r="E14922" t="s">
        <v>7292</v>
      </c>
      <c r="F14922" t="s">
        <v>7292</v>
      </c>
      <c r="G14922">
        <v>4</v>
      </c>
      <c r="H14922">
        <v>0</v>
      </c>
      <c r="I14922">
        <v>5207</v>
      </c>
      <c r="J14922">
        <v>0.755</v>
      </c>
      <c r="K14922">
        <v>4</v>
      </c>
      <c r="L14922" t="s">
        <v>75810</v>
      </c>
      <c r="M14922">
        <v>0</v>
      </c>
      <c r="N14922">
        <v>0</v>
      </c>
      <c r="O14922">
        <v>889.44</v>
      </c>
      <c r="P14922">
        <v>889.44</v>
      </c>
      <c r="Q14922">
        <v>510.42</v>
      </c>
      <c r="R14922">
        <v>285.89999999999998</v>
      </c>
      <c r="S14922">
        <v>0</v>
      </c>
      <c r="T14922">
        <v>93.12</v>
      </c>
      <c r="U14922">
        <v>0.98</v>
      </c>
      <c r="V14922" s="1">
        <v>40725</v>
      </c>
      <c r="W14922">
        <v>88.91</v>
      </c>
      <c r="Y14922" s="1">
        <v>40878</v>
      </c>
    </row>
    <row r="14923" spans="1:25" x14ac:dyDescent="0.25">
      <c r="A14923">
        <v>593062</v>
      </c>
      <c r="B14923">
        <v>1</v>
      </c>
      <c r="C14923" s="1">
        <v>34820</v>
      </c>
      <c r="D14923">
        <v>0</v>
      </c>
      <c r="E14923">
        <v>14</v>
      </c>
      <c r="F14923" t="s">
        <v>7292</v>
      </c>
      <c r="G14923">
        <v>2</v>
      </c>
      <c r="H14923">
        <v>0</v>
      </c>
      <c r="I14923">
        <v>8459</v>
      </c>
      <c r="J14923">
        <v>0.60399999999999998</v>
      </c>
      <c r="K14923">
        <v>16</v>
      </c>
      <c r="L14923" t="s">
        <v>75810</v>
      </c>
      <c r="M14923">
        <v>0</v>
      </c>
      <c r="N14923">
        <v>0</v>
      </c>
      <c r="O14923">
        <v>12354.392040000001</v>
      </c>
      <c r="P14923">
        <v>12323.51</v>
      </c>
      <c r="Q14923">
        <v>10000</v>
      </c>
      <c r="R14923">
        <v>2354.39</v>
      </c>
      <c r="S14923">
        <v>0</v>
      </c>
      <c r="T14923">
        <v>0</v>
      </c>
      <c r="U14923">
        <v>0</v>
      </c>
      <c r="V14923" s="1">
        <v>41487</v>
      </c>
      <c r="W14923">
        <v>1058.3699999999999</v>
      </c>
      <c r="Y14923" s="1">
        <v>41487</v>
      </c>
    </row>
    <row r="14924" spans="1:25" x14ac:dyDescent="0.25">
      <c r="A14924">
        <v>593064</v>
      </c>
      <c r="B14924">
        <v>0</v>
      </c>
      <c r="C14924" s="1">
        <v>33939</v>
      </c>
      <c r="D14924">
        <v>0</v>
      </c>
      <c r="E14924" t="s">
        <v>7292</v>
      </c>
      <c r="F14924" t="s">
        <v>7292</v>
      </c>
      <c r="G14924">
        <v>10</v>
      </c>
      <c r="H14924">
        <v>0</v>
      </c>
      <c r="I14924">
        <v>77880</v>
      </c>
      <c r="J14924">
        <v>0.245</v>
      </c>
      <c r="K14924">
        <v>29</v>
      </c>
      <c r="L14924" t="s">
        <v>75810</v>
      </c>
      <c r="M14924">
        <v>0</v>
      </c>
      <c r="N14924">
        <v>0</v>
      </c>
      <c r="O14924">
        <v>18739.998179999999</v>
      </c>
      <c r="P14924">
        <v>18525.830000000002</v>
      </c>
      <c r="Q14924">
        <v>17500</v>
      </c>
      <c r="R14924">
        <v>1240</v>
      </c>
      <c r="S14924">
        <v>0</v>
      </c>
      <c r="T14924">
        <v>0</v>
      </c>
      <c r="U14924">
        <v>0</v>
      </c>
      <c r="V14924" s="1">
        <v>40695</v>
      </c>
      <c r="W14924">
        <v>16077.37</v>
      </c>
      <c r="Y14924" s="1">
        <v>40695</v>
      </c>
    </row>
    <row r="14925" spans="1:25" x14ac:dyDescent="0.25">
      <c r="A14925">
        <v>593066</v>
      </c>
      <c r="B14925">
        <v>0</v>
      </c>
      <c r="C14925" s="1">
        <v>36008</v>
      </c>
      <c r="D14925">
        <v>2</v>
      </c>
      <c r="E14925" t="s">
        <v>7292</v>
      </c>
      <c r="F14925" t="s">
        <v>7292</v>
      </c>
      <c r="G14925">
        <v>7</v>
      </c>
      <c r="H14925">
        <v>0</v>
      </c>
      <c r="I14925">
        <v>7916</v>
      </c>
      <c r="J14925">
        <v>0.60399999999999998</v>
      </c>
      <c r="K14925">
        <v>12</v>
      </c>
      <c r="L14925" t="s">
        <v>75810</v>
      </c>
      <c r="M14925">
        <v>0</v>
      </c>
      <c r="N14925">
        <v>0</v>
      </c>
      <c r="O14925">
        <v>4965.3900000000003</v>
      </c>
      <c r="P14925">
        <v>4965.3900000000003</v>
      </c>
      <c r="Q14925">
        <v>2445.41</v>
      </c>
      <c r="R14925">
        <v>1969.31</v>
      </c>
      <c r="S14925">
        <v>0</v>
      </c>
      <c r="T14925">
        <v>550.66999999999996</v>
      </c>
      <c r="U14925">
        <v>96.825599999999994</v>
      </c>
      <c r="V14925" s="1">
        <v>40940</v>
      </c>
      <c r="W14925">
        <v>276.8</v>
      </c>
      <c r="Y14925" s="1">
        <v>41091</v>
      </c>
    </row>
    <row r="14926" spans="1:25" x14ac:dyDescent="0.25">
      <c r="A14926">
        <v>593121</v>
      </c>
      <c r="B14926">
        <v>0</v>
      </c>
      <c r="C14926" s="1">
        <v>37165</v>
      </c>
      <c r="D14926">
        <v>0</v>
      </c>
      <c r="E14926" t="s">
        <v>7292</v>
      </c>
      <c r="F14926" t="s">
        <v>7292</v>
      </c>
      <c r="G14926">
        <v>9</v>
      </c>
      <c r="H14926">
        <v>0</v>
      </c>
      <c r="I14926">
        <v>22207</v>
      </c>
      <c r="J14926">
        <v>0.56899999999999995</v>
      </c>
      <c r="K14926">
        <v>20</v>
      </c>
      <c r="L14926" t="s">
        <v>75810</v>
      </c>
      <c r="M14926">
        <v>0</v>
      </c>
      <c r="N14926">
        <v>0</v>
      </c>
      <c r="O14926">
        <v>22434.10543</v>
      </c>
      <c r="P14926">
        <v>22396.720000000001</v>
      </c>
      <c r="Q14926">
        <v>15000</v>
      </c>
      <c r="R14926">
        <v>7434.11</v>
      </c>
      <c r="S14926">
        <v>0</v>
      </c>
      <c r="T14926">
        <v>0</v>
      </c>
      <c r="U14926">
        <v>0</v>
      </c>
      <c r="V14926" s="1">
        <v>41852</v>
      </c>
      <c r="W14926">
        <v>5241.5600000000004</v>
      </c>
      <c r="Y14926" s="1">
        <v>42064</v>
      </c>
    </row>
    <row r="14927" spans="1:25" x14ac:dyDescent="0.25">
      <c r="A14927">
        <v>593140</v>
      </c>
      <c r="B14927">
        <v>0</v>
      </c>
      <c r="C14927" s="1">
        <v>34700</v>
      </c>
      <c r="D14927">
        <v>3</v>
      </c>
      <c r="E14927">
        <v>77</v>
      </c>
      <c r="F14927" t="s">
        <v>7292</v>
      </c>
      <c r="G14927">
        <v>7</v>
      </c>
      <c r="H14927">
        <v>0</v>
      </c>
      <c r="I14927">
        <v>3808</v>
      </c>
      <c r="J14927">
        <v>0.88600000000000001</v>
      </c>
      <c r="K14927">
        <v>14</v>
      </c>
      <c r="L14927" t="s">
        <v>75810</v>
      </c>
      <c r="M14927">
        <v>0</v>
      </c>
      <c r="N14927">
        <v>0</v>
      </c>
      <c r="O14927">
        <v>9402.51</v>
      </c>
      <c r="P14927">
        <v>9402.51</v>
      </c>
      <c r="Q14927">
        <v>6347.76</v>
      </c>
      <c r="R14927">
        <v>2035.2</v>
      </c>
      <c r="S14927">
        <v>0</v>
      </c>
      <c r="T14927">
        <v>1019.55</v>
      </c>
      <c r="U14927">
        <v>102.56399999999999</v>
      </c>
      <c r="V14927" s="1">
        <v>41306</v>
      </c>
      <c r="W14927">
        <v>311.29000000000002</v>
      </c>
      <c r="Y14927" s="1">
        <v>41395</v>
      </c>
    </row>
    <row r="14928" spans="1:25" x14ac:dyDescent="0.25">
      <c r="A14928">
        <v>593147</v>
      </c>
      <c r="B14928">
        <v>0</v>
      </c>
      <c r="C14928" s="1">
        <v>38353</v>
      </c>
      <c r="D14928">
        <v>2</v>
      </c>
      <c r="E14928" t="s">
        <v>7292</v>
      </c>
      <c r="F14928" t="s">
        <v>7292</v>
      </c>
      <c r="G14928">
        <v>13</v>
      </c>
      <c r="H14928">
        <v>0</v>
      </c>
      <c r="I14928">
        <v>3677</v>
      </c>
      <c r="J14928">
        <v>0.26500000000000001</v>
      </c>
      <c r="K14928">
        <v>17</v>
      </c>
      <c r="L14928" t="s">
        <v>75810</v>
      </c>
      <c r="M14928">
        <v>0</v>
      </c>
      <c r="N14928">
        <v>0</v>
      </c>
      <c r="O14928">
        <v>4083.5356539999998</v>
      </c>
      <c r="P14928">
        <v>4083.54</v>
      </c>
      <c r="Q14928">
        <v>3600</v>
      </c>
      <c r="R14928">
        <v>483.54</v>
      </c>
      <c r="S14928">
        <v>0</v>
      </c>
      <c r="T14928">
        <v>0</v>
      </c>
      <c r="U14928">
        <v>0</v>
      </c>
      <c r="V14928" s="1">
        <v>41091</v>
      </c>
      <c r="W14928">
        <v>232.79</v>
      </c>
      <c r="Y14928" s="1">
        <v>42491</v>
      </c>
    </row>
    <row r="14929" spans="1:25" x14ac:dyDescent="0.25">
      <c r="A14929">
        <v>593152</v>
      </c>
      <c r="B14929">
        <v>0</v>
      </c>
      <c r="C14929" s="1">
        <v>35704</v>
      </c>
      <c r="D14929">
        <v>1</v>
      </c>
      <c r="E14929" t="s">
        <v>7292</v>
      </c>
      <c r="F14929" t="s">
        <v>7292</v>
      </c>
      <c r="G14929">
        <v>5</v>
      </c>
      <c r="H14929">
        <v>0</v>
      </c>
      <c r="I14929">
        <v>17889</v>
      </c>
      <c r="J14929">
        <v>0.65400000000000003</v>
      </c>
      <c r="K14929">
        <v>28</v>
      </c>
      <c r="L14929" t="s">
        <v>75810</v>
      </c>
      <c r="M14929">
        <v>0</v>
      </c>
      <c r="N14929">
        <v>0</v>
      </c>
      <c r="O14929">
        <v>28293.329440000001</v>
      </c>
      <c r="P14929">
        <v>28146.65</v>
      </c>
      <c r="Q14929">
        <v>25000</v>
      </c>
      <c r="R14929">
        <v>3293.33</v>
      </c>
      <c r="S14929">
        <v>0</v>
      </c>
      <c r="T14929">
        <v>0</v>
      </c>
      <c r="U14929">
        <v>0</v>
      </c>
      <c r="V14929" s="1">
        <v>41000</v>
      </c>
      <c r="W14929">
        <v>14409.99</v>
      </c>
      <c r="Y14929" s="1">
        <v>41944</v>
      </c>
    </row>
    <row r="14930" spans="1:25" x14ac:dyDescent="0.25">
      <c r="A14930">
        <v>593161</v>
      </c>
      <c r="B14930">
        <v>0</v>
      </c>
      <c r="C14930" s="1">
        <v>36617</v>
      </c>
      <c r="D14930">
        <v>2</v>
      </c>
      <c r="E14930">
        <v>26</v>
      </c>
      <c r="F14930" t="s">
        <v>7292</v>
      </c>
      <c r="G14930">
        <v>14</v>
      </c>
      <c r="H14930">
        <v>0</v>
      </c>
      <c r="I14930">
        <v>37101</v>
      </c>
      <c r="J14930">
        <v>0.55700000000000005</v>
      </c>
      <c r="K14930">
        <v>22</v>
      </c>
      <c r="L14930" t="s">
        <v>75810</v>
      </c>
      <c r="M14930">
        <v>0</v>
      </c>
      <c r="N14930">
        <v>0</v>
      </c>
      <c r="O14930">
        <v>29888.839530000001</v>
      </c>
      <c r="P14930">
        <v>29858.95</v>
      </c>
      <c r="Q14930">
        <v>25000</v>
      </c>
      <c r="R14930">
        <v>4888.84</v>
      </c>
      <c r="S14930">
        <v>0</v>
      </c>
      <c r="T14930">
        <v>0</v>
      </c>
      <c r="U14930">
        <v>0</v>
      </c>
      <c r="V14930" s="1">
        <v>41122</v>
      </c>
      <c r="W14930">
        <v>978.94</v>
      </c>
      <c r="Y14930" s="1">
        <v>41730</v>
      </c>
    </row>
    <row r="14931" spans="1:25" x14ac:dyDescent="0.25">
      <c r="A14931">
        <v>593181</v>
      </c>
      <c r="B14931">
        <v>2</v>
      </c>
      <c r="C14931" s="1">
        <v>36617</v>
      </c>
      <c r="D14931">
        <v>0</v>
      </c>
      <c r="E14931">
        <v>14</v>
      </c>
      <c r="F14931" t="s">
        <v>7292</v>
      </c>
      <c r="G14931">
        <v>4</v>
      </c>
      <c r="H14931">
        <v>0</v>
      </c>
      <c r="I14931">
        <v>2888</v>
      </c>
      <c r="J14931">
        <v>0.67200000000000004</v>
      </c>
      <c r="K14931">
        <v>11</v>
      </c>
      <c r="L14931" t="s">
        <v>75810</v>
      </c>
      <c r="M14931">
        <v>0</v>
      </c>
      <c r="N14931">
        <v>0</v>
      </c>
      <c r="O14931">
        <v>2936.1678489999999</v>
      </c>
      <c r="P14931">
        <v>2936.17</v>
      </c>
      <c r="Q14931">
        <v>2500</v>
      </c>
      <c r="R14931">
        <v>436.17</v>
      </c>
      <c r="S14931">
        <v>0</v>
      </c>
      <c r="T14931">
        <v>0</v>
      </c>
      <c r="U14931">
        <v>0</v>
      </c>
      <c r="V14931" s="1">
        <v>41183</v>
      </c>
      <c r="W14931">
        <v>52.25</v>
      </c>
      <c r="Y14931" s="1">
        <v>41183</v>
      </c>
    </row>
    <row r="14932" spans="1:25" x14ac:dyDescent="0.25">
      <c r="A14932">
        <v>593188</v>
      </c>
      <c r="B14932">
        <v>0</v>
      </c>
      <c r="C14932" s="1">
        <v>37773</v>
      </c>
      <c r="D14932">
        <v>0</v>
      </c>
      <c r="E14932" t="s">
        <v>7292</v>
      </c>
      <c r="F14932" t="s">
        <v>7292</v>
      </c>
      <c r="G14932">
        <v>4</v>
      </c>
      <c r="H14932">
        <v>0</v>
      </c>
      <c r="I14932">
        <v>479</v>
      </c>
      <c r="J14932">
        <v>0.95799999999999996</v>
      </c>
      <c r="K14932">
        <v>4</v>
      </c>
      <c r="L14932" t="s">
        <v>75810</v>
      </c>
      <c r="M14932">
        <v>0</v>
      </c>
      <c r="N14932">
        <v>0</v>
      </c>
      <c r="O14932">
        <v>1230.545345</v>
      </c>
      <c r="P14932">
        <v>1230.55</v>
      </c>
      <c r="Q14932">
        <v>1000</v>
      </c>
      <c r="R14932">
        <v>230.55</v>
      </c>
      <c r="S14932">
        <v>0</v>
      </c>
      <c r="T14932">
        <v>0</v>
      </c>
      <c r="U14932">
        <v>0</v>
      </c>
      <c r="V14932" s="1">
        <v>41609</v>
      </c>
      <c r="W14932">
        <v>3.14</v>
      </c>
      <c r="Y14932" s="1">
        <v>42339</v>
      </c>
    </row>
    <row r="14933" spans="1:25" x14ac:dyDescent="0.25">
      <c r="A14933">
        <v>593189</v>
      </c>
      <c r="B14933">
        <v>0</v>
      </c>
      <c r="C14933" s="1">
        <v>32905</v>
      </c>
      <c r="D14933">
        <v>0</v>
      </c>
      <c r="E14933" t="s">
        <v>7292</v>
      </c>
      <c r="F14933" t="s">
        <v>7292</v>
      </c>
      <c r="G14933">
        <v>15</v>
      </c>
      <c r="H14933">
        <v>0</v>
      </c>
      <c r="I14933">
        <v>35788</v>
      </c>
      <c r="J14933">
        <v>0.22900000000000001</v>
      </c>
      <c r="K14933">
        <v>39</v>
      </c>
      <c r="L14933" t="s">
        <v>75810</v>
      </c>
      <c r="M14933">
        <v>0</v>
      </c>
      <c r="N14933">
        <v>0</v>
      </c>
      <c r="O14933">
        <v>32981.364049999996</v>
      </c>
      <c r="P14933">
        <v>32200.87</v>
      </c>
      <c r="Q14933">
        <v>24999.99</v>
      </c>
      <c r="R14933">
        <v>7981.37</v>
      </c>
      <c r="S14933">
        <v>0</v>
      </c>
      <c r="T14933">
        <v>0</v>
      </c>
      <c r="U14933">
        <v>0</v>
      </c>
      <c r="V14933" s="1">
        <v>42278</v>
      </c>
      <c r="W14933">
        <v>606.01</v>
      </c>
      <c r="Y14933" s="1">
        <v>42278</v>
      </c>
    </row>
    <row r="14934" spans="1:25" x14ac:dyDescent="0.25">
      <c r="A14934">
        <v>593211</v>
      </c>
      <c r="B14934">
        <v>0</v>
      </c>
      <c r="C14934" s="1">
        <v>35916</v>
      </c>
      <c r="D14934">
        <v>2</v>
      </c>
      <c r="E14934">
        <v>35</v>
      </c>
      <c r="F14934" t="s">
        <v>7292</v>
      </c>
      <c r="G14934">
        <v>15</v>
      </c>
      <c r="H14934">
        <v>0</v>
      </c>
      <c r="I14934">
        <v>103</v>
      </c>
      <c r="J14934">
        <v>1.4999999999999999E-2</v>
      </c>
      <c r="K14934">
        <v>30</v>
      </c>
      <c r="L14934" t="s">
        <v>75810</v>
      </c>
      <c r="M14934">
        <v>0</v>
      </c>
      <c r="N14934">
        <v>0</v>
      </c>
      <c r="O14934">
        <v>35529.129999999997</v>
      </c>
      <c r="P14934">
        <v>34791.19</v>
      </c>
      <c r="Q14934">
        <v>25000</v>
      </c>
      <c r="R14934">
        <v>10529.13</v>
      </c>
      <c r="S14934">
        <v>0</v>
      </c>
      <c r="T14934">
        <v>0</v>
      </c>
      <c r="U14934">
        <v>0</v>
      </c>
      <c r="V14934" s="1">
        <v>42005</v>
      </c>
      <c r="W14934">
        <v>5691.74</v>
      </c>
      <c r="Y14934" s="1">
        <v>42005</v>
      </c>
    </row>
    <row r="14935" spans="1:25" x14ac:dyDescent="0.25">
      <c r="A14935">
        <v>593225</v>
      </c>
      <c r="B14935">
        <v>0</v>
      </c>
      <c r="C14935" s="1">
        <v>37530</v>
      </c>
      <c r="D14935">
        <v>2</v>
      </c>
      <c r="E14935" t="s">
        <v>7292</v>
      </c>
      <c r="F14935" t="s">
        <v>7292</v>
      </c>
      <c r="G14935">
        <v>11</v>
      </c>
      <c r="H14935">
        <v>0</v>
      </c>
      <c r="I14935">
        <v>13824</v>
      </c>
      <c r="J14935">
        <v>0.64300000000000002</v>
      </c>
      <c r="K14935">
        <v>15</v>
      </c>
      <c r="L14935" t="s">
        <v>75810</v>
      </c>
      <c r="M14935">
        <v>0</v>
      </c>
      <c r="N14935">
        <v>0</v>
      </c>
      <c r="O14935">
        <v>2348.6804280000001</v>
      </c>
      <c r="P14935">
        <v>2348.6799999999998</v>
      </c>
      <c r="Q14935">
        <v>2000</v>
      </c>
      <c r="R14935">
        <v>348.68</v>
      </c>
      <c r="S14935">
        <v>0</v>
      </c>
      <c r="T14935">
        <v>0</v>
      </c>
      <c r="U14935">
        <v>0</v>
      </c>
      <c r="V14935" s="1">
        <v>41548</v>
      </c>
      <c r="W14935">
        <v>68.53</v>
      </c>
      <c r="Y14935" s="1">
        <v>41548</v>
      </c>
    </row>
    <row r="14936" spans="1:25" x14ac:dyDescent="0.25">
      <c r="A14936">
        <v>593238</v>
      </c>
      <c r="B14936">
        <v>0</v>
      </c>
      <c r="C14936" s="1">
        <v>35004</v>
      </c>
      <c r="D14936">
        <v>1</v>
      </c>
      <c r="E14936" t="s">
        <v>7292</v>
      </c>
      <c r="F14936" t="s">
        <v>7292</v>
      </c>
      <c r="G14936">
        <v>12</v>
      </c>
      <c r="H14936">
        <v>0</v>
      </c>
      <c r="I14936">
        <v>22324</v>
      </c>
      <c r="J14936">
        <v>0.79400000000000004</v>
      </c>
      <c r="K14936">
        <v>26</v>
      </c>
      <c r="L14936" t="s">
        <v>75810</v>
      </c>
      <c r="M14936">
        <v>0</v>
      </c>
      <c r="N14936">
        <v>0</v>
      </c>
      <c r="O14936">
        <v>35363.151669999999</v>
      </c>
      <c r="P14936">
        <v>35363.15</v>
      </c>
      <c r="Q14936">
        <v>24000</v>
      </c>
      <c r="R14936">
        <v>11363.15</v>
      </c>
      <c r="S14936">
        <v>0</v>
      </c>
      <c r="T14936">
        <v>0</v>
      </c>
      <c r="U14936">
        <v>0</v>
      </c>
      <c r="V14936" s="1">
        <v>42278</v>
      </c>
      <c r="W14936">
        <v>611.54</v>
      </c>
      <c r="Y14936" s="1">
        <v>42278</v>
      </c>
    </row>
    <row r="14937" spans="1:25" x14ac:dyDescent="0.25">
      <c r="A14937">
        <v>593242</v>
      </c>
      <c r="B14937">
        <v>0</v>
      </c>
      <c r="C14937" s="1">
        <v>32690</v>
      </c>
      <c r="D14937">
        <v>0</v>
      </c>
      <c r="E14937" t="s">
        <v>7292</v>
      </c>
      <c r="F14937" t="s">
        <v>7292</v>
      </c>
      <c r="G14937">
        <v>7</v>
      </c>
      <c r="H14937">
        <v>0</v>
      </c>
      <c r="I14937">
        <v>17858</v>
      </c>
      <c r="J14937">
        <v>0.61199999999999999</v>
      </c>
      <c r="K14937">
        <v>32</v>
      </c>
      <c r="L14937" t="s">
        <v>75810</v>
      </c>
      <c r="M14937">
        <v>0</v>
      </c>
      <c r="N14937">
        <v>0</v>
      </c>
      <c r="O14937">
        <v>27045.653969999999</v>
      </c>
      <c r="P14937">
        <v>26561.119999999999</v>
      </c>
      <c r="Q14937">
        <v>21000.01</v>
      </c>
      <c r="R14937">
        <v>6045.64</v>
      </c>
      <c r="S14937">
        <v>0</v>
      </c>
      <c r="T14937">
        <v>0</v>
      </c>
      <c r="U14937">
        <v>0</v>
      </c>
      <c r="V14937" s="1">
        <v>41699</v>
      </c>
      <c r="W14937">
        <v>7511.64</v>
      </c>
      <c r="Y14937" s="1">
        <v>41699</v>
      </c>
    </row>
    <row r="14938" spans="1:25" x14ac:dyDescent="0.25">
      <c r="A14938">
        <v>593249</v>
      </c>
      <c r="B14938">
        <v>0</v>
      </c>
      <c r="C14938" s="1">
        <v>39295</v>
      </c>
      <c r="D14938">
        <v>1</v>
      </c>
      <c r="E14938" t="s">
        <v>7292</v>
      </c>
      <c r="F14938" t="s">
        <v>7292</v>
      </c>
      <c r="G14938">
        <v>6</v>
      </c>
      <c r="H14938">
        <v>0</v>
      </c>
      <c r="I14938">
        <v>1810</v>
      </c>
      <c r="J14938">
        <v>0.64600000000000002</v>
      </c>
      <c r="K14938">
        <v>8</v>
      </c>
      <c r="L14938" t="s">
        <v>75810</v>
      </c>
      <c r="M14938">
        <v>0</v>
      </c>
      <c r="N14938">
        <v>0</v>
      </c>
      <c r="O14938">
        <v>5094.7229470000002</v>
      </c>
      <c r="P14938">
        <v>5094.72</v>
      </c>
      <c r="Q14938">
        <v>3600</v>
      </c>
      <c r="R14938">
        <v>1494.72</v>
      </c>
      <c r="S14938">
        <v>0</v>
      </c>
      <c r="T14938">
        <v>0</v>
      </c>
      <c r="U14938">
        <v>0</v>
      </c>
      <c r="V14938" s="1">
        <v>41699</v>
      </c>
      <c r="W14938">
        <v>1566.49</v>
      </c>
      <c r="Y14938" s="1">
        <v>41699</v>
      </c>
    </row>
    <row r="14939" spans="1:25" x14ac:dyDescent="0.25">
      <c r="A14939">
        <v>593253</v>
      </c>
      <c r="B14939">
        <v>1</v>
      </c>
      <c r="C14939" s="1">
        <v>32540</v>
      </c>
      <c r="D14939">
        <v>2</v>
      </c>
      <c r="E14939">
        <v>7</v>
      </c>
      <c r="F14939" t="s">
        <v>7292</v>
      </c>
      <c r="G14939">
        <v>14</v>
      </c>
      <c r="H14939">
        <v>0</v>
      </c>
      <c r="I14939">
        <v>6283</v>
      </c>
      <c r="J14939">
        <v>0.28699999999999998</v>
      </c>
      <c r="K14939">
        <v>26</v>
      </c>
      <c r="L14939" t="s">
        <v>75810</v>
      </c>
      <c r="M14939">
        <v>0</v>
      </c>
      <c r="N14939">
        <v>0</v>
      </c>
      <c r="O14939">
        <v>13304.20945</v>
      </c>
      <c r="P14939">
        <v>12883.01</v>
      </c>
      <c r="Q14939">
        <v>10000</v>
      </c>
      <c r="R14939">
        <v>3304.21</v>
      </c>
      <c r="S14939">
        <v>0</v>
      </c>
      <c r="T14939">
        <v>0</v>
      </c>
      <c r="U14939">
        <v>0</v>
      </c>
      <c r="V14939" s="1">
        <v>42278</v>
      </c>
      <c r="W14939">
        <v>245.53</v>
      </c>
      <c r="Y14939" s="1">
        <v>42217</v>
      </c>
    </row>
    <row r="14940" spans="1:25" x14ac:dyDescent="0.25">
      <c r="A14940">
        <v>593254</v>
      </c>
      <c r="B14940">
        <v>0</v>
      </c>
      <c r="C14940" s="1">
        <v>35674</v>
      </c>
      <c r="D14940">
        <v>2</v>
      </c>
      <c r="E14940" t="s">
        <v>7292</v>
      </c>
      <c r="F14940">
        <v>92</v>
      </c>
      <c r="G14940">
        <v>11</v>
      </c>
      <c r="H14940">
        <v>1</v>
      </c>
      <c r="I14940">
        <v>9947</v>
      </c>
      <c r="J14940">
        <v>0.622</v>
      </c>
      <c r="K14940">
        <v>27</v>
      </c>
      <c r="L14940" t="s">
        <v>75810</v>
      </c>
      <c r="M14940">
        <v>0</v>
      </c>
      <c r="N14940">
        <v>0</v>
      </c>
      <c r="O14940">
        <v>12722.170179999999</v>
      </c>
      <c r="P14940">
        <v>12722.17</v>
      </c>
      <c r="Q14940">
        <v>10000</v>
      </c>
      <c r="R14940">
        <v>2722.17</v>
      </c>
      <c r="S14940">
        <v>0</v>
      </c>
      <c r="T14940">
        <v>0</v>
      </c>
      <c r="U14940">
        <v>0</v>
      </c>
      <c r="V14940" s="1">
        <v>41061</v>
      </c>
      <c r="W14940">
        <v>7885.68</v>
      </c>
      <c r="Y14940" s="1">
        <v>42491</v>
      </c>
    </row>
    <row r="14941" spans="1:25" x14ac:dyDescent="0.25">
      <c r="A14941">
        <v>593259</v>
      </c>
      <c r="B14941">
        <v>0</v>
      </c>
      <c r="C14941" s="1">
        <v>35186</v>
      </c>
      <c r="D14941">
        <v>1</v>
      </c>
      <c r="E14941" t="s">
        <v>7292</v>
      </c>
      <c r="F14941" t="s">
        <v>7292</v>
      </c>
      <c r="G14941">
        <v>14</v>
      </c>
      <c r="H14941">
        <v>0</v>
      </c>
      <c r="I14941">
        <v>24870</v>
      </c>
      <c r="J14941">
        <v>0.41699999999999998</v>
      </c>
      <c r="K14941">
        <v>30</v>
      </c>
      <c r="L14941" t="s">
        <v>75810</v>
      </c>
      <c r="M14941">
        <v>0</v>
      </c>
      <c r="N14941">
        <v>0</v>
      </c>
      <c r="O14941">
        <v>26803.221870000001</v>
      </c>
      <c r="P14941">
        <v>26719.46</v>
      </c>
      <c r="Q14941">
        <v>24000</v>
      </c>
      <c r="R14941">
        <v>2803.23</v>
      </c>
      <c r="S14941">
        <v>0</v>
      </c>
      <c r="T14941">
        <v>0</v>
      </c>
      <c r="U14941">
        <v>0</v>
      </c>
      <c r="V14941" s="1">
        <v>40940</v>
      </c>
      <c r="W14941">
        <v>15090.17</v>
      </c>
      <c r="Y14941" s="1">
        <v>42156</v>
      </c>
    </row>
    <row r="14942" spans="1:25" x14ac:dyDescent="0.25">
      <c r="A14942">
        <v>593265</v>
      </c>
      <c r="B14942">
        <v>0</v>
      </c>
      <c r="C14942" s="1">
        <v>38718</v>
      </c>
      <c r="D14942">
        <v>0</v>
      </c>
      <c r="E14942" t="s">
        <v>7292</v>
      </c>
      <c r="F14942" t="s">
        <v>7292</v>
      </c>
      <c r="G14942">
        <v>10</v>
      </c>
      <c r="H14942">
        <v>0</v>
      </c>
      <c r="I14942">
        <v>7182</v>
      </c>
      <c r="J14942">
        <v>0.378</v>
      </c>
      <c r="K14942">
        <v>12</v>
      </c>
      <c r="L14942" t="s">
        <v>75810</v>
      </c>
      <c r="M14942">
        <v>0</v>
      </c>
      <c r="N14942">
        <v>0</v>
      </c>
      <c r="O14942">
        <v>9705.5376109999997</v>
      </c>
      <c r="P14942">
        <v>9705.5400000000009</v>
      </c>
      <c r="Q14942">
        <v>8000</v>
      </c>
      <c r="R14942">
        <v>1705.54</v>
      </c>
      <c r="S14942">
        <v>0</v>
      </c>
      <c r="T14942">
        <v>0</v>
      </c>
      <c r="U14942">
        <v>0</v>
      </c>
      <c r="V14942" s="1">
        <v>41334</v>
      </c>
      <c r="W14942">
        <v>2124.5500000000002</v>
      </c>
      <c r="Y14942" s="1">
        <v>42036</v>
      </c>
    </row>
    <row r="14943" spans="1:25" x14ac:dyDescent="0.25">
      <c r="A14943">
        <v>593304</v>
      </c>
      <c r="B14943">
        <v>0</v>
      </c>
      <c r="C14943" s="1">
        <v>35582</v>
      </c>
      <c r="D14943">
        <v>1</v>
      </c>
      <c r="E14943">
        <v>60</v>
      </c>
      <c r="F14943" t="s">
        <v>7292</v>
      </c>
      <c r="G14943">
        <v>6</v>
      </c>
      <c r="H14943">
        <v>0</v>
      </c>
      <c r="I14943">
        <v>4424</v>
      </c>
      <c r="J14943">
        <v>0.59</v>
      </c>
      <c r="K14943">
        <v>28</v>
      </c>
      <c r="L14943" t="s">
        <v>75810</v>
      </c>
      <c r="M14943">
        <v>0</v>
      </c>
      <c r="N14943">
        <v>0</v>
      </c>
      <c r="O14943">
        <v>8858.9687670000003</v>
      </c>
      <c r="P14943">
        <v>8858.9699999999993</v>
      </c>
      <c r="Q14943">
        <v>7500</v>
      </c>
      <c r="R14943">
        <v>1358.97</v>
      </c>
      <c r="S14943">
        <v>0</v>
      </c>
      <c r="T14943">
        <v>0</v>
      </c>
      <c r="U14943">
        <v>0</v>
      </c>
      <c r="V14943" s="1">
        <v>41183</v>
      </c>
      <c r="W14943">
        <v>3308.63</v>
      </c>
      <c r="Y14943" s="1">
        <v>42430</v>
      </c>
    </row>
    <row r="14944" spans="1:25" x14ac:dyDescent="0.25">
      <c r="A14944">
        <v>593362</v>
      </c>
      <c r="B14944">
        <v>0</v>
      </c>
      <c r="C14944" s="1">
        <v>32752</v>
      </c>
      <c r="D14944">
        <v>1</v>
      </c>
      <c r="E14944" t="s">
        <v>7292</v>
      </c>
      <c r="F14944" t="s">
        <v>7292</v>
      </c>
      <c r="G14944">
        <v>7</v>
      </c>
      <c r="H14944">
        <v>0</v>
      </c>
      <c r="I14944">
        <v>14576</v>
      </c>
      <c r="J14944">
        <v>0.68400000000000005</v>
      </c>
      <c r="K14944">
        <v>18</v>
      </c>
      <c r="L14944" t="s">
        <v>75810</v>
      </c>
      <c r="M14944">
        <v>0</v>
      </c>
      <c r="N14944">
        <v>0</v>
      </c>
      <c r="O14944">
        <v>6015.4022050000003</v>
      </c>
      <c r="P14944">
        <v>6015.4</v>
      </c>
      <c r="Q14944">
        <v>5400</v>
      </c>
      <c r="R14944">
        <v>615.4</v>
      </c>
      <c r="S14944">
        <v>0</v>
      </c>
      <c r="T14944">
        <v>0</v>
      </c>
      <c r="U14944">
        <v>0</v>
      </c>
      <c r="V14944" s="1">
        <v>41548</v>
      </c>
      <c r="W14944">
        <v>178.44</v>
      </c>
      <c r="Y14944" s="1">
        <v>42491</v>
      </c>
    </row>
    <row r="14945" spans="1:25" x14ac:dyDescent="0.25">
      <c r="A14945">
        <v>593370</v>
      </c>
      <c r="B14945">
        <v>0</v>
      </c>
      <c r="C14945" s="1">
        <v>33298</v>
      </c>
      <c r="D14945">
        <v>0</v>
      </c>
      <c r="E14945" t="s">
        <v>7292</v>
      </c>
      <c r="F14945" t="s">
        <v>7292</v>
      </c>
      <c r="G14945">
        <v>5</v>
      </c>
      <c r="H14945">
        <v>0</v>
      </c>
      <c r="I14945">
        <v>24666</v>
      </c>
      <c r="J14945">
        <v>0.57799999999999996</v>
      </c>
      <c r="K14945">
        <v>12</v>
      </c>
      <c r="L14945" t="s">
        <v>75810</v>
      </c>
      <c r="M14945">
        <v>0</v>
      </c>
      <c r="N14945">
        <v>0</v>
      </c>
      <c r="O14945">
        <v>9043.41</v>
      </c>
      <c r="P14945">
        <v>8914.2999999999993</v>
      </c>
      <c r="Q14945">
        <v>2874.7</v>
      </c>
      <c r="R14945">
        <v>2317.63</v>
      </c>
      <c r="S14945">
        <v>0</v>
      </c>
      <c r="T14945">
        <v>3851.08</v>
      </c>
      <c r="U14945">
        <v>653.37</v>
      </c>
      <c r="V14945" s="1">
        <v>40878</v>
      </c>
      <c r="W14945">
        <v>400.25</v>
      </c>
      <c r="Y14945" s="1">
        <v>41000</v>
      </c>
    </row>
    <row r="14946" spans="1:25" x14ac:dyDescent="0.25">
      <c r="A14946">
        <v>593417</v>
      </c>
      <c r="B14946">
        <v>0</v>
      </c>
      <c r="C14946" s="1">
        <v>35004</v>
      </c>
      <c r="D14946">
        <v>3</v>
      </c>
      <c r="E14946" t="s">
        <v>7292</v>
      </c>
      <c r="F14946" t="s">
        <v>7292</v>
      </c>
      <c r="G14946">
        <v>17</v>
      </c>
      <c r="H14946">
        <v>0</v>
      </c>
      <c r="I14946">
        <v>23988</v>
      </c>
      <c r="J14946">
        <v>0.70299999999999996</v>
      </c>
      <c r="K14946">
        <v>39</v>
      </c>
      <c r="L14946" t="s">
        <v>75810</v>
      </c>
      <c r="M14946">
        <v>0</v>
      </c>
      <c r="N14946">
        <v>0</v>
      </c>
      <c r="O14946">
        <v>10976.18</v>
      </c>
      <c r="P14946">
        <v>10576.06</v>
      </c>
      <c r="Q14946">
        <v>6459.91</v>
      </c>
      <c r="R14946">
        <v>4503.05</v>
      </c>
      <c r="S14946">
        <v>0</v>
      </c>
      <c r="T14946">
        <v>13.22</v>
      </c>
      <c r="U14946">
        <v>0</v>
      </c>
      <c r="V14946" s="1">
        <v>41183</v>
      </c>
      <c r="W14946">
        <v>457.42</v>
      </c>
      <c r="Y14946" s="1">
        <v>42461</v>
      </c>
    </row>
    <row r="14947" spans="1:25" x14ac:dyDescent="0.25">
      <c r="A14947">
        <v>593420</v>
      </c>
      <c r="B14947">
        <v>0</v>
      </c>
      <c r="C14947" s="1">
        <v>37257</v>
      </c>
      <c r="D14947">
        <v>2</v>
      </c>
      <c r="E14947" t="s">
        <v>7292</v>
      </c>
      <c r="F14947" t="s">
        <v>7292</v>
      </c>
      <c r="G14947">
        <v>8</v>
      </c>
      <c r="H14947">
        <v>0</v>
      </c>
      <c r="I14947">
        <v>6693</v>
      </c>
      <c r="J14947">
        <v>0.58699999999999997</v>
      </c>
      <c r="K14947">
        <v>16</v>
      </c>
      <c r="L14947" t="s">
        <v>75810</v>
      </c>
      <c r="M14947">
        <v>0</v>
      </c>
      <c r="N14947">
        <v>0</v>
      </c>
      <c r="O14947">
        <v>2461.91</v>
      </c>
      <c r="P14947">
        <v>2454.2800000000002</v>
      </c>
      <c r="Q14947">
        <v>1466.05</v>
      </c>
      <c r="R14947">
        <v>973.03</v>
      </c>
      <c r="S14947">
        <v>0</v>
      </c>
      <c r="T14947">
        <v>22.83</v>
      </c>
      <c r="U14947">
        <v>7.47</v>
      </c>
      <c r="V14947" s="1">
        <v>40909</v>
      </c>
      <c r="W14947">
        <v>175.91</v>
      </c>
      <c r="Y14947" s="1">
        <v>42491</v>
      </c>
    </row>
    <row r="14948" spans="1:25" x14ac:dyDescent="0.25">
      <c r="A14948">
        <v>593512</v>
      </c>
      <c r="B14948">
        <v>0</v>
      </c>
      <c r="C14948" s="1">
        <v>37135</v>
      </c>
      <c r="D14948">
        <v>1</v>
      </c>
      <c r="E14948" t="s">
        <v>7292</v>
      </c>
      <c r="F14948" t="s">
        <v>7292</v>
      </c>
      <c r="G14948">
        <v>5</v>
      </c>
      <c r="H14948">
        <v>0</v>
      </c>
      <c r="I14948">
        <v>2256</v>
      </c>
      <c r="J14948">
        <v>0.68400000000000005</v>
      </c>
      <c r="K14948">
        <v>13</v>
      </c>
      <c r="L14948" t="s">
        <v>75810</v>
      </c>
      <c r="M14948">
        <v>0</v>
      </c>
      <c r="N14948">
        <v>0</v>
      </c>
      <c r="O14948">
        <v>2252.2608340000002</v>
      </c>
      <c r="P14948">
        <v>2252.2600000000002</v>
      </c>
      <c r="Q14948">
        <v>2000</v>
      </c>
      <c r="R14948">
        <v>252.26</v>
      </c>
      <c r="S14948">
        <v>0</v>
      </c>
      <c r="T14948">
        <v>0</v>
      </c>
      <c r="U14948">
        <v>0</v>
      </c>
      <c r="V14948" s="1">
        <v>41548</v>
      </c>
      <c r="W14948">
        <v>63.63</v>
      </c>
      <c r="Y14948" s="1">
        <v>42005</v>
      </c>
    </row>
    <row r="14949" spans="1:25" x14ac:dyDescent="0.25">
      <c r="A14949">
        <v>593562</v>
      </c>
      <c r="B14949">
        <v>0</v>
      </c>
      <c r="C14949" s="1">
        <v>36069</v>
      </c>
      <c r="D14949">
        <v>1</v>
      </c>
      <c r="E14949" t="s">
        <v>7292</v>
      </c>
      <c r="F14949" t="s">
        <v>7292</v>
      </c>
      <c r="G14949">
        <v>13</v>
      </c>
      <c r="H14949">
        <v>0</v>
      </c>
      <c r="I14949">
        <v>5519</v>
      </c>
      <c r="J14949">
        <v>0.32700000000000001</v>
      </c>
      <c r="K14949">
        <v>31</v>
      </c>
      <c r="L14949" t="s">
        <v>75810</v>
      </c>
      <c r="M14949">
        <v>0</v>
      </c>
      <c r="N14949">
        <v>0</v>
      </c>
      <c r="O14949">
        <v>12657.560320000001</v>
      </c>
      <c r="P14949">
        <v>12491.9</v>
      </c>
      <c r="Q14949">
        <v>11625</v>
      </c>
      <c r="R14949">
        <v>1032.56</v>
      </c>
      <c r="S14949">
        <v>0</v>
      </c>
      <c r="T14949">
        <v>0</v>
      </c>
      <c r="U14949">
        <v>0</v>
      </c>
      <c r="V14949" s="1">
        <v>41000</v>
      </c>
      <c r="W14949">
        <v>6851.86</v>
      </c>
      <c r="Y14949" s="1">
        <v>42461</v>
      </c>
    </row>
    <row r="14950" spans="1:25" x14ac:dyDescent="0.25">
      <c r="A14950">
        <v>593570</v>
      </c>
      <c r="B14950">
        <v>1</v>
      </c>
      <c r="C14950" s="1">
        <v>30590</v>
      </c>
      <c r="D14950">
        <v>0</v>
      </c>
      <c r="E14950">
        <v>12</v>
      </c>
      <c r="F14950" t="s">
        <v>7292</v>
      </c>
      <c r="G14950">
        <v>11</v>
      </c>
      <c r="H14950">
        <v>0</v>
      </c>
      <c r="I14950">
        <v>105130</v>
      </c>
      <c r="J14950">
        <v>0</v>
      </c>
      <c r="K14950">
        <v>26</v>
      </c>
      <c r="L14950" t="s">
        <v>75810</v>
      </c>
      <c r="M14950">
        <v>0</v>
      </c>
      <c r="N14950">
        <v>0</v>
      </c>
      <c r="O14950">
        <v>5585.5239190000002</v>
      </c>
      <c r="P14950">
        <v>5585.52</v>
      </c>
      <c r="Q14950">
        <v>5000</v>
      </c>
      <c r="R14950">
        <v>585.52</v>
      </c>
      <c r="S14950">
        <v>0</v>
      </c>
      <c r="T14950">
        <v>0</v>
      </c>
      <c r="U14950">
        <v>0</v>
      </c>
      <c r="V14950" s="1">
        <v>41275</v>
      </c>
      <c r="W14950">
        <v>1525.76</v>
      </c>
      <c r="Y14950" s="1">
        <v>41306</v>
      </c>
    </row>
    <row r="14951" spans="1:25" x14ac:dyDescent="0.25">
      <c r="A14951">
        <v>593573</v>
      </c>
      <c r="B14951">
        <v>0</v>
      </c>
      <c r="C14951" s="1">
        <v>36770</v>
      </c>
      <c r="D14951">
        <v>1</v>
      </c>
      <c r="E14951" t="s">
        <v>7292</v>
      </c>
      <c r="F14951" t="s">
        <v>7292</v>
      </c>
      <c r="G14951">
        <v>10</v>
      </c>
      <c r="H14951">
        <v>0</v>
      </c>
      <c r="I14951">
        <v>11924</v>
      </c>
      <c r="J14951">
        <v>0.40200000000000002</v>
      </c>
      <c r="K14951">
        <v>27</v>
      </c>
      <c r="L14951" t="s">
        <v>75810</v>
      </c>
      <c r="M14951">
        <v>0</v>
      </c>
      <c r="N14951">
        <v>0</v>
      </c>
      <c r="O14951">
        <v>5727.7125580000002</v>
      </c>
      <c r="P14951">
        <v>5727.71</v>
      </c>
      <c r="Q14951">
        <v>4800</v>
      </c>
      <c r="R14951">
        <v>927.71</v>
      </c>
      <c r="S14951">
        <v>0</v>
      </c>
      <c r="T14951">
        <v>0</v>
      </c>
      <c r="U14951">
        <v>0</v>
      </c>
      <c r="V14951" s="1">
        <v>41244</v>
      </c>
      <c r="W14951">
        <v>3135.34</v>
      </c>
      <c r="Y14951" s="1">
        <v>42461</v>
      </c>
    </row>
    <row r="14952" spans="1:25" x14ac:dyDescent="0.25">
      <c r="A14952">
        <v>593608</v>
      </c>
      <c r="B14952">
        <v>1</v>
      </c>
      <c r="C14952" s="1">
        <v>33329</v>
      </c>
      <c r="D14952">
        <v>2</v>
      </c>
      <c r="E14952">
        <v>16</v>
      </c>
      <c r="F14952" t="s">
        <v>7292</v>
      </c>
      <c r="G14952">
        <v>12</v>
      </c>
      <c r="H14952">
        <v>0</v>
      </c>
      <c r="I14952">
        <v>36672</v>
      </c>
      <c r="J14952">
        <v>0.33500000000000002</v>
      </c>
      <c r="K14952">
        <v>30</v>
      </c>
      <c r="L14952" t="s">
        <v>75810</v>
      </c>
      <c r="M14952">
        <v>0</v>
      </c>
      <c r="N14952">
        <v>0</v>
      </c>
      <c r="O14952">
        <v>11933.38321</v>
      </c>
      <c r="P14952">
        <v>11933.38</v>
      </c>
      <c r="Q14952">
        <v>10000</v>
      </c>
      <c r="R14952">
        <v>1933.38</v>
      </c>
      <c r="S14952">
        <v>0</v>
      </c>
      <c r="T14952">
        <v>0</v>
      </c>
      <c r="U14952">
        <v>0</v>
      </c>
      <c r="V14952" s="1">
        <v>41548</v>
      </c>
      <c r="W14952">
        <v>356.26</v>
      </c>
      <c r="Y14952" s="1">
        <v>42491</v>
      </c>
    </row>
    <row r="14953" spans="1:25" x14ac:dyDescent="0.25">
      <c r="A14953">
        <v>593616</v>
      </c>
      <c r="B14953">
        <v>0</v>
      </c>
      <c r="C14953" s="1">
        <v>39083</v>
      </c>
      <c r="D14953">
        <v>0</v>
      </c>
      <c r="E14953" t="s">
        <v>7292</v>
      </c>
      <c r="F14953" t="s">
        <v>7292</v>
      </c>
      <c r="G14953">
        <v>5</v>
      </c>
      <c r="H14953">
        <v>0</v>
      </c>
      <c r="I14953">
        <v>2508</v>
      </c>
      <c r="J14953">
        <v>0.69699999999999995</v>
      </c>
      <c r="K14953">
        <v>6</v>
      </c>
      <c r="L14953" t="s">
        <v>75810</v>
      </c>
      <c r="M14953">
        <v>0</v>
      </c>
      <c r="N14953">
        <v>0</v>
      </c>
      <c r="O14953">
        <v>6153.2189980000003</v>
      </c>
      <c r="P14953">
        <v>6153.22</v>
      </c>
      <c r="Q14953">
        <v>5000</v>
      </c>
      <c r="R14953">
        <v>1153.22</v>
      </c>
      <c r="S14953">
        <v>0</v>
      </c>
      <c r="T14953">
        <v>0</v>
      </c>
      <c r="U14953">
        <v>0</v>
      </c>
      <c r="V14953" s="1">
        <v>41395</v>
      </c>
      <c r="W14953">
        <v>1025.32</v>
      </c>
      <c r="Y14953" s="1">
        <v>42248</v>
      </c>
    </row>
    <row r="14954" spans="1:25" x14ac:dyDescent="0.25">
      <c r="A14954">
        <v>593617</v>
      </c>
      <c r="B14954">
        <v>0</v>
      </c>
      <c r="C14954" s="1">
        <v>37469</v>
      </c>
      <c r="D14954">
        <v>0</v>
      </c>
      <c r="E14954">
        <v>55</v>
      </c>
      <c r="F14954" t="s">
        <v>7292</v>
      </c>
      <c r="G14954">
        <v>14</v>
      </c>
      <c r="H14954">
        <v>0</v>
      </c>
      <c r="I14954">
        <v>5412</v>
      </c>
      <c r="J14954">
        <v>0.22900000000000001</v>
      </c>
      <c r="K14954">
        <v>28</v>
      </c>
      <c r="L14954" t="s">
        <v>75810</v>
      </c>
      <c r="M14954">
        <v>0</v>
      </c>
      <c r="N14954">
        <v>0</v>
      </c>
      <c r="O14954">
        <v>9764.8300089999993</v>
      </c>
      <c r="P14954">
        <v>9764.83</v>
      </c>
      <c r="Q14954">
        <v>7000</v>
      </c>
      <c r="R14954">
        <v>2764.83</v>
      </c>
      <c r="S14954">
        <v>0</v>
      </c>
      <c r="T14954">
        <v>0</v>
      </c>
      <c r="U14954">
        <v>0</v>
      </c>
      <c r="V14954" s="1">
        <v>42217</v>
      </c>
      <c r="W14954">
        <v>494</v>
      </c>
      <c r="Y14954" s="1">
        <v>42430</v>
      </c>
    </row>
    <row r="14955" spans="1:25" x14ac:dyDescent="0.25">
      <c r="A14955">
        <v>593642</v>
      </c>
      <c r="B14955">
        <v>0</v>
      </c>
      <c r="C14955" s="1">
        <v>33604</v>
      </c>
      <c r="D14955">
        <v>0</v>
      </c>
      <c r="E14955" t="s">
        <v>7292</v>
      </c>
      <c r="F14955" t="s">
        <v>7292</v>
      </c>
      <c r="G14955">
        <v>9</v>
      </c>
      <c r="H14955">
        <v>0</v>
      </c>
      <c r="I14955">
        <v>44197</v>
      </c>
      <c r="J14955">
        <v>0.434</v>
      </c>
      <c r="K14955">
        <v>35</v>
      </c>
      <c r="L14955" t="s">
        <v>75810</v>
      </c>
      <c r="M14955">
        <v>0</v>
      </c>
      <c r="N14955">
        <v>0</v>
      </c>
      <c r="O14955">
        <v>30667.494200000001</v>
      </c>
      <c r="P14955">
        <v>29972.880000000001</v>
      </c>
      <c r="Q14955">
        <v>25000</v>
      </c>
      <c r="R14955">
        <v>5667.49</v>
      </c>
      <c r="S14955">
        <v>0</v>
      </c>
      <c r="T14955">
        <v>0</v>
      </c>
      <c r="U14955">
        <v>0</v>
      </c>
      <c r="V14955" s="1">
        <v>41306</v>
      </c>
      <c r="W14955">
        <v>15725.2</v>
      </c>
      <c r="Y14955" s="1">
        <v>41306</v>
      </c>
    </row>
    <row r="14956" spans="1:25" x14ac:dyDescent="0.25">
      <c r="A14956">
        <v>593696</v>
      </c>
      <c r="B14956">
        <v>0</v>
      </c>
      <c r="C14956" s="1">
        <v>35735</v>
      </c>
      <c r="D14956">
        <v>0</v>
      </c>
      <c r="E14956">
        <v>57</v>
      </c>
      <c r="F14956" t="s">
        <v>7292</v>
      </c>
      <c r="G14956">
        <v>16</v>
      </c>
      <c r="H14956">
        <v>0</v>
      </c>
      <c r="I14956">
        <v>11383</v>
      </c>
      <c r="J14956">
        <v>0.55300000000000005</v>
      </c>
      <c r="K14956">
        <v>28</v>
      </c>
      <c r="L14956" t="s">
        <v>75810</v>
      </c>
      <c r="M14956">
        <v>0</v>
      </c>
      <c r="N14956">
        <v>0</v>
      </c>
      <c r="O14956">
        <v>11725.176160000001</v>
      </c>
      <c r="P14956">
        <v>11725.18</v>
      </c>
      <c r="Q14956">
        <v>9600</v>
      </c>
      <c r="R14956">
        <v>2125.1799999999998</v>
      </c>
      <c r="S14956">
        <v>0</v>
      </c>
      <c r="T14956">
        <v>0</v>
      </c>
      <c r="U14956">
        <v>0</v>
      </c>
      <c r="V14956" s="1">
        <v>41456</v>
      </c>
      <c r="W14956">
        <v>1311.08</v>
      </c>
      <c r="Y14956" s="1">
        <v>42125</v>
      </c>
    </row>
    <row r="14957" spans="1:25" x14ac:dyDescent="0.25">
      <c r="A14957">
        <v>593712</v>
      </c>
      <c r="B14957">
        <v>2</v>
      </c>
      <c r="C14957" s="1">
        <v>31168</v>
      </c>
      <c r="D14957">
        <v>0</v>
      </c>
      <c r="E14957">
        <v>21</v>
      </c>
      <c r="F14957" t="s">
        <v>7292</v>
      </c>
      <c r="G14957">
        <v>7</v>
      </c>
      <c r="H14957">
        <v>0</v>
      </c>
      <c r="I14957">
        <v>9953</v>
      </c>
      <c r="J14957">
        <v>0.63400000000000001</v>
      </c>
      <c r="K14957">
        <v>12</v>
      </c>
      <c r="L14957" t="s">
        <v>75810</v>
      </c>
      <c r="M14957">
        <v>0</v>
      </c>
      <c r="N14957">
        <v>0</v>
      </c>
      <c r="O14957">
        <v>15810.92871</v>
      </c>
      <c r="P14957">
        <v>15810.93</v>
      </c>
      <c r="Q14957">
        <v>12500</v>
      </c>
      <c r="R14957">
        <v>3310.93</v>
      </c>
      <c r="S14957">
        <v>0</v>
      </c>
      <c r="T14957">
        <v>0</v>
      </c>
      <c r="U14957">
        <v>0</v>
      </c>
      <c r="V14957" s="1">
        <v>41548</v>
      </c>
      <c r="W14957">
        <v>485.76</v>
      </c>
      <c r="Y14957" s="1">
        <v>41548</v>
      </c>
    </row>
    <row r="14958" spans="1:25" x14ac:dyDescent="0.25">
      <c r="A14958">
        <v>593733</v>
      </c>
      <c r="B14958">
        <v>0</v>
      </c>
      <c r="C14958" s="1">
        <v>34547</v>
      </c>
      <c r="D14958">
        <v>0</v>
      </c>
      <c r="E14958">
        <v>34</v>
      </c>
      <c r="F14958" t="s">
        <v>7292</v>
      </c>
      <c r="G14958">
        <v>15</v>
      </c>
      <c r="H14958">
        <v>0</v>
      </c>
      <c r="I14958">
        <v>22673</v>
      </c>
      <c r="J14958">
        <v>0.746</v>
      </c>
      <c r="K14958">
        <v>38</v>
      </c>
      <c r="L14958" t="s">
        <v>75810</v>
      </c>
      <c r="M14958">
        <v>0</v>
      </c>
      <c r="N14958">
        <v>0</v>
      </c>
      <c r="O14958">
        <v>9873.6872839999996</v>
      </c>
      <c r="P14958">
        <v>9842.83</v>
      </c>
      <c r="Q14958">
        <v>8000</v>
      </c>
      <c r="R14958">
        <v>1873.69</v>
      </c>
      <c r="S14958">
        <v>0</v>
      </c>
      <c r="T14958">
        <v>0</v>
      </c>
      <c r="U14958">
        <v>0</v>
      </c>
      <c r="V14958" s="1">
        <v>41456</v>
      </c>
      <c r="W14958">
        <v>1111.08</v>
      </c>
      <c r="Y14958" s="1">
        <v>42491</v>
      </c>
    </row>
    <row r="14959" spans="1:25" x14ac:dyDescent="0.25">
      <c r="A14959">
        <v>593735</v>
      </c>
      <c r="B14959">
        <v>0</v>
      </c>
      <c r="C14959" s="1">
        <v>37104</v>
      </c>
      <c r="D14959">
        <v>1</v>
      </c>
      <c r="E14959" t="s">
        <v>7292</v>
      </c>
      <c r="F14959" t="s">
        <v>7292</v>
      </c>
      <c r="G14959">
        <v>13</v>
      </c>
      <c r="H14959">
        <v>0</v>
      </c>
      <c r="I14959">
        <v>3067</v>
      </c>
      <c r="J14959">
        <v>0.10199999999999999</v>
      </c>
      <c r="K14959">
        <v>16</v>
      </c>
      <c r="L14959" t="s">
        <v>75810</v>
      </c>
      <c r="M14959">
        <v>0</v>
      </c>
      <c r="N14959">
        <v>0</v>
      </c>
      <c r="O14959">
        <v>19748.361840000001</v>
      </c>
      <c r="P14959">
        <v>19550.88</v>
      </c>
      <c r="Q14959">
        <v>15000</v>
      </c>
      <c r="R14959">
        <v>4748.3599999999997</v>
      </c>
      <c r="S14959">
        <v>0</v>
      </c>
      <c r="T14959">
        <v>0</v>
      </c>
      <c r="U14959">
        <v>0</v>
      </c>
      <c r="V14959" s="1">
        <v>41944</v>
      </c>
      <c r="W14959">
        <v>3824.49</v>
      </c>
      <c r="Y14959" s="1">
        <v>41974</v>
      </c>
    </row>
    <row r="14960" spans="1:25" x14ac:dyDescent="0.25">
      <c r="A14960">
        <v>593772</v>
      </c>
      <c r="B14960">
        <v>1</v>
      </c>
      <c r="C14960" s="1">
        <v>37165</v>
      </c>
      <c r="D14960">
        <v>1</v>
      </c>
      <c r="E14960">
        <v>17</v>
      </c>
      <c r="F14960" t="s">
        <v>7292</v>
      </c>
      <c r="G14960">
        <v>15</v>
      </c>
      <c r="H14960">
        <v>0</v>
      </c>
      <c r="I14960">
        <v>6083</v>
      </c>
      <c r="J14960">
        <v>0.40300000000000002</v>
      </c>
      <c r="K14960">
        <v>27</v>
      </c>
      <c r="L14960" t="s">
        <v>75810</v>
      </c>
      <c r="M14960">
        <v>0</v>
      </c>
      <c r="N14960">
        <v>0</v>
      </c>
      <c r="O14960">
        <v>4862.3874079999996</v>
      </c>
      <c r="P14960">
        <v>4862.3900000000003</v>
      </c>
      <c r="Q14960">
        <v>4200</v>
      </c>
      <c r="R14960">
        <v>662.39</v>
      </c>
      <c r="S14960">
        <v>0</v>
      </c>
      <c r="T14960">
        <v>0</v>
      </c>
      <c r="U14960">
        <v>0</v>
      </c>
      <c r="V14960" s="1">
        <v>41153</v>
      </c>
      <c r="W14960">
        <v>219.21</v>
      </c>
      <c r="Y14960" s="1">
        <v>42491</v>
      </c>
    </row>
    <row r="14961" spans="1:25" x14ac:dyDescent="0.25">
      <c r="A14961">
        <v>593790</v>
      </c>
      <c r="B14961">
        <v>0</v>
      </c>
      <c r="C14961" s="1">
        <v>39295</v>
      </c>
      <c r="D14961">
        <v>0</v>
      </c>
      <c r="E14961" t="s">
        <v>7292</v>
      </c>
      <c r="F14961" t="s">
        <v>7292</v>
      </c>
      <c r="G14961">
        <v>9</v>
      </c>
      <c r="H14961">
        <v>0</v>
      </c>
      <c r="I14961">
        <v>3921</v>
      </c>
      <c r="J14961">
        <v>0.35299999999999998</v>
      </c>
      <c r="K14961">
        <v>10</v>
      </c>
      <c r="L14961" t="s">
        <v>75810</v>
      </c>
      <c r="M14961">
        <v>0</v>
      </c>
      <c r="N14961">
        <v>0</v>
      </c>
      <c r="O14961">
        <v>10979.8519</v>
      </c>
      <c r="P14961">
        <v>10979.85</v>
      </c>
      <c r="Q14961">
        <v>10000</v>
      </c>
      <c r="R14961">
        <v>979.85</v>
      </c>
      <c r="S14961">
        <v>0</v>
      </c>
      <c r="T14961">
        <v>0</v>
      </c>
      <c r="U14961">
        <v>0</v>
      </c>
      <c r="V14961" s="1">
        <v>40695</v>
      </c>
      <c r="W14961">
        <v>8529.58</v>
      </c>
      <c r="Y14961" s="1">
        <v>42186</v>
      </c>
    </row>
    <row r="14962" spans="1:25" x14ac:dyDescent="0.25">
      <c r="A14962">
        <v>593793</v>
      </c>
      <c r="B14962">
        <v>0</v>
      </c>
      <c r="C14962" s="1">
        <v>34731</v>
      </c>
      <c r="D14962">
        <v>0</v>
      </c>
      <c r="E14962">
        <v>51</v>
      </c>
      <c r="F14962" t="s">
        <v>7292</v>
      </c>
      <c r="G14962">
        <v>14</v>
      </c>
      <c r="H14962">
        <v>0</v>
      </c>
      <c r="I14962">
        <v>10461</v>
      </c>
      <c r="J14962">
        <v>0.59799999999999998</v>
      </c>
      <c r="K14962">
        <v>20</v>
      </c>
      <c r="L14962" t="s">
        <v>75810</v>
      </c>
      <c r="M14962">
        <v>0</v>
      </c>
      <c r="N14962">
        <v>0</v>
      </c>
      <c r="O14962">
        <v>18354.64905</v>
      </c>
      <c r="P14962">
        <v>18354.650000000001</v>
      </c>
      <c r="Q14962">
        <v>15000</v>
      </c>
      <c r="R14962">
        <v>3354.65</v>
      </c>
      <c r="S14962">
        <v>0</v>
      </c>
      <c r="T14962">
        <v>0</v>
      </c>
      <c r="U14962">
        <v>0</v>
      </c>
      <c r="V14962" s="1">
        <v>41548</v>
      </c>
      <c r="W14962">
        <v>582.58000000000004</v>
      </c>
      <c r="Y14962" s="1">
        <v>42491</v>
      </c>
    </row>
    <row r="14963" spans="1:25" x14ac:dyDescent="0.25">
      <c r="A14963">
        <v>593800</v>
      </c>
      <c r="B14963">
        <v>0</v>
      </c>
      <c r="C14963" s="1">
        <v>36161</v>
      </c>
      <c r="D14963">
        <v>2</v>
      </c>
      <c r="E14963" t="s">
        <v>7292</v>
      </c>
      <c r="F14963" t="s">
        <v>7292</v>
      </c>
      <c r="G14963">
        <v>6</v>
      </c>
      <c r="H14963">
        <v>0</v>
      </c>
      <c r="I14963">
        <v>20820</v>
      </c>
      <c r="J14963">
        <v>0.95899999999999996</v>
      </c>
      <c r="K14963">
        <v>28</v>
      </c>
      <c r="L14963" t="s">
        <v>75810</v>
      </c>
      <c r="M14963">
        <v>0</v>
      </c>
      <c r="N14963">
        <v>0</v>
      </c>
      <c r="O14963">
        <v>6712.8464649999996</v>
      </c>
      <c r="P14963">
        <v>6712.85</v>
      </c>
      <c r="Q14963">
        <v>5700</v>
      </c>
      <c r="R14963">
        <v>1012.85</v>
      </c>
      <c r="S14963">
        <v>0</v>
      </c>
      <c r="T14963">
        <v>0</v>
      </c>
      <c r="U14963">
        <v>0</v>
      </c>
      <c r="V14963" s="1">
        <v>41426</v>
      </c>
      <c r="W14963">
        <v>940.14</v>
      </c>
      <c r="Y14963" s="1">
        <v>42339</v>
      </c>
    </row>
    <row r="14964" spans="1:25" x14ac:dyDescent="0.25">
      <c r="A14964">
        <v>593837</v>
      </c>
      <c r="B14964">
        <v>0</v>
      </c>
      <c r="C14964" s="1">
        <v>39203</v>
      </c>
      <c r="D14964">
        <v>0</v>
      </c>
      <c r="E14964" t="s">
        <v>7292</v>
      </c>
      <c r="F14964" t="s">
        <v>7292</v>
      </c>
      <c r="G14964">
        <v>5</v>
      </c>
      <c r="H14964">
        <v>0</v>
      </c>
      <c r="I14964">
        <v>1875</v>
      </c>
      <c r="J14964">
        <v>0.76800000000000002</v>
      </c>
      <c r="K14964">
        <v>11</v>
      </c>
      <c r="L14964" t="s">
        <v>75810</v>
      </c>
      <c r="M14964">
        <v>0</v>
      </c>
      <c r="N14964">
        <v>0</v>
      </c>
      <c r="O14964">
        <v>44.92</v>
      </c>
      <c r="P14964">
        <v>44.92</v>
      </c>
      <c r="Q14964">
        <v>0</v>
      </c>
      <c r="R14964">
        <v>0</v>
      </c>
      <c r="S14964">
        <v>0</v>
      </c>
      <c r="T14964">
        <v>44.92</v>
      </c>
      <c r="U14964">
        <v>0.43</v>
      </c>
      <c r="V14964" s="1"/>
      <c r="W14964">
        <v>0</v>
      </c>
      <c r="Y14964" s="1">
        <v>40603</v>
      </c>
    </row>
    <row r="14965" spans="1:25" x14ac:dyDescent="0.25">
      <c r="A14965">
        <v>593853</v>
      </c>
      <c r="B14965">
        <v>0</v>
      </c>
      <c r="C14965" s="1">
        <v>38534</v>
      </c>
      <c r="D14965">
        <v>2</v>
      </c>
      <c r="E14965" t="s">
        <v>7292</v>
      </c>
      <c r="F14965" t="s">
        <v>7292</v>
      </c>
      <c r="G14965">
        <v>17</v>
      </c>
      <c r="H14965">
        <v>0</v>
      </c>
      <c r="I14965">
        <v>6952</v>
      </c>
      <c r="J14965">
        <v>0.374</v>
      </c>
      <c r="K14965">
        <v>21</v>
      </c>
      <c r="L14965" t="s">
        <v>75810</v>
      </c>
      <c r="M14965">
        <v>0</v>
      </c>
      <c r="N14965">
        <v>0</v>
      </c>
      <c r="O14965">
        <v>2962.5</v>
      </c>
      <c r="P14965">
        <v>2955.66</v>
      </c>
      <c r="Q14965">
        <v>1351.58</v>
      </c>
      <c r="R14965">
        <v>1600.49</v>
      </c>
      <c r="S14965">
        <v>0</v>
      </c>
      <c r="T14965">
        <v>10.43</v>
      </c>
      <c r="U14965">
        <v>4.32</v>
      </c>
      <c r="V14965" s="1">
        <v>40787</v>
      </c>
      <c r="W14965">
        <v>269.52</v>
      </c>
      <c r="Y14965" s="1">
        <v>42491</v>
      </c>
    </row>
    <row r="14966" spans="1:25" x14ac:dyDescent="0.25">
      <c r="A14966">
        <v>593875</v>
      </c>
      <c r="B14966">
        <v>0</v>
      </c>
      <c r="C14966" s="1">
        <v>31291</v>
      </c>
      <c r="D14966">
        <v>1</v>
      </c>
      <c r="E14966" t="s">
        <v>7292</v>
      </c>
      <c r="F14966" t="s">
        <v>7292</v>
      </c>
      <c r="G14966">
        <v>15</v>
      </c>
      <c r="H14966">
        <v>0</v>
      </c>
      <c r="I14966">
        <v>11762</v>
      </c>
      <c r="J14966">
        <v>0.22500000000000001</v>
      </c>
      <c r="K14966">
        <v>31</v>
      </c>
      <c r="L14966" t="s">
        <v>75810</v>
      </c>
      <c r="M14966">
        <v>0</v>
      </c>
      <c r="N14966">
        <v>0</v>
      </c>
      <c r="O14966">
        <v>3304.7907220000002</v>
      </c>
      <c r="P14966">
        <v>3304.79</v>
      </c>
      <c r="Q14966">
        <v>3000</v>
      </c>
      <c r="R14966">
        <v>304.79000000000002</v>
      </c>
      <c r="S14966">
        <v>0</v>
      </c>
      <c r="T14966">
        <v>0</v>
      </c>
      <c r="U14966">
        <v>0</v>
      </c>
      <c r="V14966" s="1">
        <v>41548</v>
      </c>
      <c r="W14966">
        <v>93.78</v>
      </c>
      <c r="Y14966" s="1">
        <v>41852</v>
      </c>
    </row>
    <row r="14967" spans="1:25" x14ac:dyDescent="0.25">
      <c r="A14967">
        <v>593880</v>
      </c>
      <c r="B14967">
        <v>0</v>
      </c>
      <c r="C14967" s="1">
        <v>38930</v>
      </c>
      <c r="D14967">
        <v>2</v>
      </c>
      <c r="E14967" t="s">
        <v>7292</v>
      </c>
      <c r="F14967" t="s">
        <v>7292</v>
      </c>
      <c r="G14967">
        <v>5</v>
      </c>
      <c r="H14967">
        <v>0</v>
      </c>
      <c r="I14967">
        <v>2824</v>
      </c>
      <c r="J14967">
        <v>0.68899999999999995</v>
      </c>
      <c r="K14967">
        <v>9</v>
      </c>
      <c r="L14967" t="s">
        <v>75810</v>
      </c>
      <c r="M14967">
        <v>0</v>
      </c>
      <c r="N14967">
        <v>0</v>
      </c>
      <c r="O14967">
        <v>9582.3583469999994</v>
      </c>
      <c r="P14967">
        <v>9582.36</v>
      </c>
      <c r="Q14967">
        <v>6400</v>
      </c>
      <c r="R14967">
        <v>3182.36</v>
      </c>
      <c r="S14967">
        <v>0</v>
      </c>
      <c r="T14967">
        <v>0</v>
      </c>
      <c r="U14967">
        <v>0</v>
      </c>
      <c r="V14967" s="1">
        <v>42278</v>
      </c>
      <c r="W14967">
        <v>170.73</v>
      </c>
      <c r="Y14967" s="1">
        <v>42278</v>
      </c>
    </row>
    <row r="14968" spans="1:25" x14ac:dyDescent="0.25">
      <c r="A14968">
        <v>593901</v>
      </c>
      <c r="B14968">
        <v>0</v>
      </c>
      <c r="C14968" s="1">
        <v>38687</v>
      </c>
      <c r="D14968">
        <v>2</v>
      </c>
      <c r="E14968" t="s">
        <v>7292</v>
      </c>
      <c r="F14968" t="s">
        <v>7292</v>
      </c>
      <c r="G14968">
        <v>9</v>
      </c>
      <c r="H14968">
        <v>0</v>
      </c>
      <c r="I14968">
        <v>289</v>
      </c>
      <c r="J14968">
        <v>4.3999999999999997E-2</v>
      </c>
      <c r="K14968">
        <v>14</v>
      </c>
      <c r="L14968" t="s">
        <v>75810</v>
      </c>
      <c r="M14968">
        <v>0</v>
      </c>
      <c r="N14968">
        <v>0</v>
      </c>
      <c r="O14968">
        <v>6757.17659</v>
      </c>
      <c r="P14968">
        <v>6757.18</v>
      </c>
      <c r="Q14968">
        <v>6000</v>
      </c>
      <c r="R14968">
        <v>757.18</v>
      </c>
      <c r="S14968">
        <v>0</v>
      </c>
      <c r="T14968">
        <v>0</v>
      </c>
      <c r="U14968">
        <v>0</v>
      </c>
      <c r="V14968" s="1">
        <v>41548</v>
      </c>
      <c r="W14968">
        <v>198.82</v>
      </c>
      <c r="Y14968" s="1">
        <v>41548</v>
      </c>
    </row>
    <row r="14969" spans="1:25" x14ac:dyDescent="0.25">
      <c r="A14969">
        <v>593916</v>
      </c>
      <c r="B14969">
        <v>1</v>
      </c>
      <c r="C14969" s="1">
        <v>37803</v>
      </c>
      <c r="D14969">
        <v>2</v>
      </c>
      <c r="E14969">
        <v>17</v>
      </c>
      <c r="F14969" t="s">
        <v>7292</v>
      </c>
      <c r="G14969">
        <v>10</v>
      </c>
      <c r="H14969">
        <v>0</v>
      </c>
      <c r="I14969">
        <v>7646</v>
      </c>
      <c r="J14969">
        <v>0.41099999999999998</v>
      </c>
      <c r="K14969">
        <v>12</v>
      </c>
      <c r="L14969" t="s">
        <v>75810</v>
      </c>
      <c r="M14969">
        <v>0</v>
      </c>
      <c r="N14969">
        <v>0</v>
      </c>
      <c r="O14969">
        <v>6968.33</v>
      </c>
      <c r="P14969">
        <v>6968.33</v>
      </c>
      <c r="Q14969">
        <v>5000</v>
      </c>
      <c r="R14969">
        <v>1968.33</v>
      </c>
      <c r="S14969">
        <v>0</v>
      </c>
      <c r="T14969">
        <v>0</v>
      </c>
      <c r="U14969">
        <v>0</v>
      </c>
      <c r="V14969" s="1">
        <v>42156</v>
      </c>
      <c r="W14969">
        <v>578.69000000000005</v>
      </c>
      <c r="Y14969" s="1">
        <v>42491</v>
      </c>
    </row>
    <row r="14970" spans="1:25" x14ac:dyDescent="0.25">
      <c r="A14970">
        <v>593940</v>
      </c>
      <c r="B14970">
        <v>0</v>
      </c>
      <c r="C14970" s="1">
        <v>37834</v>
      </c>
      <c r="D14970">
        <v>1</v>
      </c>
      <c r="E14970">
        <v>33</v>
      </c>
      <c r="F14970" t="s">
        <v>7292</v>
      </c>
      <c r="G14970">
        <v>9</v>
      </c>
      <c r="H14970">
        <v>0</v>
      </c>
      <c r="I14970">
        <v>3393</v>
      </c>
      <c r="J14970">
        <v>0.129</v>
      </c>
      <c r="K14970">
        <v>11</v>
      </c>
      <c r="L14970" t="s">
        <v>75810</v>
      </c>
      <c r="M14970">
        <v>0</v>
      </c>
      <c r="N14970">
        <v>0</v>
      </c>
      <c r="O14970">
        <v>8960.1753680000002</v>
      </c>
      <c r="P14970">
        <v>8955.56</v>
      </c>
      <c r="Q14970">
        <v>8000</v>
      </c>
      <c r="R14970">
        <v>960.18</v>
      </c>
      <c r="S14970">
        <v>0</v>
      </c>
      <c r="T14970">
        <v>0</v>
      </c>
      <c r="U14970">
        <v>0</v>
      </c>
      <c r="V14970" s="1">
        <v>41548</v>
      </c>
      <c r="W14970">
        <v>281.99</v>
      </c>
      <c r="Y14970" s="1">
        <v>41548</v>
      </c>
    </row>
    <row r="14971" spans="1:25" x14ac:dyDescent="0.25">
      <c r="A14971">
        <v>593946</v>
      </c>
      <c r="B14971">
        <v>0</v>
      </c>
      <c r="C14971" s="1">
        <v>36770</v>
      </c>
      <c r="D14971">
        <v>1</v>
      </c>
      <c r="E14971" t="s">
        <v>7292</v>
      </c>
      <c r="F14971" t="s">
        <v>7292</v>
      </c>
      <c r="G14971">
        <v>11</v>
      </c>
      <c r="H14971">
        <v>0</v>
      </c>
      <c r="I14971">
        <v>13043</v>
      </c>
      <c r="J14971">
        <v>0.32300000000000001</v>
      </c>
      <c r="K14971">
        <v>50</v>
      </c>
      <c r="L14971" t="s">
        <v>75810</v>
      </c>
      <c r="M14971">
        <v>0</v>
      </c>
      <c r="N14971">
        <v>0</v>
      </c>
      <c r="O14971">
        <v>6844.08</v>
      </c>
      <c r="P14971">
        <v>6787.99</v>
      </c>
      <c r="Q14971">
        <v>5820.43</v>
      </c>
      <c r="R14971">
        <v>1023.65</v>
      </c>
      <c r="S14971">
        <v>0</v>
      </c>
      <c r="T14971">
        <v>0</v>
      </c>
      <c r="U14971">
        <v>0</v>
      </c>
      <c r="V14971" s="1">
        <v>41183</v>
      </c>
      <c r="W14971">
        <v>28.38</v>
      </c>
      <c r="Y14971" s="1">
        <v>42491</v>
      </c>
    </row>
    <row r="14972" spans="1:25" x14ac:dyDescent="0.25">
      <c r="A14972">
        <v>593976</v>
      </c>
      <c r="B14972">
        <v>0</v>
      </c>
      <c r="C14972" s="1">
        <v>37257</v>
      </c>
      <c r="D14972">
        <v>2</v>
      </c>
      <c r="E14972" t="s">
        <v>7292</v>
      </c>
      <c r="F14972" t="s">
        <v>7292</v>
      </c>
      <c r="G14972">
        <v>6</v>
      </c>
      <c r="H14972">
        <v>0</v>
      </c>
      <c r="I14972">
        <v>9479</v>
      </c>
      <c r="J14972">
        <v>0.59199999999999997</v>
      </c>
      <c r="K14972">
        <v>17</v>
      </c>
      <c r="L14972" t="s">
        <v>75810</v>
      </c>
      <c r="M14972">
        <v>0</v>
      </c>
      <c r="N14972">
        <v>0</v>
      </c>
      <c r="O14972">
        <v>21971.947690000001</v>
      </c>
      <c r="P14972">
        <v>21724.76</v>
      </c>
      <c r="Q14972">
        <v>20000</v>
      </c>
      <c r="R14972">
        <v>1971.95</v>
      </c>
      <c r="S14972">
        <v>0</v>
      </c>
      <c r="T14972">
        <v>0</v>
      </c>
      <c r="U14972">
        <v>0</v>
      </c>
      <c r="V14972" s="1">
        <v>40787</v>
      </c>
      <c r="W14972">
        <v>17594.310000000001</v>
      </c>
      <c r="Y14972" s="1">
        <v>40756</v>
      </c>
    </row>
    <row r="14973" spans="1:25" x14ac:dyDescent="0.25">
      <c r="A14973">
        <v>593978</v>
      </c>
      <c r="B14973">
        <v>0</v>
      </c>
      <c r="C14973" s="1">
        <v>36678</v>
      </c>
      <c r="D14973">
        <v>1</v>
      </c>
      <c r="E14973">
        <v>80</v>
      </c>
      <c r="F14973" t="s">
        <v>7292</v>
      </c>
      <c r="G14973">
        <v>12</v>
      </c>
      <c r="H14973">
        <v>0</v>
      </c>
      <c r="I14973">
        <v>15052</v>
      </c>
      <c r="J14973">
        <v>0.85</v>
      </c>
      <c r="K14973">
        <v>28</v>
      </c>
      <c r="L14973" t="s">
        <v>75810</v>
      </c>
      <c r="M14973">
        <v>0</v>
      </c>
      <c r="N14973">
        <v>0</v>
      </c>
      <c r="O14973">
        <v>15839.696309999999</v>
      </c>
      <c r="P14973">
        <v>15777.82</v>
      </c>
      <c r="Q14973">
        <v>12800</v>
      </c>
      <c r="R14973">
        <v>3039.7</v>
      </c>
      <c r="S14973">
        <v>0</v>
      </c>
      <c r="T14973">
        <v>0</v>
      </c>
      <c r="U14973">
        <v>0</v>
      </c>
      <c r="V14973" s="1">
        <v>41061</v>
      </c>
      <c r="W14973">
        <v>1747.43</v>
      </c>
      <c r="Y14973" s="1">
        <v>41091</v>
      </c>
    </row>
    <row r="14974" spans="1:25" x14ac:dyDescent="0.25">
      <c r="A14974">
        <v>593988</v>
      </c>
      <c r="B14974">
        <v>0</v>
      </c>
      <c r="C14974" s="1">
        <v>33970</v>
      </c>
      <c r="D14974">
        <v>1</v>
      </c>
      <c r="E14974" t="s">
        <v>7292</v>
      </c>
      <c r="F14974" t="s">
        <v>7292</v>
      </c>
      <c r="G14974">
        <v>6</v>
      </c>
      <c r="H14974">
        <v>0</v>
      </c>
      <c r="I14974">
        <v>44333</v>
      </c>
      <c r="J14974">
        <v>0.76600000000000001</v>
      </c>
      <c r="K14974">
        <v>14</v>
      </c>
      <c r="L14974" t="s">
        <v>75810</v>
      </c>
      <c r="M14974">
        <v>0</v>
      </c>
      <c r="N14974">
        <v>0</v>
      </c>
      <c r="O14974">
        <v>5407.5663050000003</v>
      </c>
      <c r="P14974">
        <v>5402.07</v>
      </c>
      <c r="Q14974">
        <v>4800</v>
      </c>
      <c r="R14974">
        <v>607.57000000000005</v>
      </c>
      <c r="S14974">
        <v>0</v>
      </c>
      <c r="T14974">
        <v>0</v>
      </c>
      <c r="U14974">
        <v>0</v>
      </c>
      <c r="V14974" s="1">
        <v>41153</v>
      </c>
      <c r="W14974">
        <v>3173.27</v>
      </c>
      <c r="Y14974" s="1">
        <v>41183</v>
      </c>
    </row>
    <row r="14975" spans="1:25" x14ac:dyDescent="0.25">
      <c r="A14975">
        <v>594013</v>
      </c>
      <c r="B14975">
        <v>0</v>
      </c>
      <c r="C14975" s="1">
        <v>35370</v>
      </c>
      <c r="D14975">
        <v>2</v>
      </c>
      <c r="E14975" t="s">
        <v>7292</v>
      </c>
      <c r="F14975">
        <v>48</v>
      </c>
      <c r="G14975">
        <v>14</v>
      </c>
      <c r="H14975">
        <v>1</v>
      </c>
      <c r="I14975">
        <v>6047</v>
      </c>
      <c r="J14975">
        <v>0.46500000000000002</v>
      </c>
      <c r="K14975">
        <v>19</v>
      </c>
      <c r="L14975" t="s">
        <v>75810</v>
      </c>
      <c r="M14975">
        <v>0</v>
      </c>
      <c r="N14975">
        <v>0</v>
      </c>
      <c r="O14975">
        <v>3058.51</v>
      </c>
      <c r="P14975">
        <v>3034.56</v>
      </c>
      <c r="Q14975">
        <v>1613.53</v>
      </c>
      <c r="R14975">
        <v>1426.27</v>
      </c>
      <c r="S14975">
        <v>0</v>
      </c>
      <c r="T14975">
        <v>18.71</v>
      </c>
      <c r="U14975">
        <v>0</v>
      </c>
      <c r="V14975" s="1">
        <v>41061</v>
      </c>
      <c r="W14975">
        <v>152.97</v>
      </c>
      <c r="Y14975" s="1">
        <v>42461</v>
      </c>
    </row>
    <row r="14976" spans="1:25" x14ac:dyDescent="0.25">
      <c r="A14976">
        <v>594022</v>
      </c>
      <c r="B14976">
        <v>0</v>
      </c>
      <c r="C14976" s="1">
        <v>38231</v>
      </c>
      <c r="D14976">
        <v>2</v>
      </c>
      <c r="E14976" t="s">
        <v>7292</v>
      </c>
      <c r="F14976" t="s">
        <v>7292</v>
      </c>
      <c r="G14976">
        <v>6</v>
      </c>
      <c r="H14976">
        <v>0</v>
      </c>
      <c r="I14976">
        <v>10506</v>
      </c>
      <c r="J14976">
        <v>0.23</v>
      </c>
      <c r="K14976">
        <v>16</v>
      </c>
      <c r="L14976" t="s">
        <v>75810</v>
      </c>
      <c r="M14976">
        <v>0</v>
      </c>
      <c r="N14976">
        <v>0</v>
      </c>
      <c r="O14976">
        <v>8286.0025690000002</v>
      </c>
      <c r="P14976">
        <v>8286</v>
      </c>
      <c r="Q14976">
        <v>8000</v>
      </c>
      <c r="R14976">
        <v>286</v>
      </c>
      <c r="S14976">
        <v>0</v>
      </c>
      <c r="T14976">
        <v>0</v>
      </c>
      <c r="U14976">
        <v>0</v>
      </c>
      <c r="V14976" s="1">
        <v>40603</v>
      </c>
      <c r="W14976">
        <v>7504.05</v>
      </c>
      <c r="Y14976" s="1">
        <v>42125</v>
      </c>
    </row>
    <row r="14977" spans="1:25" x14ac:dyDescent="0.25">
      <c r="A14977">
        <v>594026</v>
      </c>
      <c r="B14977">
        <v>0</v>
      </c>
      <c r="C14977" s="1">
        <v>37865</v>
      </c>
      <c r="D14977">
        <v>0</v>
      </c>
      <c r="E14977" t="s">
        <v>7292</v>
      </c>
      <c r="F14977" t="s">
        <v>7292</v>
      </c>
      <c r="G14977">
        <v>3</v>
      </c>
      <c r="H14977">
        <v>0</v>
      </c>
      <c r="I14977">
        <v>9082</v>
      </c>
      <c r="J14977">
        <v>0.77</v>
      </c>
      <c r="K14977">
        <v>9</v>
      </c>
      <c r="L14977" t="s">
        <v>75810</v>
      </c>
      <c r="M14977">
        <v>0</v>
      </c>
      <c r="N14977">
        <v>0</v>
      </c>
      <c r="O14977">
        <v>10089.365100000001</v>
      </c>
      <c r="P14977">
        <v>10089.370000000001</v>
      </c>
      <c r="Q14977">
        <v>8500</v>
      </c>
      <c r="R14977">
        <v>1589.37</v>
      </c>
      <c r="S14977">
        <v>0</v>
      </c>
      <c r="T14977">
        <v>0</v>
      </c>
      <c r="U14977">
        <v>0</v>
      </c>
      <c r="V14977" s="1">
        <v>41548</v>
      </c>
      <c r="W14977">
        <v>301.70999999999998</v>
      </c>
      <c r="Y14977" s="1">
        <v>41548</v>
      </c>
    </row>
    <row r="14978" spans="1:25" x14ac:dyDescent="0.25">
      <c r="A14978">
        <v>594030</v>
      </c>
      <c r="B14978">
        <v>0</v>
      </c>
      <c r="C14978" s="1">
        <v>35765</v>
      </c>
      <c r="D14978">
        <v>2</v>
      </c>
      <c r="E14978" t="s">
        <v>7292</v>
      </c>
      <c r="F14978" t="s">
        <v>7292</v>
      </c>
      <c r="G14978">
        <v>6</v>
      </c>
      <c r="H14978">
        <v>0</v>
      </c>
      <c r="I14978">
        <v>5304</v>
      </c>
      <c r="J14978">
        <v>0.28499999999999998</v>
      </c>
      <c r="K14978">
        <v>12</v>
      </c>
      <c r="L14978" t="s">
        <v>75810</v>
      </c>
      <c r="M14978">
        <v>0</v>
      </c>
      <c r="N14978">
        <v>0</v>
      </c>
      <c r="O14978">
        <v>21107.89962</v>
      </c>
      <c r="P14978">
        <v>20806.36</v>
      </c>
      <c r="Q14978">
        <v>15999.99</v>
      </c>
      <c r="R14978">
        <v>5107.91</v>
      </c>
      <c r="S14978">
        <v>0</v>
      </c>
      <c r="T14978">
        <v>0</v>
      </c>
      <c r="U14978">
        <v>0</v>
      </c>
      <c r="V14978" s="1">
        <v>42278</v>
      </c>
      <c r="W14978">
        <v>424.78</v>
      </c>
      <c r="Y14978" s="1">
        <v>42278</v>
      </c>
    </row>
    <row r="14979" spans="1:25" x14ac:dyDescent="0.25">
      <c r="A14979">
        <v>594052</v>
      </c>
      <c r="B14979">
        <v>0</v>
      </c>
      <c r="C14979" s="1">
        <v>38047</v>
      </c>
      <c r="D14979">
        <v>0</v>
      </c>
      <c r="E14979" t="s">
        <v>7292</v>
      </c>
      <c r="F14979" t="s">
        <v>7292</v>
      </c>
      <c r="G14979">
        <v>10</v>
      </c>
      <c r="H14979">
        <v>0</v>
      </c>
      <c r="I14979">
        <v>4050</v>
      </c>
      <c r="J14979">
        <v>0.61399999999999999</v>
      </c>
      <c r="K14979">
        <v>13</v>
      </c>
      <c r="L14979" t="s">
        <v>75810</v>
      </c>
      <c r="M14979">
        <v>0</v>
      </c>
      <c r="N14979">
        <v>0</v>
      </c>
      <c r="O14979">
        <v>6030.25</v>
      </c>
      <c r="P14979">
        <v>5623.27</v>
      </c>
      <c r="Q14979">
        <v>3216.92</v>
      </c>
      <c r="R14979">
        <v>2409.2600000000002</v>
      </c>
      <c r="S14979">
        <v>0</v>
      </c>
      <c r="T14979">
        <v>404.07</v>
      </c>
      <c r="U14979">
        <v>4.0199999999999996</v>
      </c>
      <c r="V14979" s="1">
        <v>41183</v>
      </c>
      <c r="W14979">
        <v>234.91</v>
      </c>
      <c r="Y14979" s="1">
        <v>41334</v>
      </c>
    </row>
    <row r="14980" spans="1:25" x14ac:dyDescent="0.25">
      <c r="A14980">
        <v>594069</v>
      </c>
      <c r="B14980">
        <v>0</v>
      </c>
      <c r="C14980" s="1">
        <v>35278</v>
      </c>
      <c r="D14980">
        <v>2</v>
      </c>
      <c r="E14980">
        <v>70</v>
      </c>
      <c r="F14980" t="s">
        <v>7292</v>
      </c>
      <c r="G14980">
        <v>13</v>
      </c>
      <c r="H14980">
        <v>0</v>
      </c>
      <c r="I14980">
        <v>1757</v>
      </c>
      <c r="J14980">
        <v>0.11899999999999999</v>
      </c>
      <c r="K14980">
        <v>21</v>
      </c>
      <c r="L14980" t="s">
        <v>75810</v>
      </c>
      <c r="M14980">
        <v>0</v>
      </c>
      <c r="N14980">
        <v>0</v>
      </c>
      <c r="O14980">
        <v>6052.8857260000004</v>
      </c>
      <c r="P14980">
        <v>6021.36</v>
      </c>
      <c r="Q14980">
        <v>4800</v>
      </c>
      <c r="R14980">
        <v>1252.8900000000001</v>
      </c>
      <c r="S14980">
        <v>0</v>
      </c>
      <c r="T14980">
        <v>0</v>
      </c>
      <c r="U14980">
        <v>0</v>
      </c>
      <c r="V14980" s="1">
        <v>41183</v>
      </c>
      <c r="W14980">
        <v>3427.03</v>
      </c>
      <c r="Y14980" s="1">
        <v>42036</v>
      </c>
    </row>
    <row r="14981" spans="1:25" x14ac:dyDescent="0.25">
      <c r="A14981">
        <v>594081</v>
      </c>
      <c r="B14981">
        <v>0</v>
      </c>
      <c r="C14981" s="1">
        <v>33025</v>
      </c>
      <c r="D14981">
        <v>0</v>
      </c>
      <c r="E14981">
        <v>70</v>
      </c>
      <c r="F14981" t="s">
        <v>7292</v>
      </c>
      <c r="G14981">
        <v>13</v>
      </c>
      <c r="H14981">
        <v>0</v>
      </c>
      <c r="I14981">
        <v>22398</v>
      </c>
      <c r="J14981">
        <v>0.84499999999999997</v>
      </c>
      <c r="K14981">
        <v>35</v>
      </c>
      <c r="L14981" t="s">
        <v>75810</v>
      </c>
      <c r="M14981">
        <v>0</v>
      </c>
      <c r="N14981">
        <v>0</v>
      </c>
      <c r="O14981">
        <v>11302.232050000001</v>
      </c>
      <c r="P14981">
        <v>11302.23</v>
      </c>
      <c r="Q14981">
        <v>10075</v>
      </c>
      <c r="R14981">
        <v>1227.23</v>
      </c>
      <c r="S14981">
        <v>0</v>
      </c>
      <c r="T14981">
        <v>0</v>
      </c>
      <c r="U14981">
        <v>0</v>
      </c>
      <c r="V14981" s="1">
        <v>40848</v>
      </c>
      <c r="W14981">
        <v>24.12</v>
      </c>
      <c r="Y14981" s="1">
        <v>40848</v>
      </c>
    </row>
    <row r="14982" spans="1:25" x14ac:dyDescent="0.25">
      <c r="A14982">
        <v>594100</v>
      </c>
      <c r="B14982">
        <v>0</v>
      </c>
      <c r="C14982" s="1">
        <v>38626</v>
      </c>
      <c r="D14982">
        <v>1</v>
      </c>
      <c r="E14982" t="s">
        <v>7292</v>
      </c>
      <c r="F14982" t="s">
        <v>7292</v>
      </c>
      <c r="G14982">
        <v>12</v>
      </c>
      <c r="H14982">
        <v>0</v>
      </c>
      <c r="I14982">
        <v>7399</v>
      </c>
      <c r="J14982">
        <v>0.158</v>
      </c>
      <c r="K14982">
        <v>16</v>
      </c>
      <c r="L14982" t="s">
        <v>75810</v>
      </c>
      <c r="M14982">
        <v>0</v>
      </c>
      <c r="N14982">
        <v>0</v>
      </c>
      <c r="O14982">
        <v>5550.5997880000004</v>
      </c>
      <c r="P14982">
        <v>5550.6</v>
      </c>
      <c r="Q14982">
        <v>5000</v>
      </c>
      <c r="R14982">
        <v>550.6</v>
      </c>
      <c r="S14982">
        <v>0</v>
      </c>
      <c r="T14982">
        <v>0</v>
      </c>
      <c r="U14982">
        <v>0</v>
      </c>
      <c r="V14982" s="1">
        <v>41579</v>
      </c>
      <c r="W14982">
        <v>158.83000000000001</v>
      </c>
      <c r="Y14982" s="1">
        <v>41579</v>
      </c>
    </row>
    <row r="14983" spans="1:25" x14ac:dyDescent="0.25">
      <c r="A14983">
        <v>594115</v>
      </c>
      <c r="B14983">
        <v>0</v>
      </c>
      <c r="C14983" s="1">
        <v>37895</v>
      </c>
      <c r="D14983">
        <v>0</v>
      </c>
      <c r="E14983">
        <v>30</v>
      </c>
      <c r="F14983" t="s">
        <v>7292</v>
      </c>
      <c r="G14983">
        <v>14</v>
      </c>
      <c r="H14983">
        <v>0</v>
      </c>
      <c r="I14983">
        <v>4488</v>
      </c>
      <c r="J14983">
        <v>0.373</v>
      </c>
      <c r="K14983">
        <v>24</v>
      </c>
      <c r="L14983" t="s">
        <v>75810</v>
      </c>
      <c r="M14983">
        <v>0</v>
      </c>
      <c r="N14983">
        <v>0</v>
      </c>
      <c r="O14983">
        <v>7302.6222779999998</v>
      </c>
      <c r="P14983">
        <v>7302.62</v>
      </c>
      <c r="Q14983">
        <v>6000</v>
      </c>
      <c r="R14983">
        <v>1302.6199999999999</v>
      </c>
      <c r="S14983">
        <v>0</v>
      </c>
      <c r="T14983">
        <v>0</v>
      </c>
      <c r="U14983">
        <v>0</v>
      </c>
      <c r="V14983" s="1">
        <v>41548</v>
      </c>
      <c r="W14983">
        <v>216.55</v>
      </c>
      <c r="Y14983" s="1">
        <v>41548</v>
      </c>
    </row>
    <row r="14984" spans="1:25" x14ac:dyDescent="0.25">
      <c r="A14984">
        <v>594117</v>
      </c>
      <c r="B14984">
        <v>0</v>
      </c>
      <c r="C14984" s="1">
        <v>37956</v>
      </c>
      <c r="D14984">
        <v>1</v>
      </c>
      <c r="E14984" t="s">
        <v>7292</v>
      </c>
      <c r="F14984" t="s">
        <v>7292</v>
      </c>
      <c r="G14984">
        <v>4</v>
      </c>
      <c r="H14984">
        <v>0</v>
      </c>
      <c r="I14984">
        <v>19960</v>
      </c>
      <c r="J14984">
        <v>0.78300000000000003</v>
      </c>
      <c r="K14984">
        <v>10</v>
      </c>
      <c r="L14984" t="s">
        <v>75810</v>
      </c>
      <c r="M14984">
        <v>0</v>
      </c>
      <c r="N14984">
        <v>0</v>
      </c>
      <c r="O14984">
        <v>10669.51154</v>
      </c>
      <c r="P14984">
        <v>10669.51</v>
      </c>
      <c r="Q14984">
        <v>9000</v>
      </c>
      <c r="R14984">
        <v>1669.51</v>
      </c>
      <c r="S14984">
        <v>0</v>
      </c>
      <c r="T14984">
        <v>0</v>
      </c>
      <c r="U14984">
        <v>0</v>
      </c>
      <c r="V14984" s="1">
        <v>41183</v>
      </c>
      <c r="W14984">
        <v>60.88</v>
      </c>
      <c r="Y14984" s="1">
        <v>42491</v>
      </c>
    </row>
    <row r="14985" spans="1:25" x14ac:dyDescent="0.25">
      <c r="A14985">
        <v>594131</v>
      </c>
      <c r="B14985">
        <v>0</v>
      </c>
      <c r="C14985" s="1">
        <v>38200</v>
      </c>
      <c r="D14985">
        <v>1</v>
      </c>
      <c r="E14985" t="s">
        <v>7292</v>
      </c>
      <c r="F14985" t="s">
        <v>7292</v>
      </c>
      <c r="G14985">
        <v>5</v>
      </c>
      <c r="H14985">
        <v>0</v>
      </c>
      <c r="I14985">
        <v>1370</v>
      </c>
      <c r="J14985">
        <v>0.37</v>
      </c>
      <c r="K14985">
        <v>8</v>
      </c>
      <c r="L14985" t="s">
        <v>75810</v>
      </c>
      <c r="M14985">
        <v>0</v>
      </c>
      <c r="N14985">
        <v>0</v>
      </c>
      <c r="O14985">
        <v>1670.904636</v>
      </c>
      <c r="P14985">
        <v>1670.9</v>
      </c>
      <c r="Q14985">
        <v>1500</v>
      </c>
      <c r="R14985">
        <v>170.9</v>
      </c>
      <c r="S14985">
        <v>0</v>
      </c>
      <c r="T14985">
        <v>0</v>
      </c>
      <c r="U14985">
        <v>0</v>
      </c>
      <c r="V14985" s="1">
        <v>41548</v>
      </c>
      <c r="W14985">
        <v>48.84</v>
      </c>
      <c r="Y14985" s="1">
        <v>42401</v>
      </c>
    </row>
    <row r="14986" spans="1:25" x14ac:dyDescent="0.25">
      <c r="A14986">
        <v>594164</v>
      </c>
      <c r="B14986">
        <v>0</v>
      </c>
      <c r="C14986" s="1">
        <v>34547</v>
      </c>
      <c r="D14986">
        <v>0</v>
      </c>
      <c r="E14986" t="s">
        <v>7292</v>
      </c>
      <c r="F14986" t="s">
        <v>7292</v>
      </c>
      <c r="G14986">
        <v>9</v>
      </c>
      <c r="H14986">
        <v>0</v>
      </c>
      <c r="I14986">
        <v>11855</v>
      </c>
      <c r="J14986">
        <v>0.31900000000000001</v>
      </c>
      <c r="K14986">
        <v>34</v>
      </c>
      <c r="L14986" t="s">
        <v>75810</v>
      </c>
      <c r="M14986">
        <v>0</v>
      </c>
      <c r="N14986">
        <v>0</v>
      </c>
      <c r="O14986">
        <v>5719.7000010000002</v>
      </c>
      <c r="P14986">
        <v>5659.49</v>
      </c>
      <c r="Q14986">
        <v>4750</v>
      </c>
      <c r="R14986">
        <v>969.7</v>
      </c>
      <c r="S14986">
        <v>0</v>
      </c>
      <c r="T14986">
        <v>0</v>
      </c>
      <c r="U14986">
        <v>0</v>
      </c>
      <c r="V14986" s="1">
        <v>41913</v>
      </c>
      <c r="W14986">
        <v>1218.8900000000001</v>
      </c>
      <c r="Y14986" s="1">
        <v>42461</v>
      </c>
    </row>
    <row r="14987" spans="1:25" x14ac:dyDescent="0.25">
      <c r="A14987">
        <v>594180</v>
      </c>
      <c r="B14987">
        <v>0</v>
      </c>
      <c r="C14987" s="1">
        <v>36557</v>
      </c>
      <c r="D14987">
        <v>0</v>
      </c>
      <c r="E14987" t="s">
        <v>7292</v>
      </c>
      <c r="F14987" t="s">
        <v>7292</v>
      </c>
      <c r="G14987">
        <v>6</v>
      </c>
      <c r="H14987">
        <v>0</v>
      </c>
      <c r="I14987">
        <v>2259</v>
      </c>
      <c r="J14987">
        <v>0.13600000000000001</v>
      </c>
      <c r="K14987">
        <v>9</v>
      </c>
      <c r="L14987" t="s">
        <v>75810</v>
      </c>
      <c r="M14987">
        <v>0</v>
      </c>
      <c r="N14987">
        <v>0</v>
      </c>
      <c r="O14987">
        <v>9343.66</v>
      </c>
      <c r="P14987">
        <v>9317.82</v>
      </c>
      <c r="Q14987">
        <v>7214.46</v>
      </c>
      <c r="R14987">
        <v>1844.27</v>
      </c>
      <c r="S14987">
        <v>0</v>
      </c>
      <c r="T14987">
        <v>284.93</v>
      </c>
      <c r="U14987">
        <v>44.038800000000002</v>
      </c>
      <c r="V14987" s="1">
        <v>41974</v>
      </c>
      <c r="W14987">
        <v>181.98</v>
      </c>
      <c r="Y14987" s="1">
        <v>42125</v>
      </c>
    </row>
    <row r="14988" spans="1:25" x14ac:dyDescent="0.25">
      <c r="A14988">
        <v>594190</v>
      </c>
      <c r="B14988">
        <v>0</v>
      </c>
      <c r="C14988" s="1">
        <v>36220</v>
      </c>
      <c r="D14988">
        <v>0</v>
      </c>
      <c r="E14988">
        <v>73</v>
      </c>
      <c r="F14988" t="s">
        <v>7292</v>
      </c>
      <c r="G14988">
        <v>15</v>
      </c>
      <c r="H14988">
        <v>0</v>
      </c>
      <c r="I14988">
        <v>12850</v>
      </c>
      <c r="J14988">
        <v>0.77900000000000003</v>
      </c>
      <c r="K14988">
        <v>42</v>
      </c>
      <c r="L14988" t="s">
        <v>75810</v>
      </c>
      <c r="M14988">
        <v>0</v>
      </c>
      <c r="N14988">
        <v>0</v>
      </c>
      <c r="O14988">
        <v>13535.976049999999</v>
      </c>
      <c r="P14988">
        <v>13501.45</v>
      </c>
      <c r="Q14988">
        <v>9800</v>
      </c>
      <c r="R14988">
        <v>3735.98</v>
      </c>
      <c r="S14988">
        <v>0</v>
      </c>
      <c r="T14988">
        <v>0</v>
      </c>
      <c r="U14988">
        <v>0</v>
      </c>
      <c r="V14988" s="1">
        <v>41699</v>
      </c>
      <c r="W14988">
        <v>4190.33</v>
      </c>
      <c r="Y14988" s="1">
        <v>42461</v>
      </c>
    </row>
    <row r="14989" spans="1:25" x14ac:dyDescent="0.25">
      <c r="A14989">
        <v>594196</v>
      </c>
      <c r="B14989">
        <v>0</v>
      </c>
      <c r="C14989" s="1">
        <v>34608</v>
      </c>
      <c r="D14989">
        <v>2</v>
      </c>
      <c r="E14989" t="s">
        <v>7292</v>
      </c>
      <c r="F14989" t="s">
        <v>7292</v>
      </c>
      <c r="G14989">
        <v>8</v>
      </c>
      <c r="H14989">
        <v>0</v>
      </c>
      <c r="I14989">
        <v>25463</v>
      </c>
      <c r="J14989">
        <v>0.52200000000000002</v>
      </c>
      <c r="K14989">
        <v>24</v>
      </c>
      <c r="L14989" t="s">
        <v>75810</v>
      </c>
      <c r="M14989">
        <v>0</v>
      </c>
      <c r="N14989">
        <v>0</v>
      </c>
      <c r="O14989">
        <v>26026.329559999998</v>
      </c>
      <c r="P14989">
        <v>25623.51</v>
      </c>
      <c r="Q14989">
        <v>19999.990000000002</v>
      </c>
      <c r="R14989">
        <v>6026.34</v>
      </c>
      <c r="S14989">
        <v>0</v>
      </c>
      <c r="T14989">
        <v>0</v>
      </c>
      <c r="U14989">
        <v>0</v>
      </c>
      <c r="V14989" s="1">
        <v>41883</v>
      </c>
      <c r="W14989">
        <v>5908.49</v>
      </c>
      <c r="Y14989" s="1">
        <v>41883</v>
      </c>
    </row>
    <row r="14990" spans="1:25" x14ac:dyDescent="0.25">
      <c r="A14990">
        <v>594206</v>
      </c>
      <c r="B14990">
        <v>0</v>
      </c>
      <c r="C14990" s="1">
        <v>38869</v>
      </c>
      <c r="D14990">
        <v>3</v>
      </c>
      <c r="E14990" t="s">
        <v>7292</v>
      </c>
      <c r="F14990" t="s">
        <v>7292</v>
      </c>
      <c r="G14990">
        <v>6</v>
      </c>
      <c r="H14990">
        <v>0</v>
      </c>
      <c r="I14990">
        <v>1407</v>
      </c>
      <c r="J14990">
        <v>0.111</v>
      </c>
      <c r="K14990">
        <v>9</v>
      </c>
      <c r="L14990" t="s">
        <v>75810</v>
      </c>
      <c r="M14990">
        <v>0</v>
      </c>
      <c r="N14990">
        <v>0</v>
      </c>
      <c r="O14990">
        <v>10063.92</v>
      </c>
      <c r="P14990">
        <v>10018.56</v>
      </c>
      <c r="Q14990">
        <v>6401.58</v>
      </c>
      <c r="R14990">
        <v>3029.17</v>
      </c>
      <c r="S14990">
        <v>0</v>
      </c>
      <c r="T14990">
        <v>633.16999999999996</v>
      </c>
      <c r="U14990">
        <v>6.331700004</v>
      </c>
      <c r="V14990" s="1">
        <v>41671</v>
      </c>
      <c r="W14990">
        <v>83.53</v>
      </c>
      <c r="Y14990" s="1">
        <v>41791</v>
      </c>
    </row>
    <row r="14991" spans="1:25" x14ac:dyDescent="0.25">
      <c r="A14991">
        <v>594257</v>
      </c>
      <c r="B14991">
        <v>0</v>
      </c>
      <c r="C14991" s="1">
        <v>36708</v>
      </c>
      <c r="D14991">
        <v>1</v>
      </c>
      <c r="E14991" t="s">
        <v>7292</v>
      </c>
      <c r="F14991" t="s">
        <v>7292</v>
      </c>
      <c r="G14991">
        <v>11</v>
      </c>
      <c r="H14991">
        <v>0</v>
      </c>
      <c r="I14991">
        <v>16989</v>
      </c>
      <c r="J14991">
        <v>0.52</v>
      </c>
      <c r="K14991">
        <v>20</v>
      </c>
      <c r="L14991" t="s">
        <v>75810</v>
      </c>
      <c r="M14991">
        <v>0</v>
      </c>
      <c r="N14991">
        <v>0</v>
      </c>
      <c r="O14991">
        <v>6085.6053419999998</v>
      </c>
      <c r="P14991">
        <v>6085.61</v>
      </c>
      <c r="Q14991">
        <v>5000</v>
      </c>
      <c r="R14991">
        <v>1085.6099999999999</v>
      </c>
      <c r="S14991">
        <v>0</v>
      </c>
      <c r="T14991">
        <v>0</v>
      </c>
      <c r="U14991">
        <v>0</v>
      </c>
      <c r="V14991" s="1">
        <v>41548</v>
      </c>
      <c r="W14991">
        <v>181.46</v>
      </c>
      <c r="Y14991" s="1">
        <v>41730</v>
      </c>
    </row>
    <row r="14992" spans="1:25" x14ac:dyDescent="0.25">
      <c r="A14992">
        <v>594261</v>
      </c>
      <c r="B14992">
        <v>0</v>
      </c>
      <c r="C14992" s="1">
        <v>38200</v>
      </c>
      <c r="D14992">
        <v>1</v>
      </c>
      <c r="E14992">
        <v>48</v>
      </c>
      <c r="F14992" t="s">
        <v>7292</v>
      </c>
      <c r="G14992">
        <v>2</v>
      </c>
      <c r="H14992">
        <v>0</v>
      </c>
      <c r="I14992">
        <v>6930</v>
      </c>
      <c r="J14992">
        <v>0.50600000000000001</v>
      </c>
      <c r="K14992">
        <v>4</v>
      </c>
      <c r="L14992" t="s">
        <v>75810</v>
      </c>
      <c r="M14992">
        <v>0</v>
      </c>
      <c r="N14992">
        <v>0</v>
      </c>
      <c r="O14992">
        <v>13678.03659</v>
      </c>
      <c r="P14992">
        <v>13678.04</v>
      </c>
      <c r="Q14992">
        <v>11000</v>
      </c>
      <c r="R14992">
        <v>2678.04</v>
      </c>
      <c r="S14992">
        <v>0</v>
      </c>
      <c r="T14992">
        <v>0</v>
      </c>
      <c r="U14992">
        <v>0</v>
      </c>
      <c r="V14992" s="1">
        <v>41153</v>
      </c>
      <c r="W14992">
        <v>5044.1400000000003</v>
      </c>
      <c r="Y14992" s="1">
        <v>41153</v>
      </c>
    </row>
    <row r="14993" spans="1:25" x14ac:dyDescent="0.25">
      <c r="A14993">
        <v>594284</v>
      </c>
      <c r="B14993">
        <v>0</v>
      </c>
      <c r="C14993" s="1">
        <v>35247</v>
      </c>
      <c r="D14993">
        <v>2</v>
      </c>
      <c r="E14993" t="s">
        <v>7292</v>
      </c>
      <c r="F14993" t="s">
        <v>7292</v>
      </c>
      <c r="G14993">
        <v>5</v>
      </c>
      <c r="H14993">
        <v>0</v>
      </c>
      <c r="I14993">
        <v>6449</v>
      </c>
      <c r="J14993">
        <v>0.45100000000000001</v>
      </c>
      <c r="K14993">
        <v>11</v>
      </c>
      <c r="L14993" t="s">
        <v>75810</v>
      </c>
      <c r="M14993">
        <v>0</v>
      </c>
      <c r="N14993">
        <v>0</v>
      </c>
      <c r="O14993">
        <v>1791.5270169999999</v>
      </c>
      <c r="P14993">
        <v>1791.53</v>
      </c>
      <c r="Q14993">
        <v>1500</v>
      </c>
      <c r="R14993">
        <v>291.52999999999997</v>
      </c>
      <c r="S14993">
        <v>0</v>
      </c>
      <c r="T14993">
        <v>0</v>
      </c>
      <c r="U14993">
        <v>0</v>
      </c>
      <c r="V14993" s="1">
        <v>41579</v>
      </c>
      <c r="W14993">
        <v>109.05</v>
      </c>
      <c r="Y14993" s="1">
        <v>42430</v>
      </c>
    </row>
    <row r="14994" spans="1:25" x14ac:dyDescent="0.25">
      <c r="A14994">
        <v>594289</v>
      </c>
      <c r="B14994">
        <v>0</v>
      </c>
      <c r="C14994" s="1">
        <v>31959</v>
      </c>
      <c r="D14994">
        <v>2</v>
      </c>
      <c r="E14994" t="s">
        <v>7292</v>
      </c>
      <c r="F14994">
        <v>115</v>
      </c>
      <c r="G14994">
        <v>11</v>
      </c>
      <c r="H14994">
        <v>1</v>
      </c>
      <c r="I14994">
        <v>32477</v>
      </c>
      <c r="J14994">
        <v>0.83099999999999996</v>
      </c>
      <c r="K14994">
        <v>23</v>
      </c>
      <c r="L14994" t="s">
        <v>75810</v>
      </c>
      <c r="M14994">
        <v>0</v>
      </c>
      <c r="N14994">
        <v>0</v>
      </c>
      <c r="O14994">
        <v>20557.431670000002</v>
      </c>
      <c r="P14994">
        <v>20128.89</v>
      </c>
      <c r="Q14994">
        <v>15050</v>
      </c>
      <c r="R14994">
        <v>5507.43</v>
      </c>
      <c r="S14994">
        <v>0</v>
      </c>
      <c r="T14994">
        <v>0</v>
      </c>
      <c r="U14994">
        <v>0</v>
      </c>
      <c r="V14994" s="1">
        <v>41487</v>
      </c>
      <c r="W14994">
        <v>8411.8799999999992</v>
      </c>
      <c r="Y14994" s="1">
        <v>41487</v>
      </c>
    </row>
    <row r="14995" spans="1:25" x14ac:dyDescent="0.25">
      <c r="A14995">
        <v>594290</v>
      </c>
      <c r="B14995">
        <v>0</v>
      </c>
      <c r="C14995" s="1">
        <v>33451</v>
      </c>
      <c r="D14995">
        <v>1</v>
      </c>
      <c r="E14995">
        <v>28</v>
      </c>
      <c r="F14995">
        <v>93</v>
      </c>
      <c r="G14995">
        <v>12</v>
      </c>
      <c r="H14995">
        <v>1</v>
      </c>
      <c r="I14995">
        <v>3500</v>
      </c>
      <c r="J14995">
        <v>0.376</v>
      </c>
      <c r="K14995">
        <v>26</v>
      </c>
      <c r="L14995" t="s">
        <v>75810</v>
      </c>
      <c r="M14995">
        <v>0</v>
      </c>
      <c r="N14995">
        <v>0</v>
      </c>
      <c r="O14995">
        <v>7070.6202370000001</v>
      </c>
      <c r="P14995">
        <v>7070.62</v>
      </c>
      <c r="Q14995">
        <v>6000</v>
      </c>
      <c r="R14995">
        <v>1070.6199999999999</v>
      </c>
      <c r="S14995">
        <v>0</v>
      </c>
      <c r="T14995">
        <v>0</v>
      </c>
      <c r="U14995">
        <v>0</v>
      </c>
      <c r="V14995" s="1">
        <v>41334</v>
      </c>
      <c r="W14995">
        <v>1541.55</v>
      </c>
      <c r="Y14995" s="1">
        <v>42491</v>
      </c>
    </row>
    <row r="14996" spans="1:25" x14ac:dyDescent="0.25">
      <c r="A14996">
        <v>594305</v>
      </c>
      <c r="B14996">
        <v>0</v>
      </c>
      <c r="C14996" s="1">
        <v>36373</v>
      </c>
      <c r="D14996">
        <v>0</v>
      </c>
      <c r="E14996" t="s">
        <v>7292</v>
      </c>
      <c r="F14996" t="s">
        <v>7292</v>
      </c>
      <c r="G14996">
        <v>8</v>
      </c>
      <c r="H14996">
        <v>0</v>
      </c>
      <c r="I14996">
        <v>0</v>
      </c>
      <c r="J14996">
        <v>0</v>
      </c>
      <c r="K14996">
        <v>17</v>
      </c>
      <c r="L14996" t="s">
        <v>75810</v>
      </c>
      <c r="M14996">
        <v>0</v>
      </c>
      <c r="N14996">
        <v>0</v>
      </c>
      <c r="O14996">
        <v>11981.76044</v>
      </c>
      <c r="P14996">
        <v>11981.76</v>
      </c>
      <c r="Q14996">
        <v>11000</v>
      </c>
      <c r="R14996">
        <v>981.76</v>
      </c>
      <c r="S14996">
        <v>0</v>
      </c>
      <c r="T14996">
        <v>0</v>
      </c>
      <c r="U14996">
        <v>0</v>
      </c>
      <c r="V14996" s="1">
        <v>41030</v>
      </c>
      <c r="W14996">
        <v>5444.14</v>
      </c>
      <c r="Y14996" s="1">
        <v>41061</v>
      </c>
    </row>
    <row r="14997" spans="1:25" x14ac:dyDescent="0.25">
      <c r="A14997">
        <v>594344</v>
      </c>
      <c r="B14997">
        <v>0</v>
      </c>
      <c r="C14997" s="1">
        <v>28399</v>
      </c>
      <c r="D14997">
        <v>0</v>
      </c>
      <c r="E14997">
        <v>37</v>
      </c>
      <c r="F14997" t="s">
        <v>7292</v>
      </c>
      <c r="G14997">
        <v>4</v>
      </c>
      <c r="H14997">
        <v>0</v>
      </c>
      <c r="I14997">
        <v>15280</v>
      </c>
      <c r="J14997">
        <v>0.67300000000000004</v>
      </c>
      <c r="K14997">
        <v>22</v>
      </c>
      <c r="L14997" t="s">
        <v>75810</v>
      </c>
      <c r="M14997">
        <v>0</v>
      </c>
      <c r="N14997">
        <v>0</v>
      </c>
      <c r="O14997">
        <v>18914.95</v>
      </c>
      <c r="P14997">
        <v>18346.599999999999</v>
      </c>
      <c r="Q14997">
        <v>9904.93</v>
      </c>
      <c r="R14997">
        <v>8097.02</v>
      </c>
      <c r="S14997">
        <v>0</v>
      </c>
      <c r="T14997">
        <v>913</v>
      </c>
      <c r="U14997">
        <v>9.1300000049999994</v>
      </c>
      <c r="V14997" s="1">
        <v>41821</v>
      </c>
      <c r="W14997">
        <v>65.33</v>
      </c>
      <c r="Y14997" s="1">
        <v>41944</v>
      </c>
    </row>
    <row r="14998" spans="1:25" x14ac:dyDescent="0.25">
      <c r="A14998">
        <v>594374</v>
      </c>
      <c r="B14998">
        <v>1</v>
      </c>
      <c r="C14998" s="1">
        <v>32629</v>
      </c>
      <c r="D14998">
        <v>0</v>
      </c>
      <c r="E14998">
        <v>21</v>
      </c>
      <c r="F14998" t="s">
        <v>7292</v>
      </c>
      <c r="G14998">
        <v>13</v>
      </c>
      <c r="H14998">
        <v>0</v>
      </c>
      <c r="I14998">
        <v>12213</v>
      </c>
      <c r="J14998">
        <v>0.46500000000000002</v>
      </c>
      <c r="K14998">
        <v>31</v>
      </c>
      <c r="L14998" t="s">
        <v>75810</v>
      </c>
      <c r="M14998">
        <v>0</v>
      </c>
      <c r="N14998">
        <v>0</v>
      </c>
      <c r="O14998">
        <v>7684.5905549999998</v>
      </c>
      <c r="P14998">
        <v>7650.28</v>
      </c>
      <c r="Q14998">
        <v>5600</v>
      </c>
      <c r="R14998">
        <v>2084.59</v>
      </c>
      <c r="S14998">
        <v>0</v>
      </c>
      <c r="T14998">
        <v>0</v>
      </c>
      <c r="U14998">
        <v>0</v>
      </c>
      <c r="V14998" s="1">
        <v>42278</v>
      </c>
      <c r="W14998">
        <v>137.44</v>
      </c>
      <c r="Y14998" s="1">
        <v>42278</v>
      </c>
    </row>
    <row r="14999" spans="1:25" x14ac:dyDescent="0.25">
      <c r="A14999">
        <v>594379</v>
      </c>
      <c r="B14999">
        <v>0</v>
      </c>
      <c r="C14999" s="1">
        <v>34578</v>
      </c>
      <c r="D14999">
        <v>2</v>
      </c>
      <c r="E14999">
        <v>69</v>
      </c>
      <c r="F14999" t="s">
        <v>7292</v>
      </c>
      <c r="G14999">
        <v>6</v>
      </c>
      <c r="H14999">
        <v>0</v>
      </c>
      <c r="I14999">
        <v>4720</v>
      </c>
      <c r="J14999">
        <v>0.82799999999999996</v>
      </c>
      <c r="K14999">
        <v>10</v>
      </c>
      <c r="L14999" t="s">
        <v>75810</v>
      </c>
      <c r="M14999">
        <v>0</v>
      </c>
      <c r="N14999">
        <v>0</v>
      </c>
      <c r="O14999">
        <v>5947.0939010000002</v>
      </c>
      <c r="P14999">
        <v>5947.09</v>
      </c>
      <c r="Q14999">
        <v>5000</v>
      </c>
      <c r="R14999">
        <v>947.09</v>
      </c>
      <c r="S14999">
        <v>0</v>
      </c>
      <c r="T14999">
        <v>0</v>
      </c>
      <c r="U14999">
        <v>0</v>
      </c>
      <c r="V14999" s="1">
        <v>41061</v>
      </c>
      <c r="W14999">
        <v>2673</v>
      </c>
      <c r="Y14999" s="1">
        <v>41426</v>
      </c>
    </row>
    <row r="15000" spans="1:25" x14ac:dyDescent="0.25">
      <c r="A15000">
        <v>594400</v>
      </c>
      <c r="B15000">
        <v>0</v>
      </c>
      <c r="C15000" s="1">
        <v>33878</v>
      </c>
      <c r="D15000">
        <v>0</v>
      </c>
      <c r="E15000" t="s">
        <v>7292</v>
      </c>
      <c r="F15000" t="s">
        <v>7292</v>
      </c>
      <c r="G15000">
        <v>13</v>
      </c>
      <c r="H15000">
        <v>0</v>
      </c>
      <c r="I15000">
        <v>17250</v>
      </c>
      <c r="J15000">
        <v>0.95699999999999996</v>
      </c>
      <c r="K15000">
        <v>21</v>
      </c>
      <c r="L15000" t="s">
        <v>75810</v>
      </c>
      <c r="M15000">
        <v>0</v>
      </c>
      <c r="N15000">
        <v>0</v>
      </c>
      <c r="O15000">
        <v>26730.702509999999</v>
      </c>
      <c r="P15000">
        <v>26569.29</v>
      </c>
      <c r="Q15000">
        <v>20700</v>
      </c>
      <c r="R15000">
        <v>6030.7</v>
      </c>
      <c r="S15000">
        <v>0</v>
      </c>
      <c r="T15000">
        <v>0</v>
      </c>
      <c r="U15000">
        <v>0</v>
      </c>
      <c r="V15000" s="1">
        <v>41579</v>
      </c>
      <c r="W15000">
        <v>807.24</v>
      </c>
      <c r="Y15000" s="1">
        <v>42125</v>
      </c>
    </row>
    <row r="15001" spans="1:25" x14ac:dyDescent="0.25">
      <c r="A15001">
        <v>594434</v>
      </c>
      <c r="B15001">
        <v>0</v>
      </c>
      <c r="C15001" s="1">
        <v>38200</v>
      </c>
      <c r="D15001">
        <v>1</v>
      </c>
      <c r="E15001">
        <v>55</v>
      </c>
      <c r="F15001" t="s">
        <v>7292</v>
      </c>
      <c r="G15001">
        <v>5</v>
      </c>
      <c r="H15001">
        <v>0</v>
      </c>
      <c r="I15001">
        <v>2202</v>
      </c>
      <c r="J15001">
        <v>0.95699999999999996</v>
      </c>
      <c r="K15001">
        <v>10</v>
      </c>
      <c r="L15001" t="s">
        <v>75810</v>
      </c>
      <c r="M15001">
        <v>0</v>
      </c>
      <c r="N15001">
        <v>0</v>
      </c>
      <c r="O15001">
        <v>3774.734672</v>
      </c>
      <c r="P15001">
        <v>3774.73</v>
      </c>
      <c r="Q15001">
        <v>3000</v>
      </c>
      <c r="R15001">
        <v>774.73</v>
      </c>
      <c r="S15001">
        <v>0</v>
      </c>
      <c r="T15001">
        <v>0</v>
      </c>
      <c r="U15001">
        <v>0</v>
      </c>
      <c r="V15001" s="1">
        <v>41548</v>
      </c>
      <c r="W15001">
        <v>110.16</v>
      </c>
      <c r="Y15001" s="1">
        <v>41730</v>
      </c>
    </row>
    <row r="15002" spans="1:25" x14ac:dyDescent="0.25">
      <c r="A15002">
        <v>594446</v>
      </c>
      <c r="B15002">
        <v>0</v>
      </c>
      <c r="C15002" s="1">
        <v>38292</v>
      </c>
      <c r="D15002">
        <v>0</v>
      </c>
      <c r="E15002">
        <v>25</v>
      </c>
      <c r="F15002" t="s">
        <v>7292</v>
      </c>
      <c r="G15002">
        <v>11</v>
      </c>
      <c r="H15002">
        <v>0</v>
      </c>
      <c r="I15002">
        <v>888</v>
      </c>
      <c r="J15002">
        <v>0.37</v>
      </c>
      <c r="K15002">
        <v>26</v>
      </c>
      <c r="L15002" t="s">
        <v>75810</v>
      </c>
      <c r="M15002">
        <v>0</v>
      </c>
      <c r="N15002">
        <v>0</v>
      </c>
      <c r="O15002">
        <v>3703.9</v>
      </c>
      <c r="P15002">
        <v>3679.85</v>
      </c>
      <c r="Q15002">
        <v>2427.37</v>
      </c>
      <c r="R15002">
        <v>1052.94</v>
      </c>
      <c r="S15002">
        <v>30</v>
      </c>
      <c r="T15002">
        <v>193.59</v>
      </c>
      <c r="U15002">
        <v>1.935899998</v>
      </c>
      <c r="V15002" s="1">
        <v>41791</v>
      </c>
      <c r="W15002">
        <v>84</v>
      </c>
      <c r="Y15002" s="1">
        <v>41974</v>
      </c>
    </row>
    <row r="15003" spans="1:25" x14ac:dyDescent="0.25">
      <c r="A15003">
        <v>594450</v>
      </c>
      <c r="B15003">
        <v>0</v>
      </c>
      <c r="C15003" s="1">
        <v>33298</v>
      </c>
      <c r="D15003">
        <v>0</v>
      </c>
      <c r="E15003" t="s">
        <v>7292</v>
      </c>
      <c r="F15003" t="s">
        <v>7292</v>
      </c>
      <c r="G15003">
        <v>11</v>
      </c>
      <c r="H15003">
        <v>0</v>
      </c>
      <c r="I15003">
        <v>22741</v>
      </c>
      <c r="J15003">
        <v>0.72199999999999998</v>
      </c>
      <c r="K15003">
        <v>33</v>
      </c>
      <c r="L15003" t="s">
        <v>75810</v>
      </c>
      <c r="M15003">
        <v>0</v>
      </c>
      <c r="N15003">
        <v>0</v>
      </c>
      <c r="O15003">
        <v>16893.07</v>
      </c>
      <c r="P15003">
        <v>16856.419999999998</v>
      </c>
      <c r="Q15003">
        <v>11078.52</v>
      </c>
      <c r="R15003">
        <v>5132.3999999999996</v>
      </c>
      <c r="S15003">
        <v>0</v>
      </c>
      <c r="T15003">
        <v>682.15</v>
      </c>
      <c r="U15003">
        <v>7.28</v>
      </c>
      <c r="V15003" s="1">
        <v>41214</v>
      </c>
      <c r="W15003">
        <v>500</v>
      </c>
      <c r="Y15003" s="1">
        <v>41306</v>
      </c>
    </row>
    <row r="15004" spans="1:25" x14ac:dyDescent="0.25">
      <c r="A15004">
        <v>594452</v>
      </c>
      <c r="B15004">
        <v>0</v>
      </c>
      <c r="C15004" s="1">
        <v>33025</v>
      </c>
      <c r="D15004">
        <v>0</v>
      </c>
      <c r="E15004" t="s">
        <v>7292</v>
      </c>
      <c r="F15004">
        <v>92</v>
      </c>
      <c r="G15004">
        <v>11</v>
      </c>
      <c r="H15004">
        <v>1</v>
      </c>
      <c r="I15004">
        <v>9521</v>
      </c>
      <c r="J15004">
        <v>0.35599999999999998</v>
      </c>
      <c r="K15004">
        <v>16</v>
      </c>
      <c r="L15004" t="s">
        <v>75810</v>
      </c>
      <c r="M15004">
        <v>0</v>
      </c>
      <c r="N15004">
        <v>0</v>
      </c>
      <c r="O15004">
        <v>18625.810020000001</v>
      </c>
      <c r="P15004">
        <v>18237.87</v>
      </c>
      <c r="Q15004">
        <v>14000</v>
      </c>
      <c r="R15004">
        <v>4625.8100000000004</v>
      </c>
      <c r="S15004">
        <v>0</v>
      </c>
      <c r="T15004">
        <v>0</v>
      </c>
      <c r="U15004">
        <v>0</v>
      </c>
      <c r="V15004" s="1">
        <v>42278</v>
      </c>
      <c r="W15004">
        <v>343.06</v>
      </c>
      <c r="Y15004" s="1">
        <v>42491</v>
      </c>
    </row>
    <row r="15005" spans="1:25" x14ac:dyDescent="0.25">
      <c r="A15005">
        <v>594454</v>
      </c>
      <c r="B15005">
        <v>0</v>
      </c>
      <c r="C15005" s="1">
        <v>34182</v>
      </c>
      <c r="D15005">
        <v>1</v>
      </c>
      <c r="E15005" t="s">
        <v>7292</v>
      </c>
      <c r="F15005" t="s">
        <v>7292</v>
      </c>
      <c r="G15005">
        <v>9</v>
      </c>
      <c r="H15005">
        <v>0</v>
      </c>
      <c r="I15005">
        <v>3446</v>
      </c>
      <c r="J15005">
        <v>0.128</v>
      </c>
      <c r="K15005">
        <v>23</v>
      </c>
      <c r="L15005" t="s">
        <v>75810</v>
      </c>
      <c r="M15005">
        <v>0</v>
      </c>
      <c r="N15005">
        <v>0</v>
      </c>
      <c r="O15005">
        <v>3745.5883690000001</v>
      </c>
      <c r="P15005">
        <v>3745.59</v>
      </c>
      <c r="Q15005">
        <v>3400</v>
      </c>
      <c r="R15005">
        <v>345.59</v>
      </c>
      <c r="S15005">
        <v>0</v>
      </c>
      <c r="T15005">
        <v>0</v>
      </c>
      <c r="U15005">
        <v>0</v>
      </c>
      <c r="V15005" s="1">
        <v>41548</v>
      </c>
      <c r="W15005">
        <v>109.19</v>
      </c>
      <c r="Y15005" s="1">
        <v>41548</v>
      </c>
    </row>
    <row r="15006" spans="1:25" x14ac:dyDescent="0.25">
      <c r="A15006">
        <v>594486</v>
      </c>
      <c r="B15006">
        <v>1</v>
      </c>
      <c r="C15006" s="1">
        <v>35947</v>
      </c>
      <c r="D15006">
        <v>0</v>
      </c>
      <c r="E15006">
        <v>20</v>
      </c>
      <c r="F15006" t="s">
        <v>7292</v>
      </c>
      <c r="G15006">
        <v>12</v>
      </c>
      <c r="H15006">
        <v>0</v>
      </c>
      <c r="I15006">
        <v>5425</v>
      </c>
      <c r="J15006">
        <v>0.221</v>
      </c>
      <c r="K15006">
        <v>30</v>
      </c>
      <c r="L15006" t="s">
        <v>75810</v>
      </c>
      <c r="M15006">
        <v>0</v>
      </c>
      <c r="N15006">
        <v>0</v>
      </c>
      <c r="O15006">
        <v>3360.0261129999999</v>
      </c>
      <c r="P15006">
        <v>3355.41</v>
      </c>
      <c r="Q15006">
        <v>3000</v>
      </c>
      <c r="R15006">
        <v>360.03</v>
      </c>
      <c r="S15006">
        <v>0</v>
      </c>
      <c r="T15006">
        <v>0</v>
      </c>
      <c r="U15006">
        <v>0</v>
      </c>
      <c r="V15006" s="1">
        <v>41579</v>
      </c>
      <c r="W15006">
        <v>102.65</v>
      </c>
      <c r="Y15006" s="1">
        <v>41548</v>
      </c>
    </row>
    <row r="15007" spans="1:25" x14ac:dyDescent="0.25">
      <c r="A15007">
        <v>594498</v>
      </c>
      <c r="B15007">
        <v>1</v>
      </c>
      <c r="C15007" s="1">
        <v>31138</v>
      </c>
      <c r="D15007">
        <v>0</v>
      </c>
      <c r="E15007">
        <v>12</v>
      </c>
      <c r="F15007" t="s">
        <v>7292</v>
      </c>
      <c r="G15007">
        <v>5</v>
      </c>
      <c r="H15007">
        <v>0</v>
      </c>
      <c r="I15007">
        <v>7130</v>
      </c>
      <c r="J15007">
        <v>0.40300000000000002</v>
      </c>
      <c r="K15007">
        <v>20</v>
      </c>
      <c r="L15007" t="s">
        <v>75810</v>
      </c>
      <c r="M15007">
        <v>0</v>
      </c>
      <c r="N15007">
        <v>0</v>
      </c>
      <c r="O15007">
        <v>17724.309949999999</v>
      </c>
      <c r="P15007">
        <v>17507.3</v>
      </c>
      <c r="Q15007">
        <v>15050</v>
      </c>
      <c r="R15007">
        <v>2674.31</v>
      </c>
      <c r="S15007">
        <v>0</v>
      </c>
      <c r="T15007">
        <v>0</v>
      </c>
      <c r="U15007">
        <v>0</v>
      </c>
      <c r="V15007" s="1">
        <v>41456</v>
      </c>
      <c r="W15007">
        <v>2475.6799999999998</v>
      </c>
      <c r="Y15007" s="1">
        <v>42430</v>
      </c>
    </row>
    <row r="15008" spans="1:25" x14ac:dyDescent="0.25">
      <c r="A15008">
        <v>594520</v>
      </c>
      <c r="B15008">
        <v>0</v>
      </c>
      <c r="C15008" s="1">
        <v>37530</v>
      </c>
      <c r="D15008">
        <v>0</v>
      </c>
      <c r="E15008" t="s">
        <v>7292</v>
      </c>
      <c r="F15008" t="s">
        <v>7292</v>
      </c>
      <c r="G15008">
        <v>7</v>
      </c>
      <c r="H15008">
        <v>0</v>
      </c>
      <c r="I15008">
        <v>11193</v>
      </c>
      <c r="J15008">
        <v>0.76700000000000002</v>
      </c>
      <c r="K15008">
        <v>11</v>
      </c>
      <c r="L15008" t="s">
        <v>75810</v>
      </c>
      <c r="M15008">
        <v>0</v>
      </c>
      <c r="N15008">
        <v>0</v>
      </c>
      <c r="O15008">
        <v>4758.1299980000003</v>
      </c>
      <c r="P15008">
        <v>4758.13</v>
      </c>
      <c r="Q15008">
        <v>3500</v>
      </c>
      <c r="R15008">
        <v>1258.1300000000001</v>
      </c>
      <c r="S15008">
        <v>0</v>
      </c>
      <c r="T15008">
        <v>0</v>
      </c>
      <c r="U15008">
        <v>0</v>
      </c>
      <c r="V15008" s="1">
        <v>41913</v>
      </c>
      <c r="W15008">
        <v>517.29</v>
      </c>
      <c r="Y15008" s="1">
        <v>41913</v>
      </c>
    </row>
    <row r="15009" spans="1:25" x14ac:dyDescent="0.25">
      <c r="A15009">
        <v>594521</v>
      </c>
      <c r="B15009">
        <v>0</v>
      </c>
      <c r="C15009" s="1">
        <v>36192</v>
      </c>
      <c r="D15009">
        <v>0</v>
      </c>
      <c r="E15009" t="s">
        <v>7292</v>
      </c>
      <c r="F15009" t="s">
        <v>7292</v>
      </c>
      <c r="G15009">
        <v>9</v>
      </c>
      <c r="H15009">
        <v>0</v>
      </c>
      <c r="I15009">
        <v>21447</v>
      </c>
      <c r="J15009">
        <v>0.68700000000000006</v>
      </c>
      <c r="K15009">
        <v>13</v>
      </c>
      <c r="L15009" t="s">
        <v>75810</v>
      </c>
      <c r="M15009">
        <v>0</v>
      </c>
      <c r="N15009">
        <v>0</v>
      </c>
      <c r="O15009">
        <v>17647.810130000002</v>
      </c>
      <c r="P15009">
        <v>17647.810000000001</v>
      </c>
      <c r="Q15009">
        <v>14500</v>
      </c>
      <c r="R15009">
        <v>3147.81</v>
      </c>
      <c r="S15009">
        <v>0</v>
      </c>
      <c r="T15009">
        <v>0</v>
      </c>
      <c r="U15009">
        <v>0</v>
      </c>
      <c r="V15009" s="1">
        <v>41548</v>
      </c>
      <c r="W15009">
        <v>517.82000000000005</v>
      </c>
      <c r="Y15009" s="1">
        <v>41548</v>
      </c>
    </row>
    <row r="15010" spans="1:25" x14ac:dyDescent="0.25">
      <c r="A15010">
        <v>594563</v>
      </c>
      <c r="B15010">
        <v>0</v>
      </c>
      <c r="C15010" s="1">
        <v>33756</v>
      </c>
      <c r="D15010">
        <v>2</v>
      </c>
      <c r="E15010" t="s">
        <v>7292</v>
      </c>
      <c r="F15010" t="s">
        <v>7292</v>
      </c>
      <c r="G15010">
        <v>19</v>
      </c>
      <c r="H15010">
        <v>0</v>
      </c>
      <c r="I15010">
        <v>5053</v>
      </c>
      <c r="J15010">
        <v>3.1E-2</v>
      </c>
      <c r="K15010">
        <v>45</v>
      </c>
      <c r="L15010" t="s">
        <v>75810</v>
      </c>
      <c r="M15010">
        <v>0</v>
      </c>
      <c r="N15010">
        <v>0</v>
      </c>
      <c r="O15010">
        <v>9033.8257470000008</v>
      </c>
      <c r="P15010">
        <v>9033.83</v>
      </c>
      <c r="Q15010">
        <v>7500</v>
      </c>
      <c r="R15010">
        <v>1533.83</v>
      </c>
      <c r="S15010">
        <v>0</v>
      </c>
      <c r="T15010">
        <v>0</v>
      </c>
      <c r="U15010">
        <v>0</v>
      </c>
      <c r="V15010" s="1">
        <v>41306</v>
      </c>
      <c r="W15010">
        <v>4659.51</v>
      </c>
      <c r="Y15010" s="1">
        <v>41334</v>
      </c>
    </row>
    <row r="15011" spans="1:25" x14ac:dyDescent="0.25">
      <c r="A15011">
        <v>594569</v>
      </c>
      <c r="B15011">
        <v>0</v>
      </c>
      <c r="C15011" s="1">
        <v>36495</v>
      </c>
      <c r="D15011">
        <v>0</v>
      </c>
      <c r="E15011">
        <v>61</v>
      </c>
      <c r="F15011" t="s">
        <v>7292</v>
      </c>
      <c r="G15011">
        <v>8</v>
      </c>
      <c r="H15011">
        <v>0</v>
      </c>
      <c r="I15011">
        <v>15588</v>
      </c>
      <c r="J15011">
        <v>0.88100000000000001</v>
      </c>
      <c r="K15011">
        <v>21</v>
      </c>
      <c r="L15011" t="s">
        <v>75810</v>
      </c>
      <c r="M15011">
        <v>0</v>
      </c>
      <c r="N15011">
        <v>0</v>
      </c>
      <c r="O15011">
        <v>3280.33322</v>
      </c>
      <c r="P15011">
        <v>3280.33</v>
      </c>
      <c r="Q15011">
        <v>2800</v>
      </c>
      <c r="R15011">
        <v>480.33</v>
      </c>
      <c r="S15011">
        <v>0</v>
      </c>
      <c r="T15011">
        <v>0</v>
      </c>
      <c r="U15011">
        <v>0</v>
      </c>
      <c r="V15011" s="1">
        <v>41030</v>
      </c>
      <c r="W15011">
        <v>1648.68</v>
      </c>
      <c r="Y15011" s="1">
        <v>42278</v>
      </c>
    </row>
    <row r="15012" spans="1:25" x14ac:dyDescent="0.25">
      <c r="A15012">
        <v>594712</v>
      </c>
      <c r="B15012">
        <v>0</v>
      </c>
      <c r="C15012" s="1">
        <v>32295</v>
      </c>
      <c r="D15012">
        <v>0</v>
      </c>
      <c r="E15012" t="s">
        <v>7292</v>
      </c>
      <c r="F15012" t="s">
        <v>7292</v>
      </c>
      <c r="G15012">
        <v>13</v>
      </c>
      <c r="H15012">
        <v>0</v>
      </c>
      <c r="I15012">
        <v>84909</v>
      </c>
      <c r="J15012">
        <v>0.621</v>
      </c>
      <c r="K15012">
        <v>32</v>
      </c>
      <c r="L15012" t="s">
        <v>75810</v>
      </c>
      <c r="M15012">
        <v>0</v>
      </c>
      <c r="N15012">
        <v>0</v>
      </c>
      <c r="O15012">
        <v>12880.3397</v>
      </c>
      <c r="P15012">
        <v>12832.32</v>
      </c>
      <c r="Q15012">
        <v>11500</v>
      </c>
      <c r="R15012">
        <v>1380.34</v>
      </c>
      <c r="S15012">
        <v>0</v>
      </c>
      <c r="T15012">
        <v>0</v>
      </c>
      <c r="U15012">
        <v>0</v>
      </c>
      <c r="V15012" s="1">
        <v>41548</v>
      </c>
      <c r="W15012">
        <v>406.01</v>
      </c>
      <c r="Y15012" s="1">
        <v>42461</v>
      </c>
    </row>
    <row r="15013" spans="1:25" x14ac:dyDescent="0.25">
      <c r="A15013">
        <v>594718</v>
      </c>
      <c r="B15013">
        <v>0</v>
      </c>
      <c r="C15013" s="1">
        <v>30437</v>
      </c>
      <c r="D15013">
        <v>0</v>
      </c>
      <c r="E15013" t="s">
        <v>7292</v>
      </c>
      <c r="F15013" t="s">
        <v>7292</v>
      </c>
      <c r="G15013">
        <v>10</v>
      </c>
      <c r="H15013">
        <v>0</v>
      </c>
      <c r="I15013">
        <v>8731</v>
      </c>
      <c r="J15013">
        <v>0.45</v>
      </c>
      <c r="K15013">
        <v>21</v>
      </c>
      <c r="L15013" t="s">
        <v>75810</v>
      </c>
      <c r="M15013">
        <v>0</v>
      </c>
      <c r="N15013">
        <v>0</v>
      </c>
      <c r="O15013">
        <v>15639.32879</v>
      </c>
      <c r="P15013">
        <v>15378.7</v>
      </c>
      <c r="Q15013">
        <v>15000</v>
      </c>
      <c r="R15013">
        <v>639.33000000000004</v>
      </c>
      <c r="S15013">
        <v>0</v>
      </c>
      <c r="T15013">
        <v>0</v>
      </c>
      <c r="U15013">
        <v>0</v>
      </c>
      <c r="V15013" s="1">
        <v>40664</v>
      </c>
      <c r="W15013">
        <v>12829.05</v>
      </c>
      <c r="Y15013" s="1">
        <v>41244</v>
      </c>
    </row>
    <row r="15014" spans="1:25" x14ac:dyDescent="0.25">
      <c r="A15014">
        <v>594744</v>
      </c>
      <c r="B15014">
        <v>0</v>
      </c>
      <c r="C15014" s="1">
        <v>32356</v>
      </c>
      <c r="D15014">
        <v>0</v>
      </c>
      <c r="E15014" t="s">
        <v>7292</v>
      </c>
      <c r="F15014" t="s">
        <v>7292</v>
      </c>
      <c r="G15014">
        <v>16</v>
      </c>
      <c r="H15014">
        <v>0</v>
      </c>
      <c r="I15014">
        <v>105245</v>
      </c>
      <c r="J15014">
        <v>5.0000000000000001E-3</v>
      </c>
      <c r="K15014">
        <v>42</v>
      </c>
      <c r="L15014" t="s">
        <v>75810</v>
      </c>
      <c r="M15014">
        <v>0</v>
      </c>
      <c r="N15014">
        <v>0</v>
      </c>
      <c r="O15014">
        <v>4659.4383580000003</v>
      </c>
      <c r="P15014">
        <v>4659.4399999999996</v>
      </c>
      <c r="Q15014">
        <v>4500</v>
      </c>
      <c r="R15014">
        <v>159.44</v>
      </c>
      <c r="S15014">
        <v>0</v>
      </c>
      <c r="T15014">
        <v>0</v>
      </c>
      <c r="U15014">
        <v>0</v>
      </c>
      <c r="V15014" s="1">
        <v>40664</v>
      </c>
      <c r="W15014">
        <v>3147.13</v>
      </c>
      <c r="Y15014" s="1">
        <v>40695</v>
      </c>
    </row>
    <row r="15015" spans="1:25" x14ac:dyDescent="0.25">
      <c r="A15015">
        <v>594768</v>
      </c>
      <c r="B15015">
        <v>0</v>
      </c>
      <c r="C15015" s="1">
        <v>36100</v>
      </c>
      <c r="D15015">
        <v>2</v>
      </c>
      <c r="E15015" t="s">
        <v>7292</v>
      </c>
      <c r="F15015" t="s">
        <v>7292</v>
      </c>
      <c r="G15015">
        <v>5</v>
      </c>
      <c r="H15015">
        <v>0</v>
      </c>
      <c r="I15015">
        <v>27443</v>
      </c>
      <c r="J15015">
        <v>0.85799999999999998</v>
      </c>
      <c r="K15015">
        <v>27</v>
      </c>
      <c r="L15015" t="s">
        <v>75810</v>
      </c>
      <c r="M15015">
        <v>0</v>
      </c>
      <c r="N15015">
        <v>0</v>
      </c>
      <c r="O15015">
        <v>30995.980070000001</v>
      </c>
      <c r="P15015">
        <v>28872.46</v>
      </c>
      <c r="Q15015">
        <v>20800</v>
      </c>
      <c r="R15015">
        <v>10195.98</v>
      </c>
      <c r="S15015">
        <v>0</v>
      </c>
      <c r="T15015">
        <v>0</v>
      </c>
      <c r="U15015">
        <v>0</v>
      </c>
      <c r="V15015" s="1">
        <v>41974</v>
      </c>
      <c r="W15015">
        <v>8167.86</v>
      </c>
      <c r="Y15015" s="1">
        <v>42370</v>
      </c>
    </row>
    <row r="15016" spans="1:25" x14ac:dyDescent="0.25">
      <c r="A15016">
        <v>594769</v>
      </c>
      <c r="B15016">
        <v>0</v>
      </c>
      <c r="C15016" s="1">
        <v>36861</v>
      </c>
      <c r="D15016">
        <v>0</v>
      </c>
      <c r="E15016">
        <v>43</v>
      </c>
      <c r="F15016" t="s">
        <v>7292</v>
      </c>
      <c r="G15016">
        <v>9</v>
      </c>
      <c r="H15016">
        <v>0</v>
      </c>
      <c r="I15016">
        <v>3712</v>
      </c>
      <c r="J15016">
        <v>0.249</v>
      </c>
      <c r="K15016">
        <v>44</v>
      </c>
      <c r="L15016" t="s">
        <v>75810</v>
      </c>
      <c r="M15016">
        <v>0</v>
      </c>
      <c r="N15016">
        <v>0</v>
      </c>
      <c r="O15016">
        <v>6480.9291780000003</v>
      </c>
      <c r="P15016">
        <v>6480.93</v>
      </c>
      <c r="Q15016">
        <v>6250</v>
      </c>
      <c r="R15016">
        <v>230.93</v>
      </c>
      <c r="S15016">
        <v>0</v>
      </c>
      <c r="T15016">
        <v>0</v>
      </c>
      <c r="U15016">
        <v>0</v>
      </c>
      <c r="V15016" s="1">
        <v>40575</v>
      </c>
      <c r="W15016">
        <v>5865.4</v>
      </c>
      <c r="Y15016" s="1">
        <v>40787</v>
      </c>
    </row>
    <row r="15017" spans="1:25" x14ac:dyDescent="0.25">
      <c r="A15017">
        <v>594789</v>
      </c>
      <c r="B15017">
        <v>0</v>
      </c>
      <c r="C15017" s="1">
        <v>31656</v>
      </c>
      <c r="D15017">
        <v>0</v>
      </c>
      <c r="E15017" t="s">
        <v>7292</v>
      </c>
      <c r="F15017" t="s">
        <v>7292</v>
      </c>
      <c r="G15017">
        <v>10</v>
      </c>
      <c r="H15017">
        <v>0</v>
      </c>
      <c r="I15017">
        <v>34912</v>
      </c>
      <c r="J15017">
        <v>0.58799999999999997</v>
      </c>
      <c r="K15017">
        <v>26</v>
      </c>
      <c r="L15017" t="s">
        <v>75810</v>
      </c>
      <c r="M15017">
        <v>0</v>
      </c>
      <c r="N15017">
        <v>0</v>
      </c>
      <c r="O15017">
        <v>28301.313989999999</v>
      </c>
      <c r="P15017">
        <v>27900.35</v>
      </c>
      <c r="Q15017">
        <v>25000</v>
      </c>
      <c r="R15017">
        <v>3301.31</v>
      </c>
      <c r="S15017">
        <v>0</v>
      </c>
      <c r="T15017">
        <v>0</v>
      </c>
      <c r="U15017">
        <v>0</v>
      </c>
      <c r="V15017" s="1">
        <v>41030</v>
      </c>
      <c r="W15017">
        <v>13657.99</v>
      </c>
      <c r="Y15017" s="1">
        <v>41061</v>
      </c>
    </row>
    <row r="15018" spans="1:25" x14ac:dyDescent="0.25">
      <c r="A15018">
        <v>594790</v>
      </c>
      <c r="B15018">
        <v>0</v>
      </c>
      <c r="C15018" s="1">
        <v>33239</v>
      </c>
      <c r="D15018">
        <v>0</v>
      </c>
      <c r="E15018" t="s">
        <v>7292</v>
      </c>
      <c r="F15018" t="s">
        <v>7292</v>
      </c>
      <c r="G15018">
        <v>10</v>
      </c>
      <c r="H15018">
        <v>0</v>
      </c>
      <c r="I15018">
        <v>33122</v>
      </c>
      <c r="J15018">
        <v>0.36299999999999999</v>
      </c>
      <c r="K15018">
        <v>16</v>
      </c>
      <c r="L15018" t="s">
        <v>75810</v>
      </c>
      <c r="M15018">
        <v>0</v>
      </c>
      <c r="N15018">
        <v>0</v>
      </c>
      <c r="O15018">
        <v>26776.719679999998</v>
      </c>
      <c r="P15018">
        <v>26261.9</v>
      </c>
      <c r="Q15018">
        <v>24000</v>
      </c>
      <c r="R15018">
        <v>2776.72</v>
      </c>
      <c r="S15018">
        <v>0</v>
      </c>
      <c r="T15018">
        <v>0</v>
      </c>
      <c r="U15018">
        <v>0</v>
      </c>
      <c r="V15018" s="1">
        <v>41518</v>
      </c>
      <c r="W15018">
        <v>294.07</v>
      </c>
      <c r="Y15018" s="1">
        <v>42461</v>
      </c>
    </row>
    <row r="15019" spans="1:25" x14ac:dyDescent="0.25">
      <c r="A15019">
        <v>594800</v>
      </c>
      <c r="B15019">
        <v>0</v>
      </c>
      <c r="C15019" s="1">
        <v>38473</v>
      </c>
      <c r="D15019">
        <v>3</v>
      </c>
      <c r="E15019" t="s">
        <v>7292</v>
      </c>
      <c r="F15019" t="s">
        <v>7292</v>
      </c>
      <c r="G15019">
        <v>6</v>
      </c>
      <c r="H15019">
        <v>0</v>
      </c>
      <c r="I15019">
        <v>10917</v>
      </c>
      <c r="J15019">
        <v>0.55700000000000005</v>
      </c>
      <c r="K15019">
        <v>9</v>
      </c>
      <c r="L15019" t="s">
        <v>75810</v>
      </c>
      <c r="M15019">
        <v>0</v>
      </c>
      <c r="N15019">
        <v>0</v>
      </c>
      <c r="O15019">
        <v>3298.8934800000002</v>
      </c>
      <c r="P15019">
        <v>3298.89</v>
      </c>
      <c r="Q15019">
        <v>3000</v>
      </c>
      <c r="R15019">
        <v>298.89</v>
      </c>
      <c r="S15019">
        <v>0</v>
      </c>
      <c r="T15019">
        <v>0</v>
      </c>
      <c r="U15019">
        <v>0</v>
      </c>
      <c r="V15019" s="1">
        <v>40817</v>
      </c>
      <c r="W15019">
        <v>2212.5700000000002</v>
      </c>
      <c r="Y15019" s="1">
        <v>41640</v>
      </c>
    </row>
    <row r="15020" spans="1:25" x14ac:dyDescent="0.25">
      <c r="A15020">
        <v>594814</v>
      </c>
      <c r="B15020">
        <v>0</v>
      </c>
      <c r="C15020" s="1">
        <v>35278</v>
      </c>
      <c r="D15020">
        <v>0</v>
      </c>
      <c r="E15020" t="s">
        <v>7292</v>
      </c>
      <c r="F15020" t="s">
        <v>7292</v>
      </c>
      <c r="G15020">
        <v>4</v>
      </c>
      <c r="H15020">
        <v>0</v>
      </c>
      <c r="I15020">
        <v>63900</v>
      </c>
      <c r="J15020">
        <v>0.34200000000000003</v>
      </c>
      <c r="K15020">
        <v>16</v>
      </c>
      <c r="L15020" t="s">
        <v>75810</v>
      </c>
      <c r="M15020">
        <v>0</v>
      </c>
      <c r="N15020">
        <v>0</v>
      </c>
      <c r="O15020">
        <v>26239.21</v>
      </c>
      <c r="P15020">
        <v>26042.42</v>
      </c>
      <c r="Q15020">
        <v>20000</v>
      </c>
      <c r="R15020">
        <v>6239.21</v>
      </c>
      <c r="S15020">
        <v>0</v>
      </c>
      <c r="T15020">
        <v>0</v>
      </c>
      <c r="U15020">
        <v>0</v>
      </c>
      <c r="V15020" s="1">
        <v>41883</v>
      </c>
      <c r="W15020">
        <v>5890.99</v>
      </c>
      <c r="Y15020" s="1">
        <v>42491</v>
      </c>
    </row>
    <row r="15021" spans="1:25" x14ac:dyDescent="0.25">
      <c r="A15021">
        <v>594873</v>
      </c>
      <c r="B15021">
        <v>2</v>
      </c>
      <c r="C15021" s="1">
        <v>35612</v>
      </c>
      <c r="D15021">
        <v>0</v>
      </c>
      <c r="E15021">
        <v>6</v>
      </c>
      <c r="F15021" t="s">
        <v>7292</v>
      </c>
      <c r="G15021">
        <v>3</v>
      </c>
      <c r="H15021">
        <v>0</v>
      </c>
      <c r="I15021">
        <v>1284</v>
      </c>
      <c r="J15021">
        <v>0.30599999999999999</v>
      </c>
      <c r="K15021">
        <v>20</v>
      </c>
      <c r="L15021" t="s">
        <v>75810</v>
      </c>
      <c r="M15021">
        <v>0</v>
      </c>
      <c r="N15021">
        <v>0</v>
      </c>
      <c r="O15021">
        <v>4970.7078099999999</v>
      </c>
      <c r="P15021">
        <v>4970.71</v>
      </c>
      <c r="Q15021">
        <v>4900</v>
      </c>
      <c r="R15021">
        <v>70.709999999999994</v>
      </c>
      <c r="S15021">
        <v>0</v>
      </c>
      <c r="T15021">
        <v>0</v>
      </c>
      <c r="U15021">
        <v>0</v>
      </c>
      <c r="V15021" s="1">
        <v>40544</v>
      </c>
      <c r="W15021">
        <v>127.07</v>
      </c>
      <c r="Y15021" s="1">
        <v>41913</v>
      </c>
    </row>
    <row r="15022" spans="1:25" x14ac:dyDescent="0.25">
      <c r="A15022">
        <v>594883</v>
      </c>
      <c r="B15022">
        <v>0</v>
      </c>
      <c r="C15022" s="1">
        <v>35916</v>
      </c>
      <c r="D15022">
        <v>2</v>
      </c>
      <c r="E15022">
        <v>29</v>
      </c>
      <c r="F15022" t="s">
        <v>7292</v>
      </c>
      <c r="G15022">
        <v>7</v>
      </c>
      <c r="H15022">
        <v>0</v>
      </c>
      <c r="I15022">
        <v>18674</v>
      </c>
      <c r="J15022">
        <v>0.84099999999999997</v>
      </c>
      <c r="K15022">
        <v>35</v>
      </c>
      <c r="L15022" t="s">
        <v>75810</v>
      </c>
      <c r="M15022">
        <v>0</v>
      </c>
      <c r="N15022">
        <v>0</v>
      </c>
      <c r="O15022">
        <v>22435.640029999999</v>
      </c>
      <c r="P15022">
        <v>22355.89</v>
      </c>
      <c r="Q15022">
        <v>15000</v>
      </c>
      <c r="R15022">
        <v>7435.64</v>
      </c>
      <c r="S15022">
        <v>0</v>
      </c>
      <c r="T15022">
        <v>0</v>
      </c>
      <c r="U15022">
        <v>0</v>
      </c>
      <c r="V15022" s="1">
        <v>42036</v>
      </c>
      <c r="W15022">
        <v>3605.54</v>
      </c>
      <c r="Y15022" s="1">
        <v>42401</v>
      </c>
    </row>
    <row r="15023" spans="1:25" x14ac:dyDescent="0.25">
      <c r="A15023">
        <v>594884</v>
      </c>
      <c r="B15023">
        <v>0</v>
      </c>
      <c r="C15023" s="1">
        <v>32082</v>
      </c>
      <c r="D15023">
        <v>1</v>
      </c>
      <c r="E15023">
        <v>48</v>
      </c>
      <c r="F15023" t="s">
        <v>7292</v>
      </c>
      <c r="G15023">
        <v>15</v>
      </c>
      <c r="H15023">
        <v>0</v>
      </c>
      <c r="I15023">
        <v>31419</v>
      </c>
      <c r="J15023">
        <v>0.309</v>
      </c>
      <c r="K15023">
        <v>44</v>
      </c>
      <c r="L15023" t="s">
        <v>75810</v>
      </c>
      <c r="M15023">
        <v>0</v>
      </c>
      <c r="N15023">
        <v>0</v>
      </c>
      <c r="O15023">
        <v>11261.82905</v>
      </c>
      <c r="P15023">
        <v>11259.49</v>
      </c>
      <c r="Q15023">
        <v>10000</v>
      </c>
      <c r="R15023">
        <v>1261.83</v>
      </c>
      <c r="S15023">
        <v>0</v>
      </c>
      <c r="T15023">
        <v>0</v>
      </c>
      <c r="U15023">
        <v>0</v>
      </c>
      <c r="V15023" s="1">
        <v>41548</v>
      </c>
      <c r="W15023">
        <v>327.05</v>
      </c>
      <c r="Y15023" s="1">
        <v>42491</v>
      </c>
    </row>
    <row r="15024" spans="1:25" x14ac:dyDescent="0.25">
      <c r="A15024">
        <v>594902</v>
      </c>
      <c r="B15024">
        <v>0</v>
      </c>
      <c r="C15024" s="1">
        <v>35431</v>
      </c>
      <c r="D15024">
        <v>2</v>
      </c>
      <c r="E15024" t="s">
        <v>7292</v>
      </c>
      <c r="F15024" t="s">
        <v>7292</v>
      </c>
      <c r="G15024">
        <v>13</v>
      </c>
      <c r="H15024">
        <v>0</v>
      </c>
      <c r="I15024">
        <v>20618</v>
      </c>
      <c r="J15024">
        <v>0.376</v>
      </c>
      <c r="K15024">
        <v>38</v>
      </c>
      <c r="L15024" t="s">
        <v>75810</v>
      </c>
      <c r="M15024">
        <v>0</v>
      </c>
      <c r="N15024">
        <v>0</v>
      </c>
      <c r="O15024">
        <v>18388.267500000002</v>
      </c>
      <c r="P15024">
        <v>15619.97</v>
      </c>
      <c r="Q15024">
        <v>16100</v>
      </c>
      <c r="R15024">
        <v>2288.27</v>
      </c>
      <c r="S15024">
        <v>0</v>
      </c>
      <c r="T15024">
        <v>0</v>
      </c>
      <c r="U15024">
        <v>0</v>
      </c>
      <c r="V15024" s="1">
        <v>40787</v>
      </c>
      <c r="W15024">
        <v>14720.45</v>
      </c>
      <c r="Y15024" s="1">
        <v>42339</v>
      </c>
    </row>
    <row r="15025" spans="1:25" x14ac:dyDescent="0.25">
      <c r="A15025">
        <v>594903</v>
      </c>
      <c r="B15025">
        <v>0</v>
      </c>
      <c r="C15025" s="1">
        <v>35735</v>
      </c>
      <c r="D15025">
        <v>0</v>
      </c>
      <c r="E15025" t="s">
        <v>7292</v>
      </c>
      <c r="F15025" t="s">
        <v>7292</v>
      </c>
      <c r="G15025">
        <v>7</v>
      </c>
      <c r="H15025">
        <v>0</v>
      </c>
      <c r="I15025">
        <v>17013</v>
      </c>
      <c r="J15025">
        <v>0.61599999999999999</v>
      </c>
      <c r="K15025">
        <v>36</v>
      </c>
      <c r="L15025" t="s">
        <v>75810</v>
      </c>
      <c r="M15025">
        <v>0</v>
      </c>
      <c r="N15025">
        <v>0</v>
      </c>
      <c r="O15025">
        <v>17424.983759999999</v>
      </c>
      <c r="P15025">
        <v>17423.259999999998</v>
      </c>
      <c r="Q15025">
        <v>14000</v>
      </c>
      <c r="R15025">
        <v>3424.98</v>
      </c>
      <c r="S15025">
        <v>0</v>
      </c>
      <c r="T15025">
        <v>0</v>
      </c>
      <c r="U15025">
        <v>0</v>
      </c>
      <c r="V15025" s="1">
        <v>41548</v>
      </c>
      <c r="W15025">
        <v>996.41</v>
      </c>
      <c r="Y15025" s="1">
        <v>42491</v>
      </c>
    </row>
    <row r="15026" spans="1:25" x14ac:dyDescent="0.25">
      <c r="A15026">
        <v>594906</v>
      </c>
      <c r="B15026">
        <v>0</v>
      </c>
      <c r="C15026" s="1">
        <v>30348</v>
      </c>
      <c r="D15026">
        <v>1</v>
      </c>
      <c r="E15026" t="s">
        <v>7292</v>
      </c>
      <c r="F15026" t="s">
        <v>7292</v>
      </c>
      <c r="G15026">
        <v>5</v>
      </c>
      <c r="H15026">
        <v>0</v>
      </c>
      <c r="I15026">
        <v>2227</v>
      </c>
      <c r="J15026">
        <v>0.25</v>
      </c>
      <c r="K15026">
        <v>5</v>
      </c>
      <c r="L15026" t="s">
        <v>75810</v>
      </c>
      <c r="M15026">
        <v>0</v>
      </c>
      <c r="N15026">
        <v>0</v>
      </c>
      <c r="O15026">
        <v>5315.7804770000002</v>
      </c>
      <c r="P15026">
        <v>5315.78</v>
      </c>
      <c r="Q15026">
        <v>5000</v>
      </c>
      <c r="R15026">
        <v>315.77999999999997</v>
      </c>
      <c r="S15026">
        <v>0</v>
      </c>
      <c r="T15026">
        <v>0</v>
      </c>
      <c r="U15026">
        <v>0</v>
      </c>
      <c r="V15026" s="1">
        <v>40787</v>
      </c>
      <c r="W15026">
        <v>3754.75</v>
      </c>
      <c r="Y15026" s="1">
        <v>42491</v>
      </c>
    </row>
    <row r="15027" spans="1:25" x14ac:dyDescent="0.25">
      <c r="A15027">
        <v>594908</v>
      </c>
      <c r="B15027">
        <v>0</v>
      </c>
      <c r="C15027" s="1">
        <v>38384</v>
      </c>
      <c r="D15027">
        <v>0</v>
      </c>
      <c r="E15027" t="s">
        <v>7292</v>
      </c>
      <c r="F15027" t="s">
        <v>7292</v>
      </c>
      <c r="G15027">
        <v>16</v>
      </c>
      <c r="H15027">
        <v>0</v>
      </c>
      <c r="I15027">
        <v>18811</v>
      </c>
      <c r="J15027">
        <v>0.8</v>
      </c>
      <c r="K15027">
        <v>23</v>
      </c>
      <c r="L15027" t="s">
        <v>75810</v>
      </c>
      <c r="M15027">
        <v>0</v>
      </c>
      <c r="N15027">
        <v>0</v>
      </c>
      <c r="O15027">
        <v>20622.249759999999</v>
      </c>
      <c r="P15027">
        <v>20622.25</v>
      </c>
      <c r="Q15027">
        <v>16750</v>
      </c>
      <c r="R15027">
        <v>3872.25</v>
      </c>
      <c r="S15027">
        <v>0</v>
      </c>
      <c r="T15027">
        <v>0</v>
      </c>
      <c r="U15027">
        <v>0</v>
      </c>
      <c r="V15027" s="1">
        <v>40969</v>
      </c>
      <c r="W15027">
        <v>13839.66</v>
      </c>
      <c r="Y15027" s="1">
        <v>42491</v>
      </c>
    </row>
    <row r="15028" spans="1:25" x14ac:dyDescent="0.25">
      <c r="A15028">
        <v>594919</v>
      </c>
      <c r="B15028">
        <v>0</v>
      </c>
      <c r="C15028" s="1">
        <v>36220</v>
      </c>
      <c r="D15028">
        <v>1</v>
      </c>
      <c r="E15028">
        <v>38</v>
      </c>
      <c r="F15028" t="s">
        <v>7292</v>
      </c>
      <c r="G15028">
        <v>4</v>
      </c>
      <c r="H15028">
        <v>0</v>
      </c>
      <c r="I15028">
        <v>5682</v>
      </c>
      <c r="J15028">
        <v>0.84799999999999998</v>
      </c>
      <c r="K15028">
        <v>16</v>
      </c>
      <c r="L15028" t="s">
        <v>75810</v>
      </c>
      <c r="M15028">
        <v>0</v>
      </c>
      <c r="N15028">
        <v>0</v>
      </c>
      <c r="O15028">
        <v>5438.0864039999997</v>
      </c>
      <c r="P15028">
        <v>5438.09</v>
      </c>
      <c r="Q15028">
        <v>4400</v>
      </c>
      <c r="R15028">
        <v>1038.0899999999999</v>
      </c>
      <c r="S15028">
        <v>0</v>
      </c>
      <c r="T15028">
        <v>0</v>
      </c>
      <c r="U15028">
        <v>0</v>
      </c>
      <c r="V15028" s="1">
        <v>41426</v>
      </c>
      <c r="W15028">
        <v>131.81</v>
      </c>
      <c r="Y15028" s="1">
        <v>42491</v>
      </c>
    </row>
    <row r="15029" spans="1:25" x14ac:dyDescent="0.25">
      <c r="A15029">
        <v>594923</v>
      </c>
      <c r="B15029">
        <v>0</v>
      </c>
      <c r="C15029" s="1">
        <v>31594</v>
      </c>
      <c r="D15029">
        <v>0</v>
      </c>
      <c r="E15029" t="s">
        <v>7292</v>
      </c>
      <c r="F15029" t="s">
        <v>7292</v>
      </c>
      <c r="G15029">
        <v>12</v>
      </c>
      <c r="H15029">
        <v>0</v>
      </c>
      <c r="I15029">
        <v>16169</v>
      </c>
      <c r="J15029">
        <v>0.26600000000000001</v>
      </c>
      <c r="K15029">
        <v>47</v>
      </c>
      <c r="L15029" t="s">
        <v>75810</v>
      </c>
      <c r="M15029">
        <v>0</v>
      </c>
      <c r="N15029">
        <v>0</v>
      </c>
      <c r="O15029">
        <v>13364.660019999999</v>
      </c>
      <c r="P15029">
        <v>13300.41</v>
      </c>
      <c r="Q15029">
        <v>10400</v>
      </c>
      <c r="R15029">
        <v>2964.66</v>
      </c>
      <c r="S15029">
        <v>0</v>
      </c>
      <c r="T15029">
        <v>0</v>
      </c>
      <c r="U15029">
        <v>0</v>
      </c>
      <c r="V15029" s="1">
        <v>42186</v>
      </c>
      <c r="W15029">
        <v>910.64</v>
      </c>
      <c r="Y15029" s="1">
        <v>42186</v>
      </c>
    </row>
    <row r="15030" spans="1:25" x14ac:dyDescent="0.25">
      <c r="A15030">
        <v>594924</v>
      </c>
      <c r="B15030">
        <v>0</v>
      </c>
      <c r="C15030" s="1">
        <v>34669</v>
      </c>
      <c r="D15030">
        <v>1</v>
      </c>
      <c r="E15030">
        <v>61</v>
      </c>
      <c r="F15030" t="s">
        <v>7292</v>
      </c>
      <c r="G15030">
        <v>9</v>
      </c>
      <c r="H15030">
        <v>0</v>
      </c>
      <c r="I15030">
        <v>24389</v>
      </c>
      <c r="J15030">
        <v>0.86199999999999999</v>
      </c>
      <c r="K15030">
        <v>33</v>
      </c>
      <c r="L15030" t="s">
        <v>75810</v>
      </c>
      <c r="M15030">
        <v>0</v>
      </c>
      <c r="N15030">
        <v>0</v>
      </c>
      <c r="O15030">
        <v>9566.6778770000001</v>
      </c>
      <c r="P15030">
        <v>9566.68</v>
      </c>
      <c r="Q15030">
        <v>8000</v>
      </c>
      <c r="R15030">
        <v>1566.68</v>
      </c>
      <c r="S15030">
        <v>0</v>
      </c>
      <c r="T15030">
        <v>0</v>
      </c>
      <c r="U15030">
        <v>0</v>
      </c>
      <c r="V15030" s="1">
        <v>41153</v>
      </c>
      <c r="W15030">
        <v>3560.8</v>
      </c>
      <c r="Y15030" s="1">
        <v>41153</v>
      </c>
    </row>
    <row r="15031" spans="1:25" x14ac:dyDescent="0.25">
      <c r="A15031">
        <v>594944</v>
      </c>
      <c r="B15031">
        <v>0</v>
      </c>
      <c r="C15031" s="1">
        <v>34366</v>
      </c>
      <c r="D15031">
        <v>1</v>
      </c>
      <c r="E15031" t="s">
        <v>7292</v>
      </c>
      <c r="F15031" t="s">
        <v>7292</v>
      </c>
      <c r="G15031">
        <v>3</v>
      </c>
      <c r="H15031">
        <v>0</v>
      </c>
      <c r="I15031">
        <v>0</v>
      </c>
      <c r="J15031">
        <v>0</v>
      </c>
      <c r="K15031">
        <v>4</v>
      </c>
      <c r="L15031" t="s">
        <v>75810</v>
      </c>
      <c r="M15031">
        <v>0</v>
      </c>
      <c r="N15031">
        <v>0</v>
      </c>
      <c r="O15031">
        <v>15500.61003</v>
      </c>
      <c r="P15031">
        <v>15396.81</v>
      </c>
      <c r="Q15031">
        <v>11200</v>
      </c>
      <c r="R15031">
        <v>4300.6099999999997</v>
      </c>
      <c r="S15031">
        <v>0</v>
      </c>
      <c r="T15031">
        <v>0</v>
      </c>
      <c r="U15031">
        <v>0</v>
      </c>
      <c r="V15031" s="1">
        <v>42309</v>
      </c>
      <c r="W15031">
        <v>257.95999999999998</v>
      </c>
      <c r="Y15031" s="1">
        <v>42339</v>
      </c>
    </row>
    <row r="15032" spans="1:25" x14ac:dyDescent="0.25">
      <c r="A15032">
        <v>594947</v>
      </c>
      <c r="B15032">
        <v>0</v>
      </c>
      <c r="C15032" s="1">
        <v>38292</v>
      </c>
      <c r="D15032">
        <v>0</v>
      </c>
      <c r="E15032" t="s">
        <v>7292</v>
      </c>
      <c r="F15032" t="s">
        <v>7292</v>
      </c>
      <c r="G15032">
        <v>3</v>
      </c>
      <c r="H15032">
        <v>0</v>
      </c>
      <c r="I15032">
        <v>12461</v>
      </c>
      <c r="J15032">
        <v>0.997</v>
      </c>
      <c r="K15032">
        <v>11</v>
      </c>
      <c r="L15032" t="s">
        <v>75810</v>
      </c>
      <c r="M15032">
        <v>0</v>
      </c>
      <c r="N15032">
        <v>0</v>
      </c>
      <c r="O15032">
        <v>1366.3675069999999</v>
      </c>
      <c r="P15032">
        <v>1366.37</v>
      </c>
      <c r="Q15032">
        <v>1200</v>
      </c>
      <c r="R15032">
        <v>166.37</v>
      </c>
      <c r="S15032">
        <v>0</v>
      </c>
      <c r="T15032">
        <v>0</v>
      </c>
      <c r="U15032">
        <v>0</v>
      </c>
      <c r="V15032" s="1">
        <v>41214</v>
      </c>
      <c r="W15032">
        <v>67.25</v>
      </c>
      <c r="Y15032" s="1">
        <v>41214</v>
      </c>
    </row>
    <row r="15033" spans="1:25" x14ac:dyDescent="0.25">
      <c r="A15033">
        <v>594970</v>
      </c>
      <c r="B15033">
        <v>0</v>
      </c>
      <c r="C15033" s="1">
        <v>35096</v>
      </c>
      <c r="D15033">
        <v>3</v>
      </c>
      <c r="E15033" t="s">
        <v>7292</v>
      </c>
      <c r="F15033" t="s">
        <v>7292</v>
      </c>
      <c r="G15033">
        <v>21</v>
      </c>
      <c r="H15033">
        <v>0</v>
      </c>
      <c r="I15033">
        <v>3457</v>
      </c>
      <c r="J15033">
        <v>8.5000000000000006E-2</v>
      </c>
      <c r="K15033">
        <v>63</v>
      </c>
      <c r="L15033" t="s">
        <v>75810</v>
      </c>
      <c r="M15033">
        <v>0</v>
      </c>
      <c r="N15033">
        <v>0</v>
      </c>
      <c r="O15033">
        <v>6415.5886579999997</v>
      </c>
      <c r="P15033">
        <v>6335.39</v>
      </c>
      <c r="Q15033">
        <v>6000</v>
      </c>
      <c r="R15033">
        <v>415.59</v>
      </c>
      <c r="S15033">
        <v>0</v>
      </c>
      <c r="T15033">
        <v>0</v>
      </c>
      <c r="U15033">
        <v>0</v>
      </c>
      <c r="V15033" s="1">
        <v>40909</v>
      </c>
      <c r="W15033">
        <v>3841.34</v>
      </c>
      <c r="Y15033" s="1">
        <v>40940</v>
      </c>
    </row>
    <row r="15034" spans="1:25" x14ac:dyDescent="0.25">
      <c r="A15034">
        <v>594983</v>
      </c>
      <c r="B15034">
        <v>0</v>
      </c>
      <c r="C15034" s="1">
        <v>35370</v>
      </c>
      <c r="D15034">
        <v>1</v>
      </c>
      <c r="E15034" t="s">
        <v>7292</v>
      </c>
      <c r="F15034" t="s">
        <v>7292</v>
      </c>
      <c r="G15034">
        <v>13</v>
      </c>
      <c r="H15034">
        <v>0</v>
      </c>
      <c r="I15034">
        <v>4575</v>
      </c>
      <c r="J15034">
        <v>0.13400000000000001</v>
      </c>
      <c r="K15034">
        <v>14</v>
      </c>
      <c r="L15034" t="s">
        <v>75810</v>
      </c>
      <c r="M15034">
        <v>0</v>
      </c>
      <c r="N15034">
        <v>0</v>
      </c>
      <c r="O15034">
        <v>7883.3918880000001</v>
      </c>
      <c r="P15034">
        <v>7742.62</v>
      </c>
      <c r="Q15034">
        <v>7000</v>
      </c>
      <c r="R15034">
        <v>883.39</v>
      </c>
      <c r="S15034">
        <v>0</v>
      </c>
      <c r="T15034">
        <v>0</v>
      </c>
      <c r="U15034">
        <v>0</v>
      </c>
      <c r="V15034" s="1">
        <v>41579</v>
      </c>
      <c r="W15034">
        <v>231.84</v>
      </c>
      <c r="Y15034" s="1">
        <v>42491</v>
      </c>
    </row>
    <row r="15035" spans="1:25" x14ac:dyDescent="0.25">
      <c r="A15035">
        <v>595047</v>
      </c>
      <c r="B15035">
        <v>0</v>
      </c>
      <c r="C15035" s="1">
        <v>35004</v>
      </c>
      <c r="D15035">
        <v>1</v>
      </c>
      <c r="E15035">
        <v>37</v>
      </c>
      <c r="F15035" t="s">
        <v>7292</v>
      </c>
      <c r="G15035">
        <v>8</v>
      </c>
      <c r="H15035">
        <v>0</v>
      </c>
      <c r="I15035">
        <v>20747</v>
      </c>
      <c r="J15035">
        <v>0.54700000000000004</v>
      </c>
      <c r="K15035">
        <v>33</v>
      </c>
      <c r="L15035" t="s">
        <v>75810</v>
      </c>
      <c r="M15035">
        <v>0</v>
      </c>
      <c r="N15035">
        <v>0</v>
      </c>
      <c r="O15035">
        <v>8032.71</v>
      </c>
      <c r="P15035">
        <v>8032.71</v>
      </c>
      <c r="Q15035">
        <v>5498.98</v>
      </c>
      <c r="R15035">
        <v>2533.73</v>
      </c>
      <c r="S15035">
        <v>0</v>
      </c>
      <c r="T15035">
        <v>0</v>
      </c>
      <c r="U15035">
        <v>0</v>
      </c>
      <c r="V15035" s="1">
        <v>41365</v>
      </c>
      <c r="W15035">
        <v>277.20999999999998</v>
      </c>
      <c r="Y15035" s="1">
        <v>42491</v>
      </c>
    </row>
    <row r="15036" spans="1:25" x14ac:dyDescent="0.25">
      <c r="A15036">
        <v>595051</v>
      </c>
      <c r="B15036">
        <v>0</v>
      </c>
      <c r="C15036" s="1">
        <v>33239</v>
      </c>
      <c r="D15036">
        <v>2</v>
      </c>
      <c r="E15036">
        <v>38</v>
      </c>
      <c r="F15036" t="s">
        <v>7292</v>
      </c>
      <c r="G15036">
        <v>9</v>
      </c>
      <c r="H15036">
        <v>0</v>
      </c>
      <c r="I15036">
        <v>4585</v>
      </c>
      <c r="J15036">
        <v>0.91700000000000004</v>
      </c>
      <c r="K15036">
        <v>18</v>
      </c>
      <c r="L15036" t="s">
        <v>75810</v>
      </c>
      <c r="M15036">
        <v>0</v>
      </c>
      <c r="N15036">
        <v>0</v>
      </c>
      <c r="O15036">
        <v>6134.0557879999997</v>
      </c>
      <c r="P15036">
        <v>6134.06</v>
      </c>
      <c r="Q15036">
        <v>5000</v>
      </c>
      <c r="R15036">
        <v>1119.06</v>
      </c>
      <c r="S15036">
        <v>15</v>
      </c>
      <c r="T15036">
        <v>0</v>
      </c>
      <c r="U15036">
        <v>0</v>
      </c>
      <c r="V15036" s="1">
        <v>41365</v>
      </c>
      <c r="W15036">
        <v>503.5</v>
      </c>
      <c r="Y15036" s="1">
        <v>42430</v>
      </c>
    </row>
    <row r="15037" spans="1:25" x14ac:dyDescent="0.25">
      <c r="A15037">
        <v>595068</v>
      </c>
      <c r="B15037">
        <v>0</v>
      </c>
      <c r="C15037" s="1">
        <v>34700</v>
      </c>
      <c r="D15037">
        <v>1</v>
      </c>
      <c r="E15037" t="s">
        <v>7292</v>
      </c>
      <c r="F15037" t="s">
        <v>7292</v>
      </c>
      <c r="G15037">
        <v>6</v>
      </c>
      <c r="H15037">
        <v>0</v>
      </c>
      <c r="I15037">
        <v>22713</v>
      </c>
      <c r="J15037">
        <v>0.28899999999999998</v>
      </c>
      <c r="K15037">
        <v>29</v>
      </c>
      <c r="L15037" t="s">
        <v>75810</v>
      </c>
      <c r="M15037">
        <v>0</v>
      </c>
      <c r="N15037">
        <v>0</v>
      </c>
      <c r="O15037">
        <v>9753.17</v>
      </c>
      <c r="P15037">
        <v>9389.6299999999992</v>
      </c>
      <c r="Q15037">
        <v>6569.16</v>
      </c>
      <c r="R15037">
        <v>3160.92</v>
      </c>
      <c r="S15037">
        <v>0</v>
      </c>
      <c r="T15037">
        <v>23.09</v>
      </c>
      <c r="U15037">
        <v>0</v>
      </c>
      <c r="V15037" s="1">
        <v>41365</v>
      </c>
      <c r="W15037">
        <v>336.37</v>
      </c>
      <c r="Y15037" s="1">
        <v>42491</v>
      </c>
    </row>
    <row r="15038" spans="1:25" x14ac:dyDescent="0.25">
      <c r="A15038">
        <v>595074</v>
      </c>
      <c r="B15038">
        <v>1</v>
      </c>
      <c r="C15038" s="1">
        <v>35309</v>
      </c>
      <c r="D15038">
        <v>3</v>
      </c>
      <c r="E15038">
        <v>6</v>
      </c>
      <c r="F15038" t="s">
        <v>7292</v>
      </c>
      <c r="G15038">
        <v>9</v>
      </c>
      <c r="H15038">
        <v>0</v>
      </c>
      <c r="I15038">
        <v>4539</v>
      </c>
      <c r="J15038">
        <v>0.249</v>
      </c>
      <c r="K15038">
        <v>35</v>
      </c>
      <c r="L15038" t="s">
        <v>75810</v>
      </c>
      <c r="M15038">
        <v>0</v>
      </c>
      <c r="N15038">
        <v>0</v>
      </c>
      <c r="O15038">
        <v>12990.75001</v>
      </c>
      <c r="P15038">
        <v>12866.44</v>
      </c>
      <c r="Q15038">
        <v>10450</v>
      </c>
      <c r="R15038">
        <v>2540.75</v>
      </c>
      <c r="S15038">
        <v>0</v>
      </c>
      <c r="T15038">
        <v>0</v>
      </c>
      <c r="U15038">
        <v>0</v>
      </c>
      <c r="V15038" s="1">
        <v>41000</v>
      </c>
      <c r="W15038">
        <v>8498.16</v>
      </c>
      <c r="Y15038" s="1">
        <v>41000</v>
      </c>
    </row>
    <row r="15039" spans="1:25" x14ac:dyDescent="0.25">
      <c r="A15039">
        <v>595079</v>
      </c>
      <c r="B15039">
        <v>0</v>
      </c>
      <c r="C15039" s="1">
        <v>34759</v>
      </c>
      <c r="D15039">
        <v>1</v>
      </c>
      <c r="E15039">
        <v>24</v>
      </c>
      <c r="F15039" t="s">
        <v>7292</v>
      </c>
      <c r="G15039">
        <v>2</v>
      </c>
      <c r="H15039">
        <v>0</v>
      </c>
      <c r="I15039">
        <v>60</v>
      </c>
      <c r="J15039">
        <v>0.12</v>
      </c>
      <c r="K15039">
        <v>3</v>
      </c>
      <c r="L15039" t="s">
        <v>75810</v>
      </c>
      <c r="M15039">
        <v>0</v>
      </c>
      <c r="N15039">
        <v>0</v>
      </c>
      <c r="O15039">
        <v>4045.74</v>
      </c>
      <c r="P15039">
        <v>4045.74</v>
      </c>
      <c r="Q15039">
        <v>4000</v>
      </c>
      <c r="R15039">
        <v>45.74</v>
      </c>
      <c r="S15039">
        <v>0</v>
      </c>
      <c r="T15039">
        <v>0</v>
      </c>
      <c r="U15039">
        <v>0</v>
      </c>
      <c r="V15039" s="1">
        <v>40513</v>
      </c>
      <c r="W15039">
        <v>4046</v>
      </c>
      <c r="Y15039" s="1">
        <v>40483</v>
      </c>
    </row>
    <row r="15040" spans="1:25" x14ac:dyDescent="0.25">
      <c r="A15040">
        <v>595104</v>
      </c>
      <c r="B15040">
        <v>0</v>
      </c>
      <c r="C15040" s="1">
        <v>35217</v>
      </c>
      <c r="D15040">
        <v>1</v>
      </c>
      <c r="E15040" t="s">
        <v>7292</v>
      </c>
      <c r="F15040" t="s">
        <v>7292</v>
      </c>
      <c r="G15040">
        <v>11</v>
      </c>
      <c r="H15040">
        <v>0</v>
      </c>
      <c r="I15040">
        <v>2676</v>
      </c>
      <c r="J15040">
        <v>9.0999999999999998E-2</v>
      </c>
      <c r="K15040">
        <v>31</v>
      </c>
      <c r="L15040" t="s">
        <v>75810</v>
      </c>
      <c r="M15040">
        <v>0</v>
      </c>
      <c r="N15040">
        <v>0</v>
      </c>
      <c r="O15040">
        <v>22599.647949999999</v>
      </c>
      <c r="P15040">
        <v>22531.33</v>
      </c>
      <c r="Q15040">
        <v>20000</v>
      </c>
      <c r="R15040">
        <v>2537.09</v>
      </c>
      <c r="S15040">
        <v>62.56</v>
      </c>
      <c r="T15040">
        <v>0</v>
      </c>
      <c r="U15040">
        <v>0</v>
      </c>
      <c r="V15040" s="1">
        <v>41518</v>
      </c>
      <c r="W15040">
        <v>1265.21</v>
      </c>
      <c r="Y15040" s="1">
        <v>42339</v>
      </c>
    </row>
    <row r="15041" spans="1:25" x14ac:dyDescent="0.25">
      <c r="A15041">
        <v>595127</v>
      </c>
      <c r="B15041">
        <v>0</v>
      </c>
      <c r="C15041" s="1">
        <v>35462</v>
      </c>
      <c r="D15041">
        <v>0</v>
      </c>
      <c r="E15041">
        <v>60</v>
      </c>
      <c r="F15041" t="s">
        <v>7292</v>
      </c>
      <c r="G15041">
        <v>9</v>
      </c>
      <c r="H15041">
        <v>0</v>
      </c>
      <c r="I15041">
        <v>15236</v>
      </c>
      <c r="J15041">
        <v>0.90200000000000002</v>
      </c>
      <c r="K15041">
        <v>22</v>
      </c>
      <c r="L15041" t="s">
        <v>75810</v>
      </c>
      <c r="M15041">
        <v>0</v>
      </c>
      <c r="N15041">
        <v>0</v>
      </c>
      <c r="O15041">
        <v>33734.826269999998</v>
      </c>
      <c r="P15041">
        <v>33696.49</v>
      </c>
      <c r="Q15041">
        <v>22000</v>
      </c>
      <c r="R15041">
        <v>11734.83</v>
      </c>
      <c r="S15041">
        <v>0</v>
      </c>
      <c r="T15041">
        <v>0</v>
      </c>
      <c r="U15041">
        <v>0</v>
      </c>
      <c r="V15041" s="1">
        <v>42278</v>
      </c>
      <c r="W15041">
        <v>561.49</v>
      </c>
      <c r="Y15041" s="1">
        <v>42278</v>
      </c>
    </row>
    <row r="15042" spans="1:25" x14ac:dyDescent="0.25">
      <c r="A15042">
        <v>595153</v>
      </c>
      <c r="B15042">
        <v>0</v>
      </c>
      <c r="C15042" s="1">
        <v>34851</v>
      </c>
      <c r="D15042">
        <v>0</v>
      </c>
      <c r="E15042" t="s">
        <v>7292</v>
      </c>
      <c r="F15042" t="s">
        <v>7292</v>
      </c>
      <c r="G15042">
        <v>13</v>
      </c>
      <c r="H15042">
        <v>0</v>
      </c>
      <c r="I15042">
        <v>35673</v>
      </c>
      <c r="J15042">
        <v>0.59099999999999997</v>
      </c>
      <c r="K15042">
        <v>45</v>
      </c>
      <c r="L15042" t="s">
        <v>75810</v>
      </c>
      <c r="M15042">
        <v>0</v>
      </c>
      <c r="N15042">
        <v>0</v>
      </c>
      <c r="O15042">
        <v>21549.898249999998</v>
      </c>
      <c r="P15042">
        <v>21373.74</v>
      </c>
      <c r="Q15042">
        <v>18350</v>
      </c>
      <c r="R15042">
        <v>3199.9</v>
      </c>
      <c r="S15042">
        <v>0</v>
      </c>
      <c r="T15042">
        <v>0</v>
      </c>
      <c r="U15042">
        <v>0</v>
      </c>
      <c r="V15042" s="1">
        <v>41548</v>
      </c>
      <c r="W15042">
        <v>639.94000000000005</v>
      </c>
      <c r="Y15042" s="1">
        <v>42491</v>
      </c>
    </row>
    <row r="15043" spans="1:25" x14ac:dyDescent="0.25">
      <c r="A15043">
        <v>595187</v>
      </c>
      <c r="B15043">
        <v>0</v>
      </c>
      <c r="C15043" s="1">
        <v>32782</v>
      </c>
      <c r="D15043">
        <v>2</v>
      </c>
      <c r="E15043" t="s">
        <v>7292</v>
      </c>
      <c r="F15043" t="s">
        <v>7292</v>
      </c>
      <c r="G15043">
        <v>8</v>
      </c>
      <c r="H15043">
        <v>0</v>
      </c>
      <c r="I15043">
        <v>28342</v>
      </c>
      <c r="J15043">
        <v>0.83599999999999997</v>
      </c>
      <c r="K15043">
        <v>20</v>
      </c>
      <c r="L15043" t="s">
        <v>75810</v>
      </c>
      <c r="M15043">
        <v>0</v>
      </c>
      <c r="N15043">
        <v>0</v>
      </c>
      <c r="O15043">
        <v>15589.48242</v>
      </c>
      <c r="P15043">
        <v>15524.53</v>
      </c>
      <c r="Q15043">
        <v>12000</v>
      </c>
      <c r="R15043">
        <v>3574.48</v>
      </c>
      <c r="S15043">
        <v>15.00000002</v>
      </c>
      <c r="T15043">
        <v>0</v>
      </c>
      <c r="U15043">
        <v>0</v>
      </c>
      <c r="V15043" s="1">
        <v>42401</v>
      </c>
      <c r="W15043">
        <v>0.32</v>
      </c>
      <c r="Y15043" s="1">
        <v>42491</v>
      </c>
    </row>
    <row r="15044" spans="1:25" x14ac:dyDescent="0.25">
      <c r="A15044">
        <v>595190</v>
      </c>
      <c r="B15044">
        <v>0</v>
      </c>
      <c r="C15044" s="1">
        <v>38443</v>
      </c>
      <c r="D15044">
        <v>3</v>
      </c>
      <c r="E15044" t="s">
        <v>7292</v>
      </c>
      <c r="F15044" t="s">
        <v>7292</v>
      </c>
      <c r="G15044">
        <v>3</v>
      </c>
      <c r="H15044">
        <v>0</v>
      </c>
      <c r="I15044">
        <v>6265</v>
      </c>
      <c r="J15044">
        <v>0.81399999999999995</v>
      </c>
      <c r="K15044">
        <v>6</v>
      </c>
      <c r="L15044" t="s">
        <v>75810</v>
      </c>
      <c r="M15044">
        <v>0</v>
      </c>
      <c r="N15044">
        <v>0</v>
      </c>
      <c r="O15044">
        <v>18050.13</v>
      </c>
      <c r="P15044">
        <v>17380.490000000002</v>
      </c>
      <c r="Q15044">
        <v>12728.07</v>
      </c>
      <c r="R15044">
        <v>4969.8</v>
      </c>
      <c r="S15044">
        <v>0</v>
      </c>
      <c r="T15044">
        <v>352.26</v>
      </c>
      <c r="U15044">
        <v>4.46</v>
      </c>
      <c r="V15044" s="1">
        <v>41306</v>
      </c>
      <c r="W15044">
        <v>101.5</v>
      </c>
      <c r="Y15044" s="1">
        <v>41456</v>
      </c>
    </row>
    <row r="15045" spans="1:25" x14ac:dyDescent="0.25">
      <c r="A15045">
        <v>595219</v>
      </c>
      <c r="B15045">
        <v>0</v>
      </c>
      <c r="C15045" s="1">
        <v>37316</v>
      </c>
      <c r="D15045">
        <v>2</v>
      </c>
      <c r="E15045">
        <v>76</v>
      </c>
      <c r="F15045" t="s">
        <v>7292</v>
      </c>
      <c r="G15045">
        <v>6</v>
      </c>
      <c r="H15045">
        <v>0</v>
      </c>
      <c r="I15045">
        <v>7210</v>
      </c>
      <c r="J15045">
        <v>0.68700000000000006</v>
      </c>
      <c r="K15045">
        <v>8</v>
      </c>
      <c r="L15045" t="s">
        <v>75810</v>
      </c>
      <c r="M15045">
        <v>0</v>
      </c>
      <c r="N15045">
        <v>0</v>
      </c>
      <c r="O15045">
        <v>4380.5753169999998</v>
      </c>
      <c r="P15045">
        <v>4380.58</v>
      </c>
      <c r="Q15045">
        <v>4000</v>
      </c>
      <c r="R15045">
        <v>380.58</v>
      </c>
      <c r="S15045">
        <v>0</v>
      </c>
      <c r="T15045">
        <v>0</v>
      </c>
      <c r="U15045">
        <v>0</v>
      </c>
      <c r="V15045" s="1">
        <v>40725</v>
      </c>
      <c r="W15045">
        <v>3290.68</v>
      </c>
      <c r="Y15045" s="1">
        <v>41548</v>
      </c>
    </row>
    <row r="15046" spans="1:25" x14ac:dyDescent="0.25">
      <c r="A15046">
        <v>595223</v>
      </c>
      <c r="B15046">
        <v>0</v>
      </c>
      <c r="C15046" s="1">
        <v>31717</v>
      </c>
      <c r="D15046">
        <v>0</v>
      </c>
      <c r="E15046">
        <v>46</v>
      </c>
      <c r="F15046" t="s">
        <v>7292</v>
      </c>
      <c r="G15046">
        <v>8</v>
      </c>
      <c r="H15046">
        <v>0</v>
      </c>
      <c r="I15046">
        <v>2748</v>
      </c>
      <c r="J15046">
        <v>0.314</v>
      </c>
      <c r="K15046">
        <v>29</v>
      </c>
      <c r="L15046" t="s">
        <v>75810</v>
      </c>
      <c r="M15046">
        <v>0</v>
      </c>
      <c r="N15046">
        <v>0</v>
      </c>
      <c r="O15046">
        <v>3378.58689</v>
      </c>
      <c r="P15046">
        <v>3378.59</v>
      </c>
      <c r="Q15046">
        <v>3000</v>
      </c>
      <c r="R15046">
        <v>378.59</v>
      </c>
      <c r="S15046">
        <v>0</v>
      </c>
      <c r="T15046">
        <v>0</v>
      </c>
      <c r="U15046">
        <v>0</v>
      </c>
      <c r="V15046" s="1">
        <v>41548</v>
      </c>
      <c r="W15046">
        <v>98.97</v>
      </c>
      <c r="Y15046" s="1">
        <v>42339</v>
      </c>
    </row>
    <row r="15047" spans="1:25" x14ac:dyDescent="0.25">
      <c r="A15047">
        <v>595226</v>
      </c>
      <c r="B15047">
        <v>0</v>
      </c>
      <c r="C15047" s="1">
        <v>33329</v>
      </c>
      <c r="D15047">
        <v>0</v>
      </c>
      <c r="E15047" t="s">
        <v>7292</v>
      </c>
      <c r="F15047" t="s">
        <v>7292</v>
      </c>
      <c r="G15047">
        <v>10</v>
      </c>
      <c r="H15047">
        <v>0</v>
      </c>
      <c r="I15047">
        <v>13571</v>
      </c>
      <c r="J15047">
        <v>0.68500000000000005</v>
      </c>
      <c r="K15047">
        <v>28</v>
      </c>
      <c r="L15047" t="s">
        <v>75810</v>
      </c>
      <c r="M15047">
        <v>0</v>
      </c>
      <c r="N15047">
        <v>0</v>
      </c>
      <c r="O15047">
        <v>1686.96</v>
      </c>
      <c r="P15047">
        <v>1686.96</v>
      </c>
      <c r="Q15047">
        <v>1368.38</v>
      </c>
      <c r="R15047">
        <v>318.58</v>
      </c>
      <c r="S15047">
        <v>0</v>
      </c>
      <c r="T15047">
        <v>0</v>
      </c>
      <c r="U15047">
        <v>0</v>
      </c>
      <c r="V15047" s="1">
        <v>40725</v>
      </c>
      <c r="W15047">
        <v>187.69</v>
      </c>
      <c r="Y15047" s="1">
        <v>42491</v>
      </c>
    </row>
    <row r="15048" spans="1:25" x14ac:dyDescent="0.25">
      <c r="A15048">
        <v>595265</v>
      </c>
      <c r="B15048">
        <v>0</v>
      </c>
      <c r="C15048" s="1">
        <v>36951</v>
      </c>
      <c r="D15048">
        <v>1</v>
      </c>
      <c r="E15048" t="s">
        <v>7292</v>
      </c>
      <c r="F15048" t="s">
        <v>7292</v>
      </c>
      <c r="G15048">
        <v>12</v>
      </c>
      <c r="H15048">
        <v>0</v>
      </c>
      <c r="I15048">
        <v>9345</v>
      </c>
      <c r="J15048">
        <v>0.187</v>
      </c>
      <c r="K15048">
        <v>26</v>
      </c>
      <c r="L15048" t="s">
        <v>75810</v>
      </c>
      <c r="M15048">
        <v>0</v>
      </c>
      <c r="N15048">
        <v>0</v>
      </c>
      <c r="O15048">
        <v>9400.3989390000006</v>
      </c>
      <c r="P15048">
        <v>9400.4</v>
      </c>
      <c r="Q15048">
        <v>8000</v>
      </c>
      <c r="R15048">
        <v>1400.4</v>
      </c>
      <c r="S15048">
        <v>0</v>
      </c>
      <c r="T15048">
        <v>0</v>
      </c>
      <c r="U15048">
        <v>0</v>
      </c>
      <c r="V15048" s="1">
        <v>41214</v>
      </c>
      <c r="W15048">
        <v>5469.49</v>
      </c>
      <c r="Y15048" s="1">
        <v>42491</v>
      </c>
    </row>
    <row r="15049" spans="1:25" x14ac:dyDescent="0.25">
      <c r="A15049">
        <v>595284</v>
      </c>
      <c r="B15049">
        <v>0</v>
      </c>
      <c r="C15049" s="1">
        <v>36069</v>
      </c>
      <c r="D15049">
        <v>1</v>
      </c>
      <c r="E15049" t="s">
        <v>7292</v>
      </c>
      <c r="F15049" t="s">
        <v>7292</v>
      </c>
      <c r="G15049">
        <v>16</v>
      </c>
      <c r="H15049">
        <v>0</v>
      </c>
      <c r="I15049">
        <v>3748</v>
      </c>
      <c r="J15049">
        <v>9.2999999999999999E-2</v>
      </c>
      <c r="K15049">
        <v>32</v>
      </c>
      <c r="L15049" t="s">
        <v>75810</v>
      </c>
      <c r="M15049">
        <v>0</v>
      </c>
      <c r="N15049">
        <v>0</v>
      </c>
      <c r="O15049">
        <v>6862.8544400000001</v>
      </c>
      <c r="P15049">
        <v>6862.85</v>
      </c>
      <c r="Q15049">
        <v>6500</v>
      </c>
      <c r="R15049">
        <v>362.85</v>
      </c>
      <c r="S15049">
        <v>0</v>
      </c>
      <c r="T15049">
        <v>0</v>
      </c>
      <c r="U15049">
        <v>0</v>
      </c>
      <c r="V15049" s="1">
        <v>40725</v>
      </c>
      <c r="W15049">
        <v>5815.98</v>
      </c>
      <c r="Y15049" s="1">
        <v>41061</v>
      </c>
    </row>
    <row r="15050" spans="1:25" x14ac:dyDescent="0.25">
      <c r="A15050">
        <v>595302</v>
      </c>
      <c r="B15050">
        <v>1</v>
      </c>
      <c r="C15050" s="1">
        <v>34912</v>
      </c>
      <c r="D15050">
        <v>0</v>
      </c>
      <c r="E15050">
        <v>15</v>
      </c>
      <c r="F15050" t="s">
        <v>7292</v>
      </c>
      <c r="G15050">
        <v>8</v>
      </c>
      <c r="H15050">
        <v>0</v>
      </c>
      <c r="I15050">
        <v>3425</v>
      </c>
      <c r="J15050">
        <v>0.58099999999999996</v>
      </c>
      <c r="K15050">
        <v>50</v>
      </c>
      <c r="L15050" t="s">
        <v>75810</v>
      </c>
      <c r="M15050">
        <v>0</v>
      </c>
      <c r="N15050">
        <v>0</v>
      </c>
      <c r="O15050">
        <v>1695.23</v>
      </c>
      <c r="P15050">
        <v>1695.23</v>
      </c>
      <c r="Q15050">
        <v>1200</v>
      </c>
      <c r="R15050">
        <v>495.23</v>
      </c>
      <c r="S15050">
        <v>0</v>
      </c>
      <c r="T15050">
        <v>0</v>
      </c>
      <c r="U15050">
        <v>0</v>
      </c>
      <c r="V15050" s="1">
        <v>41913</v>
      </c>
      <c r="W15050">
        <v>352.14</v>
      </c>
      <c r="Y15050" s="1">
        <v>41913</v>
      </c>
    </row>
    <row r="15051" spans="1:25" x14ac:dyDescent="0.25">
      <c r="A15051">
        <v>595312</v>
      </c>
      <c r="B15051">
        <v>0</v>
      </c>
      <c r="C15051" s="1">
        <v>35462</v>
      </c>
      <c r="D15051">
        <v>0</v>
      </c>
      <c r="E15051">
        <v>24</v>
      </c>
      <c r="F15051" t="s">
        <v>7292</v>
      </c>
      <c r="G15051">
        <v>5</v>
      </c>
      <c r="H15051">
        <v>0</v>
      </c>
      <c r="I15051">
        <v>12155</v>
      </c>
      <c r="J15051">
        <v>0.61699999999999999</v>
      </c>
      <c r="K15051">
        <v>14</v>
      </c>
      <c r="L15051" t="s">
        <v>75810</v>
      </c>
      <c r="M15051">
        <v>0</v>
      </c>
      <c r="N15051">
        <v>0</v>
      </c>
      <c r="O15051">
        <v>3091.378487</v>
      </c>
      <c r="P15051">
        <v>3091.38</v>
      </c>
      <c r="Q15051">
        <v>2500</v>
      </c>
      <c r="R15051">
        <v>591.38</v>
      </c>
      <c r="S15051">
        <v>0</v>
      </c>
      <c r="T15051">
        <v>0</v>
      </c>
      <c r="U15051">
        <v>0</v>
      </c>
      <c r="V15051" s="1">
        <v>41548</v>
      </c>
      <c r="W15051">
        <v>88.83</v>
      </c>
      <c r="Y15051" s="1">
        <v>41548</v>
      </c>
    </row>
    <row r="15052" spans="1:25" x14ac:dyDescent="0.25">
      <c r="A15052">
        <v>595319</v>
      </c>
      <c r="B15052">
        <v>0</v>
      </c>
      <c r="C15052" s="1">
        <v>34943</v>
      </c>
      <c r="D15052">
        <v>3</v>
      </c>
      <c r="E15052">
        <v>78</v>
      </c>
      <c r="F15052" t="s">
        <v>7292</v>
      </c>
      <c r="G15052">
        <v>11</v>
      </c>
      <c r="H15052">
        <v>0</v>
      </c>
      <c r="I15052">
        <v>24656</v>
      </c>
      <c r="J15052">
        <v>0.57899999999999996</v>
      </c>
      <c r="K15052">
        <v>22</v>
      </c>
      <c r="L15052" t="s">
        <v>75810</v>
      </c>
      <c r="M15052">
        <v>0</v>
      </c>
      <c r="N15052">
        <v>0</v>
      </c>
      <c r="O15052">
        <v>21035.199980000001</v>
      </c>
      <c r="P15052">
        <v>20998.68</v>
      </c>
      <c r="Q15052">
        <v>14400</v>
      </c>
      <c r="R15052">
        <v>6635.2</v>
      </c>
      <c r="S15052">
        <v>0</v>
      </c>
      <c r="T15052">
        <v>0</v>
      </c>
      <c r="U15052">
        <v>0</v>
      </c>
      <c r="V15052" s="1">
        <v>42064</v>
      </c>
      <c r="W15052">
        <v>2718.46</v>
      </c>
      <c r="Y15052" s="1">
        <v>42064</v>
      </c>
    </row>
    <row r="15053" spans="1:25" x14ac:dyDescent="0.25">
      <c r="A15053">
        <v>595359</v>
      </c>
      <c r="B15053">
        <v>0</v>
      </c>
      <c r="C15053" s="1">
        <v>35370</v>
      </c>
      <c r="D15053">
        <v>1</v>
      </c>
      <c r="E15053">
        <v>64</v>
      </c>
      <c r="F15053" t="s">
        <v>7292</v>
      </c>
      <c r="G15053">
        <v>12</v>
      </c>
      <c r="H15053">
        <v>0</v>
      </c>
      <c r="I15053">
        <v>5539</v>
      </c>
      <c r="J15053">
        <v>0.441</v>
      </c>
      <c r="K15053">
        <v>25</v>
      </c>
      <c r="L15053" t="s">
        <v>75810</v>
      </c>
      <c r="M15053">
        <v>0</v>
      </c>
      <c r="N15053">
        <v>0</v>
      </c>
      <c r="O15053">
        <v>13958.610930000001</v>
      </c>
      <c r="P15053">
        <v>13749.23</v>
      </c>
      <c r="Q15053">
        <v>10000</v>
      </c>
      <c r="R15053">
        <v>3958.61</v>
      </c>
      <c r="S15053">
        <v>0</v>
      </c>
      <c r="T15053">
        <v>0</v>
      </c>
      <c r="U15053">
        <v>0</v>
      </c>
      <c r="V15053" s="1">
        <v>42309</v>
      </c>
      <c r="W15053">
        <v>3.81</v>
      </c>
      <c r="Y15053" s="1">
        <v>42491</v>
      </c>
    </row>
    <row r="15054" spans="1:25" x14ac:dyDescent="0.25">
      <c r="A15054">
        <v>595377</v>
      </c>
      <c r="B15054">
        <v>0</v>
      </c>
      <c r="C15054" s="1">
        <v>36557</v>
      </c>
      <c r="D15054">
        <v>0</v>
      </c>
      <c r="E15054" t="s">
        <v>7292</v>
      </c>
      <c r="F15054" t="s">
        <v>7292</v>
      </c>
      <c r="G15054">
        <v>13</v>
      </c>
      <c r="H15054">
        <v>0</v>
      </c>
      <c r="I15054">
        <v>18443</v>
      </c>
      <c r="J15054">
        <v>0.48899999999999999</v>
      </c>
      <c r="K15054">
        <v>17</v>
      </c>
      <c r="L15054" t="s">
        <v>75810</v>
      </c>
      <c r="M15054">
        <v>0</v>
      </c>
      <c r="N15054">
        <v>0</v>
      </c>
      <c r="O15054">
        <v>19968.243770000001</v>
      </c>
      <c r="P15054">
        <v>19939.72</v>
      </c>
      <c r="Q15054">
        <v>17500</v>
      </c>
      <c r="R15054">
        <v>2468.2399999999998</v>
      </c>
      <c r="S15054">
        <v>0</v>
      </c>
      <c r="T15054">
        <v>0</v>
      </c>
      <c r="U15054">
        <v>0</v>
      </c>
      <c r="V15054" s="1">
        <v>40969</v>
      </c>
      <c r="W15054">
        <v>3396.13</v>
      </c>
      <c r="Y15054" s="1">
        <v>41000</v>
      </c>
    </row>
    <row r="15055" spans="1:25" x14ac:dyDescent="0.25">
      <c r="A15055">
        <v>595405</v>
      </c>
      <c r="B15055">
        <v>0</v>
      </c>
      <c r="C15055" s="1">
        <v>36008</v>
      </c>
      <c r="D15055">
        <v>1</v>
      </c>
      <c r="E15055">
        <v>61</v>
      </c>
      <c r="F15055" t="s">
        <v>7292</v>
      </c>
      <c r="G15055">
        <v>5</v>
      </c>
      <c r="H15055">
        <v>0</v>
      </c>
      <c r="I15055">
        <v>8367</v>
      </c>
      <c r="J15055">
        <v>0.95099999999999996</v>
      </c>
      <c r="K15055">
        <v>14</v>
      </c>
      <c r="L15055" t="s">
        <v>75810</v>
      </c>
      <c r="M15055">
        <v>0</v>
      </c>
      <c r="N15055">
        <v>0</v>
      </c>
      <c r="O15055">
        <v>6401.5678550000002</v>
      </c>
      <c r="P15055">
        <v>6401.57</v>
      </c>
      <c r="Q15055">
        <v>5000</v>
      </c>
      <c r="R15055">
        <v>1401.57</v>
      </c>
      <c r="S15055">
        <v>0</v>
      </c>
      <c r="T15055">
        <v>0</v>
      </c>
      <c r="U15055">
        <v>0</v>
      </c>
      <c r="V15055" s="1">
        <v>41548</v>
      </c>
      <c r="W15055">
        <v>189.9</v>
      </c>
      <c r="Y15055" s="1">
        <v>41974</v>
      </c>
    </row>
    <row r="15056" spans="1:25" x14ac:dyDescent="0.25">
      <c r="A15056">
        <v>595464</v>
      </c>
      <c r="B15056">
        <v>0</v>
      </c>
      <c r="C15056" s="1">
        <v>32203</v>
      </c>
      <c r="D15056">
        <v>1</v>
      </c>
      <c r="E15056">
        <v>33</v>
      </c>
      <c r="F15056" t="s">
        <v>7292</v>
      </c>
      <c r="G15056">
        <v>11</v>
      </c>
      <c r="H15056">
        <v>0</v>
      </c>
      <c r="I15056">
        <v>7477</v>
      </c>
      <c r="J15056">
        <v>0.14499999999999999</v>
      </c>
      <c r="K15056">
        <v>30</v>
      </c>
      <c r="L15056" t="s">
        <v>75810</v>
      </c>
      <c r="M15056">
        <v>0</v>
      </c>
      <c r="N15056">
        <v>0</v>
      </c>
      <c r="O15056">
        <v>20708.640029999999</v>
      </c>
      <c r="P15056">
        <v>20503.939999999999</v>
      </c>
      <c r="Q15056">
        <v>15175</v>
      </c>
      <c r="R15056">
        <v>5533.64</v>
      </c>
      <c r="S15056">
        <v>0</v>
      </c>
      <c r="T15056">
        <v>0</v>
      </c>
      <c r="U15056">
        <v>0</v>
      </c>
      <c r="V15056" s="1">
        <v>42064</v>
      </c>
      <c r="W15056">
        <v>3024.36</v>
      </c>
      <c r="Y15056" s="1">
        <v>42370</v>
      </c>
    </row>
    <row r="15057" spans="1:25" x14ac:dyDescent="0.25">
      <c r="A15057">
        <v>595465</v>
      </c>
      <c r="B15057">
        <v>1</v>
      </c>
      <c r="C15057" s="1">
        <v>37865</v>
      </c>
      <c r="D15057">
        <v>1</v>
      </c>
      <c r="E15057">
        <v>7</v>
      </c>
      <c r="F15057" t="s">
        <v>7292</v>
      </c>
      <c r="G15057">
        <v>7</v>
      </c>
      <c r="H15057">
        <v>0</v>
      </c>
      <c r="I15057">
        <v>1</v>
      </c>
      <c r="J15057">
        <v>2E-3</v>
      </c>
      <c r="K15057">
        <v>17</v>
      </c>
      <c r="L15057" t="s">
        <v>75810</v>
      </c>
      <c r="M15057">
        <v>0</v>
      </c>
      <c r="N15057">
        <v>0</v>
      </c>
      <c r="O15057">
        <v>10732.19627</v>
      </c>
      <c r="P15057">
        <v>10651.7</v>
      </c>
      <c r="Q15057">
        <v>10000</v>
      </c>
      <c r="R15057">
        <v>732.2</v>
      </c>
      <c r="S15057">
        <v>0</v>
      </c>
      <c r="T15057">
        <v>0</v>
      </c>
      <c r="U15057">
        <v>0</v>
      </c>
      <c r="V15057" s="1">
        <v>40725</v>
      </c>
      <c r="W15057">
        <v>21.91</v>
      </c>
      <c r="Y15057" s="1">
        <v>42248</v>
      </c>
    </row>
    <row r="15058" spans="1:25" x14ac:dyDescent="0.25">
      <c r="A15058">
        <v>595476</v>
      </c>
      <c r="B15058">
        <v>0</v>
      </c>
      <c r="C15058" s="1">
        <v>36861</v>
      </c>
      <c r="D15058">
        <v>1</v>
      </c>
      <c r="E15058">
        <v>55</v>
      </c>
      <c r="F15058" t="s">
        <v>7292</v>
      </c>
      <c r="G15058">
        <v>4</v>
      </c>
      <c r="H15058">
        <v>0</v>
      </c>
      <c r="I15058">
        <v>0</v>
      </c>
      <c r="J15058">
        <v>0</v>
      </c>
      <c r="K15058">
        <v>25</v>
      </c>
      <c r="L15058" t="s">
        <v>75810</v>
      </c>
      <c r="M15058">
        <v>0</v>
      </c>
      <c r="N15058">
        <v>0</v>
      </c>
      <c r="O15058">
        <v>1463.314742</v>
      </c>
      <c r="P15058">
        <v>1463.31</v>
      </c>
      <c r="Q15058">
        <v>1200</v>
      </c>
      <c r="R15058">
        <v>263.31</v>
      </c>
      <c r="S15058">
        <v>0</v>
      </c>
      <c r="T15058">
        <v>0</v>
      </c>
      <c r="U15058">
        <v>0</v>
      </c>
      <c r="V15058" s="1">
        <v>41334</v>
      </c>
      <c r="W15058">
        <v>319.27</v>
      </c>
      <c r="Y15058" s="1">
        <v>41791</v>
      </c>
    </row>
    <row r="15059" spans="1:25" x14ac:dyDescent="0.25">
      <c r="A15059">
        <v>595501</v>
      </c>
      <c r="B15059">
        <v>0</v>
      </c>
      <c r="C15059" s="1">
        <v>38261</v>
      </c>
      <c r="D15059">
        <v>1</v>
      </c>
      <c r="E15059" t="s">
        <v>7292</v>
      </c>
      <c r="F15059" t="s">
        <v>7292</v>
      </c>
      <c r="G15059">
        <v>7</v>
      </c>
      <c r="H15059">
        <v>0</v>
      </c>
      <c r="I15059">
        <v>2753</v>
      </c>
      <c r="J15059">
        <v>0.224</v>
      </c>
      <c r="K15059">
        <v>11</v>
      </c>
      <c r="L15059" t="s">
        <v>75810</v>
      </c>
      <c r="M15059">
        <v>0</v>
      </c>
      <c r="N15059">
        <v>0</v>
      </c>
      <c r="O15059">
        <v>9259.6764089999997</v>
      </c>
      <c r="P15059">
        <v>9131.07</v>
      </c>
      <c r="Q15059">
        <v>7200</v>
      </c>
      <c r="R15059">
        <v>2059.6799999999998</v>
      </c>
      <c r="S15059">
        <v>0</v>
      </c>
      <c r="T15059">
        <v>0</v>
      </c>
      <c r="U15059">
        <v>0</v>
      </c>
      <c r="V15059" s="1">
        <v>42278</v>
      </c>
      <c r="W15059">
        <v>154.19999999999999</v>
      </c>
      <c r="Y15059" s="1">
        <v>42278</v>
      </c>
    </row>
    <row r="15060" spans="1:25" x14ac:dyDescent="0.25">
      <c r="A15060">
        <v>595532</v>
      </c>
      <c r="B15060">
        <v>0</v>
      </c>
      <c r="C15060" s="1">
        <v>29221</v>
      </c>
      <c r="D15060">
        <v>0</v>
      </c>
      <c r="E15060" t="s">
        <v>7292</v>
      </c>
      <c r="F15060">
        <v>89</v>
      </c>
      <c r="G15060">
        <v>2</v>
      </c>
      <c r="H15060">
        <v>1</v>
      </c>
      <c r="I15060">
        <v>4912</v>
      </c>
      <c r="J15060">
        <v>0.96299999999999997</v>
      </c>
      <c r="K15060">
        <v>7</v>
      </c>
      <c r="L15060" t="s">
        <v>75810</v>
      </c>
      <c r="M15060">
        <v>0</v>
      </c>
      <c r="N15060">
        <v>0</v>
      </c>
      <c r="O15060">
        <v>4005.5817980000002</v>
      </c>
      <c r="P15060">
        <v>4005.58</v>
      </c>
      <c r="Q15060">
        <v>3200</v>
      </c>
      <c r="R15060">
        <v>805.58</v>
      </c>
      <c r="S15060">
        <v>0</v>
      </c>
      <c r="T15060">
        <v>0</v>
      </c>
      <c r="U15060">
        <v>0</v>
      </c>
      <c r="V15060" s="1">
        <v>41548</v>
      </c>
      <c r="W15060">
        <v>123.81</v>
      </c>
      <c r="Y15060" s="1">
        <v>41548</v>
      </c>
    </row>
    <row r="15061" spans="1:25" x14ac:dyDescent="0.25">
      <c r="A15061">
        <v>595614</v>
      </c>
      <c r="B15061">
        <v>0</v>
      </c>
      <c r="C15061" s="1">
        <v>35431</v>
      </c>
      <c r="D15061">
        <v>0</v>
      </c>
      <c r="E15061" t="s">
        <v>7292</v>
      </c>
      <c r="F15061" t="s">
        <v>7292</v>
      </c>
      <c r="G15061">
        <v>10</v>
      </c>
      <c r="H15061">
        <v>0</v>
      </c>
      <c r="I15061">
        <v>20215</v>
      </c>
      <c r="J15061">
        <v>0.53600000000000003</v>
      </c>
      <c r="K15061">
        <v>22</v>
      </c>
      <c r="L15061" t="s">
        <v>75810</v>
      </c>
      <c r="M15061">
        <v>0</v>
      </c>
      <c r="N15061">
        <v>0</v>
      </c>
      <c r="O15061">
        <v>2428.4699999999998</v>
      </c>
      <c r="P15061">
        <v>2428.4699999999998</v>
      </c>
      <c r="Q15061">
        <v>2400</v>
      </c>
      <c r="R15061">
        <v>28.47</v>
      </c>
      <c r="S15061">
        <v>0</v>
      </c>
      <c r="T15061">
        <v>0</v>
      </c>
      <c r="U15061">
        <v>0</v>
      </c>
      <c r="V15061" s="1">
        <v>40544</v>
      </c>
      <c r="W15061">
        <v>1.1399999999999999</v>
      </c>
      <c r="Y15061" s="1">
        <v>41395</v>
      </c>
    </row>
    <row r="15062" spans="1:25" x14ac:dyDescent="0.25">
      <c r="A15062">
        <v>595616</v>
      </c>
      <c r="B15062">
        <v>0</v>
      </c>
      <c r="C15062" s="1">
        <v>31656</v>
      </c>
      <c r="D15062">
        <v>2</v>
      </c>
      <c r="E15062">
        <v>60</v>
      </c>
      <c r="F15062" t="s">
        <v>7292</v>
      </c>
      <c r="G15062">
        <v>14</v>
      </c>
      <c r="H15062">
        <v>0</v>
      </c>
      <c r="I15062">
        <v>30931</v>
      </c>
      <c r="J15062">
        <v>0.61399999999999999</v>
      </c>
      <c r="K15062">
        <v>27</v>
      </c>
      <c r="L15062" t="s">
        <v>75810</v>
      </c>
      <c r="M15062">
        <v>0</v>
      </c>
      <c r="N15062">
        <v>0</v>
      </c>
      <c r="O15062">
        <v>13839.83</v>
      </c>
      <c r="P15062">
        <v>13736.03</v>
      </c>
      <c r="Q15062">
        <v>10000</v>
      </c>
      <c r="R15062">
        <v>3839.83</v>
      </c>
      <c r="S15062">
        <v>0</v>
      </c>
      <c r="T15062">
        <v>0</v>
      </c>
      <c r="U15062">
        <v>0</v>
      </c>
      <c r="V15062" s="1">
        <v>42309</v>
      </c>
      <c r="W15062">
        <v>230.3</v>
      </c>
      <c r="Y15062" s="1">
        <v>42278</v>
      </c>
    </row>
    <row r="15063" spans="1:25" x14ac:dyDescent="0.25">
      <c r="A15063">
        <v>595627</v>
      </c>
      <c r="B15063">
        <v>0</v>
      </c>
      <c r="C15063" s="1">
        <v>33909</v>
      </c>
      <c r="D15063">
        <v>0</v>
      </c>
      <c r="E15063" t="s">
        <v>7292</v>
      </c>
      <c r="F15063" t="s">
        <v>7292</v>
      </c>
      <c r="G15063">
        <v>8</v>
      </c>
      <c r="H15063">
        <v>0</v>
      </c>
      <c r="I15063">
        <v>27843</v>
      </c>
      <c r="J15063">
        <v>0.92500000000000004</v>
      </c>
      <c r="K15063">
        <v>17</v>
      </c>
      <c r="L15063" t="s">
        <v>75810</v>
      </c>
      <c r="M15063">
        <v>0</v>
      </c>
      <c r="N15063">
        <v>0</v>
      </c>
      <c r="O15063">
        <v>21974.792010000001</v>
      </c>
      <c r="P15063">
        <v>21974.79</v>
      </c>
      <c r="Q15063">
        <v>15200</v>
      </c>
      <c r="R15063">
        <v>6774.79</v>
      </c>
      <c r="S15063">
        <v>0</v>
      </c>
      <c r="T15063">
        <v>0</v>
      </c>
      <c r="U15063">
        <v>0</v>
      </c>
      <c r="V15063" s="1">
        <v>42278</v>
      </c>
      <c r="W15063">
        <v>365.45</v>
      </c>
      <c r="Y15063" s="1">
        <v>42278</v>
      </c>
    </row>
    <row r="15064" spans="1:25" x14ac:dyDescent="0.25">
      <c r="A15064">
        <v>595635</v>
      </c>
      <c r="B15064">
        <v>0</v>
      </c>
      <c r="C15064" s="1">
        <v>31837</v>
      </c>
      <c r="D15064">
        <v>2</v>
      </c>
      <c r="E15064" t="s">
        <v>7292</v>
      </c>
      <c r="F15064" t="s">
        <v>7292</v>
      </c>
      <c r="G15064">
        <v>23</v>
      </c>
      <c r="H15064">
        <v>0</v>
      </c>
      <c r="I15064">
        <v>3711</v>
      </c>
      <c r="J15064">
        <v>5.7000000000000002E-2</v>
      </c>
      <c r="K15064">
        <v>42</v>
      </c>
      <c r="L15064" t="s">
        <v>75810</v>
      </c>
      <c r="M15064">
        <v>0</v>
      </c>
      <c r="N15064">
        <v>0</v>
      </c>
      <c r="O15064">
        <v>5519.4653600000001</v>
      </c>
      <c r="P15064">
        <v>5519.47</v>
      </c>
      <c r="Q15064">
        <v>5000</v>
      </c>
      <c r="R15064">
        <v>519.47</v>
      </c>
      <c r="S15064">
        <v>0</v>
      </c>
      <c r="T15064">
        <v>0</v>
      </c>
      <c r="U15064">
        <v>0</v>
      </c>
      <c r="V15064" s="1">
        <v>40878</v>
      </c>
      <c r="W15064">
        <v>106.37</v>
      </c>
      <c r="Y15064" s="1">
        <v>41730</v>
      </c>
    </row>
    <row r="15065" spans="1:25" x14ac:dyDescent="0.25">
      <c r="A15065">
        <v>595647</v>
      </c>
      <c r="B15065">
        <v>0</v>
      </c>
      <c r="C15065" s="1">
        <v>34001</v>
      </c>
      <c r="D15065">
        <v>0</v>
      </c>
      <c r="E15065" t="s">
        <v>7292</v>
      </c>
      <c r="F15065" t="s">
        <v>7292</v>
      </c>
      <c r="G15065">
        <v>13</v>
      </c>
      <c r="H15065">
        <v>0</v>
      </c>
      <c r="I15065">
        <v>23161</v>
      </c>
      <c r="J15065">
        <v>0.83599999999999997</v>
      </c>
      <c r="K15065">
        <v>53</v>
      </c>
      <c r="L15065" t="s">
        <v>75810</v>
      </c>
      <c r="M15065">
        <v>0</v>
      </c>
      <c r="N15065">
        <v>0</v>
      </c>
      <c r="O15065">
        <v>2898.455054</v>
      </c>
      <c r="P15065">
        <v>2341.06</v>
      </c>
      <c r="Q15065">
        <v>2600</v>
      </c>
      <c r="R15065">
        <v>298.45999999999998</v>
      </c>
      <c r="S15065">
        <v>0</v>
      </c>
      <c r="T15065">
        <v>0</v>
      </c>
      <c r="U15065">
        <v>0</v>
      </c>
      <c r="V15065" s="1">
        <v>41183</v>
      </c>
      <c r="W15065">
        <v>998.22</v>
      </c>
      <c r="Y15065" s="1">
        <v>41244</v>
      </c>
    </row>
    <row r="15066" spans="1:25" x14ac:dyDescent="0.25">
      <c r="A15066">
        <v>595648</v>
      </c>
      <c r="B15066">
        <v>0</v>
      </c>
      <c r="C15066" s="1">
        <v>36526</v>
      </c>
      <c r="D15066">
        <v>2</v>
      </c>
      <c r="E15066" t="s">
        <v>7292</v>
      </c>
      <c r="F15066" t="s">
        <v>7292</v>
      </c>
      <c r="G15066">
        <v>14</v>
      </c>
      <c r="H15066">
        <v>0</v>
      </c>
      <c r="I15066">
        <v>7573</v>
      </c>
      <c r="J15066">
        <v>0.59399999999999997</v>
      </c>
      <c r="K15066">
        <v>31</v>
      </c>
      <c r="L15066" t="s">
        <v>75810</v>
      </c>
      <c r="M15066">
        <v>0</v>
      </c>
      <c r="N15066">
        <v>0</v>
      </c>
      <c r="O15066">
        <v>10551.55142</v>
      </c>
      <c r="P15066">
        <v>10414.16</v>
      </c>
      <c r="Q15066">
        <v>9600</v>
      </c>
      <c r="R15066">
        <v>951.55</v>
      </c>
      <c r="S15066">
        <v>0</v>
      </c>
      <c r="T15066">
        <v>0</v>
      </c>
      <c r="U15066">
        <v>0</v>
      </c>
      <c r="V15066" s="1">
        <v>40664</v>
      </c>
      <c r="W15066">
        <v>9111.19</v>
      </c>
      <c r="Y15066" s="1">
        <v>42491</v>
      </c>
    </row>
    <row r="15067" spans="1:25" x14ac:dyDescent="0.25">
      <c r="A15067">
        <v>595656</v>
      </c>
      <c r="B15067">
        <v>0</v>
      </c>
      <c r="C15067" s="1">
        <v>30956</v>
      </c>
      <c r="D15067">
        <v>1</v>
      </c>
      <c r="E15067" t="s">
        <v>7292</v>
      </c>
      <c r="F15067" t="s">
        <v>7292</v>
      </c>
      <c r="G15067">
        <v>12</v>
      </c>
      <c r="H15067">
        <v>0</v>
      </c>
      <c r="I15067">
        <v>29870</v>
      </c>
      <c r="J15067">
        <v>0.35699999999999998</v>
      </c>
      <c r="K15067">
        <v>32</v>
      </c>
      <c r="L15067" t="s">
        <v>75810</v>
      </c>
      <c r="M15067">
        <v>0</v>
      </c>
      <c r="N15067">
        <v>0</v>
      </c>
      <c r="O15067">
        <v>24157.080679999999</v>
      </c>
      <c r="P15067">
        <v>23918.79</v>
      </c>
      <c r="Q15067">
        <v>20275</v>
      </c>
      <c r="R15067">
        <v>3882.08</v>
      </c>
      <c r="S15067">
        <v>0</v>
      </c>
      <c r="T15067">
        <v>0</v>
      </c>
      <c r="U15067">
        <v>0</v>
      </c>
      <c r="V15067" s="1">
        <v>41306</v>
      </c>
      <c r="W15067">
        <v>12892.6</v>
      </c>
      <c r="Y15067" s="1">
        <v>41306</v>
      </c>
    </row>
    <row r="15068" spans="1:25" x14ac:dyDescent="0.25">
      <c r="A15068">
        <v>595659</v>
      </c>
      <c r="B15068">
        <v>0</v>
      </c>
      <c r="C15068" s="1">
        <v>33695</v>
      </c>
      <c r="D15068">
        <v>2</v>
      </c>
      <c r="E15068" t="s">
        <v>7292</v>
      </c>
      <c r="F15068" t="s">
        <v>7292</v>
      </c>
      <c r="G15068">
        <v>16</v>
      </c>
      <c r="H15068">
        <v>0</v>
      </c>
      <c r="I15068">
        <v>24225</v>
      </c>
      <c r="J15068">
        <v>0.33500000000000002</v>
      </c>
      <c r="K15068">
        <v>49</v>
      </c>
      <c r="L15068" t="s">
        <v>75810</v>
      </c>
      <c r="M15068">
        <v>0</v>
      </c>
      <c r="N15068">
        <v>0</v>
      </c>
      <c r="O15068">
        <v>16332.34823</v>
      </c>
      <c r="P15068">
        <v>16250.69</v>
      </c>
      <c r="Q15068">
        <v>15000</v>
      </c>
      <c r="R15068">
        <v>1332.35</v>
      </c>
      <c r="S15068">
        <v>0</v>
      </c>
      <c r="T15068">
        <v>0</v>
      </c>
      <c r="U15068">
        <v>0</v>
      </c>
      <c r="V15068" s="1">
        <v>40969</v>
      </c>
      <c r="W15068">
        <v>8838.35</v>
      </c>
      <c r="Y15068" s="1">
        <v>42064</v>
      </c>
    </row>
    <row r="15069" spans="1:25" x14ac:dyDescent="0.25">
      <c r="A15069">
        <v>595670</v>
      </c>
      <c r="B15069">
        <v>0</v>
      </c>
      <c r="C15069" s="1">
        <v>37956</v>
      </c>
      <c r="D15069">
        <v>0</v>
      </c>
      <c r="E15069" t="s">
        <v>7292</v>
      </c>
      <c r="F15069" t="s">
        <v>7292</v>
      </c>
      <c r="G15069">
        <v>11</v>
      </c>
      <c r="H15069">
        <v>0</v>
      </c>
      <c r="I15069">
        <v>7464</v>
      </c>
      <c r="J15069">
        <v>0.76200000000000001</v>
      </c>
      <c r="K15069">
        <v>13</v>
      </c>
      <c r="L15069" t="s">
        <v>75810</v>
      </c>
      <c r="M15069">
        <v>0</v>
      </c>
      <c r="N15069">
        <v>0</v>
      </c>
      <c r="O15069">
        <v>14514.04624</v>
      </c>
      <c r="P15069">
        <v>13872.37</v>
      </c>
      <c r="Q15069">
        <v>11950</v>
      </c>
      <c r="R15069">
        <v>2564.0500000000002</v>
      </c>
      <c r="S15069">
        <v>0</v>
      </c>
      <c r="T15069">
        <v>0</v>
      </c>
      <c r="U15069">
        <v>0</v>
      </c>
      <c r="V15069" s="1">
        <v>41000</v>
      </c>
      <c r="W15069">
        <v>9805.27</v>
      </c>
      <c r="Y15069" s="1">
        <v>41000</v>
      </c>
    </row>
    <row r="15070" spans="1:25" x14ac:dyDescent="0.25">
      <c r="A15070">
        <v>595691</v>
      </c>
      <c r="B15070">
        <v>0</v>
      </c>
      <c r="C15070" s="1">
        <v>37895</v>
      </c>
      <c r="D15070">
        <v>0</v>
      </c>
      <c r="E15070" t="s">
        <v>7292</v>
      </c>
      <c r="F15070" t="s">
        <v>7292</v>
      </c>
      <c r="G15070">
        <v>7</v>
      </c>
      <c r="H15070">
        <v>0</v>
      </c>
      <c r="I15070">
        <v>11303</v>
      </c>
      <c r="J15070">
        <v>0.89</v>
      </c>
      <c r="K15070">
        <v>18</v>
      </c>
      <c r="L15070" t="s">
        <v>75810</v>
      </c>
      <c r="M15070">
        <v>0</v>
      </c>
      <c r="N15070">
        <v>0</v>
      </c>
      <c r="O15070">
        <v>13621.98611</v>
      </c>
      <c r="P15070">
        <v>13593.61</v>
      </c>
      <c r="Q15070">
        <v>12000</v>
      </c>
      <c r="R15070">
        <v>1621.99</v>
      </c>
      <c r="S15070">
        <v>0</v>
      </c>
      <c r="T15070">
        <v>0</v>
      </c>
      <c r="U15070">
        <v>0</v>
      </c>
      <c r="V15070" s="1">
        <v>41000</v>
      </c>
      <c r="W15070">
        <v>43.52</v>
      </c>
      <c r="Y15070" s="1">
        <v>42339</v>
      </c>
    </row>
    <row r="15071" spans="1:25" x14ac:dyDescent="0.25">
      <c r="A15071">
        <v>595693</v>
      </c>
      <c r="B15071">
        <v>0</v>
      </c>
      <c r="C15071" s="1">
        <v>35217</v>
      </c>
      <c r="D15071">
        <v>0</v>
      </c>
      <c r="E15071">
        <v>55</v>
      </c>
      <c r="F15071" t="s">
        <v>7292</v>
      </c>
      <c r="G15071">
        <v>14</v>
      </c>
      <c r="H15071">
        <v>0</v>
      </c>
      <c r="I15071">
        <v>13605</v>
      </c>
      <c r="J15071">
        <v>0.505</v>
      </c>
      <c r="K15071">
        <v>21</v>
      </c>
      <c r="L15071" t="s">
        <v>75810</v>
      </c>
      <c r="M15071">
        <v>0</v>
      </c>
      <c r="N15071">
        <v>0</v>
      </c>
      <c r="O15071">
        <v>13248.35563</v>
      </c>
      <c r="P15071">
        <v>13220.75</v>
      </c>
      <c r="Q15071">
        <v>12000</v>
      </c>
      <c r="R15071">
        <v>1248.3599999999999</v>
      </c>
      <c r="S15071">
        <v>0</v>
      </c>
      <c r="T15071">
        <v>0</v>
      </c>
      <c r="U15071">
        <v>0</v>
      </c>
      <c r="V15071" s="1">
        <v>41579</v>
      </c>
      <c r="W15071">
        <v>376.78</v>
      </c>
      <c r="Y15071" s="1">
        <v>41579</v>
      </c>
    </row>
    <row r="15072" spans="1:25" x14ac:dyDescent="0.25">
      <c r="A15072">
        <v>595701</v>
      </c>
      <c r="B15072">
        <v>0</v>
      </c>
      <c r="C15072" s="1">
        <v>36465</v>
      </c>
      <c r="D15072">
        <v>0</v>
      </c>
      <c r="E15072" t="s">
        <v>7292</v>
      </c>
      <c r="F15072" t="s">
        <v>7292</v>
      </c>
      <c r="G15072">
        <v>4</v>
      </c>
      <c r="H15072">
        <v>0</v>
      </c>
      <c r="I15072">
        <v>1892</v>
      </c>
      <c r="J15072">
        <v>9.1999999999999998E-2</v>
      </c>
      <c r="K15072">
        <v>29</v>
      </c>
      <c r="L15072" t="s">
        <v>75810</v>
      </c>
      <c r="M15072">
        <v>0</v>
      </c>
      <c r="N15072">
        <v>0</v>
      </c>
      <c r="O15072">
        <v>3292.8389139999999</v>
      </c>
      <c r="P15072">
        <v>3265.4</v>
      </c>
      <c r="Q15072">
        <v>3000</v>
      </c>
      <c r="R15072">
        <v>292.83999999999997</v>
      </c>
      <c r="S15072">
        <v>0</v>
      </c>
      <c r="T15072">
        <v>0</v>
      </c>
      <c r="U15072">
        <v>0</v>
      </c>
      <c r="V15072" s="1">
        <v>41153</v>
      </c>
      <c r="W15072">
        <v>1255.6099999999999</v>
      </c>
      <c r="Y15072" s="1">
        <v>41791</v>
      </c>
    </row>
    <row r="15073" spans="1:25" x14ac:dyDescent="0.25">
      <c r="A15073">
        <v>595728</v>
      </c>
      <c r="B15073">
        <v>0</v>
      </c>
      <c r="C15073" s="1">
        <v>36770</v>
      </c>
      <c r="D15073">
        <v>3</v>
      </c>
      <c r="E15073" t="s">
        <v>7292</v>
      </c>
      <c r="F15073" t="s">
        <v>7292</v>
      </c>
      <c r="G15073">
        <v>8</v>
      </c>
      <c r="H15073">
        <v>0</v>
      </c>
      <c r="I15073">
        <v>7887</v>
      </c>
      <c r="J15073">
        <v>0.36</v>
      </c>
      <c r="K15073">
        <v>15</v>
      </c>
      <c r="L15073" t="s">
        <v>75810</v>
      </c>
      <c r="M15073">
        <v>0</v>
      </c>
      <c r="N15073">
        <v>0</v>
      </c>
      <c r="O15073">
        <v>12878.67776</v>
      </c>
      <c r="P15073">
        <v>12878.68</v>
      </c>
      <c r="Q15073">
        <v>10525</v>
      </c>
      <c r="R15073">
        <v>2353.6799999999998</v>
      </c>
      <c r="S15073">
        <v>0</v>
      </c>
      <c r="T15073">
        <v>0</v>
      </c>
      <c r="U15073">
        <v>0</v>
      </c>
      <c r="V15073" s="1">
        <v>41548</v>
      </c>
      <c r="W15073">
        <v>386.71</v>
      </c>
      <c r="Y15073" s="1">
        <v>42491</v>
      </c>
    </row>
    <row r="15074" spans="1:25" x14ac:dyDescent="0.25">
      <c r="A15074">
        <v>595744</v>
      </c>
      <c r="B15074">
        <v>0</v>
      </c>
      <c r="C15074" s="1">
        <v>34394</v>
      </c>
      <c r="D15074">
        <v>0</v>
      </c>
      <c r="E15074" t="s">
        <v>7292</v>
      </c>
      <c r="F15074" t="s">
        <v>7292</v>
      </c>
      <c r="G15074">
        <v>10</v>
      </c>
      <c r="H15074">
        <v>0</v>
      </c>
      <c r="I15074">
        <v>1403</v>
      </c>
      <c r="J15074">
        <v>3.1E-2</v>
      </c>
      <c r="K15074">
        <v>36</v>
      </c>
      <c r="L15074" t="s">
        <v>75810</v>
      </c>
      <c r="M15074">
        <v>0</v>
      </c>
      <c r="N15074">
        <v>0</v>
      </c>
      <c r="O15074">
        <v>3094.9874209999998</v>
      </c>
      <c r="P15074">
        <v>3094.99</v>
      </c>
      <c r="Q15074">
        <v>3000</v>
      </c>
      <c r="R15074">
        <v>94.99</v>
      </c>
      <c r="S15074">
        <v>0</v>
      </c>
      <c r="T15074">
        <v>0</v>
      </c>
      <c r="U15074">
        <v>0</v>
      </c>
      <c r="V15074" s="1">
        <v>40634</v>
      </c>
      <c r="W15074">
        <v>2634.97</v>
      </c>
      <c r="Y15074" s="1">
        <v>41640</v>
      </c>
    </row>
    <row r="15075" spans="1:25" x14ac:dyDescent="0.25">
      <c r="A15075">
        <v>595785</v>
      </c>
      <c r="B15075">
        <v>0</v>
      </c>
      <c r="C15075" s="1">
        <v>36465</v>
      </c>
      <c r="D15075">
        <v>0</v>
      </c>
      <c r="E15075" t="s">
        <v>7292</v>
      </c>
      <c r="F15075" t="s">
        <v>7292</v>
      </c>
      <c r="G15075">
        <v>7</v>
      </c>
      <c r="H15075">
        <v>0</v>
      </c>
      <c r="I15075">
        <v>6825</v>
      </c>
      <c r="J15075">
        <v>0.46899999999999997</v>
      </c>
      <c r="K15075">
        <v>9</v>
      </c>
      <c r="L15075" t="s">
        <v>75810</v>
      </c>
      <c r="M15075">
        <v>0</v>
      </c>
      <c r="N15075">
        <v>0</v>
      </c>
      <c r="O15075">
        <v>107.76</v>
      </c>
      <c r="P15075">
        <v>107.76</v>
      </c>
      <c r="Q15075">
        <v>0</v>
      </c>
      <c r="R15075">
        <v>0</v>
      </c>
      <c r="S15075">
        <v>0</v>
      </c>
      <c r="T15075">
        <v>107.76</v>
      </c>
      <c r="U15075">
        <v>1.03</v>
      </c>
      <c r="V15075" s="1"/>
      <c r="W15075">
        <v>0</v>
      </c>
      <c r="Y15075" s="1">
        <v>40634</v>
      </c>
    </row>
    <row r="15076" spans="1:25" x14ac:dyDescent="0.25">
      <c r="A15076">
        <v>595820</v>
      </c>
      <c r="B15076">
        <v>0</v>
      </c>
      <c r="C15076" s="1">
        <v>36100</v>
      </c>
      <c r="D15076">
        <v>3</v>
      </c>
      <c r="E15076">
        <v>35</v>
      </c>
      <c r="F15076" t="s">
        <v>7292</v>
      </c>
      <c r="G15076">
        <v>10</v>
      </c>
      <c r="H15076">
        <v>0</v>
      </c>
      <c r="I15076">
        <v>6031</v>
      </c>
      <c r="J15076">
        <v>0.49</v>
      </c>
      <c r="K15076">
        <v>19</v>
      </c>
      <c r="L15076" t="s">
        <v>75810</v>
      </c>
      <c r="M15076">
        <v>0</v>
      </c>
      <c r="N15076">
        <v>0</v>
      </c>
      <c r="O15076">
        <v>5067.7036959999996</v>
      </c>
      <c r="P15076">
        <v>5067.7</v>
      </c>
      <c r="Q15076">
        <v>4500</v>
      </c>
      <c r="R15076">
        <v>567.70000000000005</v>
      </c>
      <c r="S15076">
        <v>0</v>
      </c>
      <c r="T15076">
        <v>0</v>
      </c>
      <c r="U15076">
        <v>0</v>
      </c>
      <c r="V15076" s="1">
        <v>41548</v>
      </c>
      <c r="W15076">
        <v>144.85</v>
      </c>
      <c r="Y15076" s="1">
        <v>41883</v>
      </c>
    </row>
    <row r="15077" spans="1:25" x14ac:dyDescent="0.25">
      <c r="A15077">
        <v>595846</v>
      </c>
      <c r="B15077">
        <v>1</v>
      </c>
      <c r="C15077" s="1">
        <v>31898</v>
      </c>
      <c r="D15077">
        <v>0</v>
      </c>
      <c r="E15077">
        <v>10</v>
      </c>
      <c r="F15077" t="s">
        <v>7292</v>
      </c>
      <c r="G15077">
        <v>13</v>
      </c>
      <c r="H15077">
        <v>0</v>
      </c>
      <c r="I15077">
        <v>6209</v>
      </c>
      <c r="J15077">
        <v>0.625</v>
      </c>
      <c r="K15077">
        <v>26</v>
      </c>
      <c r="L15077" t="s">
        <v>75810</v>
      </c>
      <c r="M15077">
        <v>0</v>
      </c>
      <c r="N15077">
        <v>0</v>
      </c>
      <c r="O15077">
        <v>4445.9987179999998</v>
      </c>
      <c r="P15077">
        <v>4446</v>
      </c>
      <c r="Q15077">
        <v>4200</v>
      </c>
      <c r="R15077">
        <v>246</v>
      </c>
      <c r="S15077">
        <v>0</v>
      </c>
      <c r="T15077">
        <v>0</v>
      </c>
      <c r="U15077">
        <v>0</v>
      </c>
      <c r="V15077" s="1">
        <v>40603</v>
      </c>
      <c r="W15077">
        <v>3867.76</v>
      </c>
      <c r="Y15077" s="1">
        <v>40603</v>
      </c>
    </row>
    <row r="15078" spans="1:25" x14ac:dyDescent="0.25">
      <c r="A15078">
        <v>595847</v>
      </c>
      <c r="B15078">
        <v>0</v>
      </c>
      <c r="C15078" s="1">
        <v>37104</v>
      </c>
      <c r="D15078">
        <v>2</v>
      </c>
      <c r="E15078" t="s">
        <v>7292</v>
      </c>
      <c r="F15078" t="s">
        <v>7292</v>
      </c>
      <c r="G15078">
        <v>7</v>
      </c>
      <c r="H15078">
        <v>0</v>
      </c>
      <c r="I15078">
        <v>16943</v>
      </c>
      <c r="J15078">
        <v>0.60299999999999998</v>
      </c>
      <c r="K15078">
        <v>21</v>
      </c>
      <c r="L15078" t="s">
        <v>75810</v>
      </c>
      <c r="M15078">
        <v>0</v>
      </c>
      <c r="N15078">
        <v>0</v>
      </c>
      <c r="O15078">
        <v>20281.908060000002</v>
      </c>
      <c r="P15078">
        <v>9025.57</v>
      </c>
      <c r="Q15078">
        <v>20000</v>
      </c>
      <c r="R15078">
        <v>281.91000000000003</v>
      </c>
      <c r="S15078">
        <v>0</v>
      </c>
      <c r="T15078">
        <v>0</v>
      </c>
      <c r="U15078">
        <v>0</v>
      </c>
      <c r="V15078" s="1">
        <v>40603</v>
      </c>
      <c r="W15078">
        <v>113.24</v>
      </c>
      <c r="Y15078" s="1">
        <v>40603</v>
      </c>
    </row>
    <row r="15079" spans="1:25" x14ac:dyDescent="0.25">
      <c r="A15079">
        <v>595852</v>
      </c>
      <c r="B15079">
        <v>0</v>
      </c>
      <c r="C15079" s="1">
        <v>34304</v>
      </c>
      <c r="D15079">
        <v>0</v>
      </c>
      <c r="E15079" t="s">
        <v>7292</v>
      </c>
      <c r="F15079" t="s">
        <v>7292</v>
      </c>
      <c r="G15079">
        <v>5</v>
      </c>
      <c r="H15079">
        <v>0</v>
      </c>
      <c r="I15079">
        <v>967</v>
      </c>
      <c r="J15079">
        <v>7.1999999999999995E-2</v>
      </c>
      <c r="K15079">
        <v>15</v>
      </c>
      <c r="L15079" t="s">
        <v>75810</v>
      </c>
      <c r="M15079">
        <v>0</v>
      </c>
      <c r="N15079">
        <v>0</v>
      </c>
      <c r="O15079">
        <v>11161.13553</v>
      </c>
      <c r="P15079">
        <v>11078.82</v>
      </c>
      <c r="Q15079">
        <v>10000</v>
      </c>
      <c r="R15079">
        <v>1161.1400000000001</v>
      </c>
      <c r="S15079">
        <v>0</v>
      </c>
      <c r="T15079">
        <v>0</v>
      </c>
      <c r="U15079">
        <v>0</v>
      </c>
      <c r="V15079" s="1">
        <v>41395</v>
      </c>
      <c r="W15079">
        <v>2171.71</v>
      </c>
      <c r="Y15079" s="1">
        <v>41395</v>
      </c>
    </row>
    <row r="15080" spans="1:25" x14ac:dyDescent="0.25">
      <c r="A15080">
        <v>595880</v>
      </c>
      <c r="B15080">
        <v>0</v>
      </c>
      <c r="C15080" s="1">
        <v>36434</v>
      </c>
      <c r="D15080">
        <v>3</v>
      </c>
      <c r="E15080" t="s">
        <v>7292</v>
      </c>
      <c r="F15080" t="s">
        <v>7292</v>
      </c>
      <c r="G15080">
        <v>10</v>
      </c>
      <c r="H15080">
        <v>0</v>
      </c>
      <c r="I15080">
        <v>1799</v>
      </c>
      <c r="J15080">
        <v>0.11799999999999999</v>
      </c>
      <c r="K15080">
        <v>27</v>
      </c>
      <c r="L15080" t="s">
        <v>75810</v>
      </c>
      <c r="M15080">
        <v>0</v>
      </c>
      <c r="N15080">
        <v>0</v>
      </c>
      <c r="O15080">
        <v>16032.328159999999</v>
      </c>
      <c r="P15080">
        <v>15847.34</v>
      </c>
      <c r="Q15080">
        <v>13000</v>
      </c>
      <c r="R15080">
        <v>3032.33</v>
      </c>
      <c r="S15080">
        <v>0</v>
      </c>
      <c r="T15080">
        <v>0</v>
      </c>
      <c r="U15080">
        <v>0</v>
      </c>
      <c r="V15080" s="1">
        <v>41426</v>
      </c>
      <c r="W15080">
        <v>7262.76</v>
      </c>
      <c r="Y15080" s="1">
        <v>41883</v>
      </c>
    </row>
    <row r="15081" spans="1:25" x14ac:dyDescent="0.25">
      <c r="A15081">
        <v>595901</v>
      </c>
      <c r="B15081">
        <v>0</v>
      </c>
      <c r="C15081" s="1">
        <v>32752</v>
      </c>
      <c r="D15081">
        <v>2</v>
      </c>
      <c r="E15081" t="s">
        <v>7292</v>
      </c>
      <c r="F15081" t="s">
        <v>7292</v>
      </c>
      <c r="G15081">
        <v>5</v>
      </c>
      <c r="H15081">
        <v>0</v>
      </c>
      <c r="I15081">
        <v>21557</v>
      </c>
      <c r="J15081">
        <v>0.89800000000000002</v>
      </c>
      <c r="K15081">
        <v>11</v>
      </c>
      <c r="L15081" t="s">
        <v>75810</v>
      </c>
      <c r="M15081">
        <v>0</v>
      </c>
      <c r="N15081">
        <v>0</v>
      </c>
      <c r="O15081">
        <v>33215.779060000001</v>
      </c>
      <c r="P15081">
        <v>32233.14</v>
      </c>
      <c r="Q15081">
        <v>24000</v>
      </c>
      <c r="R15081">
        <v>9215.7800000000007</v>
      </c>
      <c r="S15081">
        <v>0</v>
      </c>
      <c r="T15081">
        <v>0</v>
      </c>
      <c r="U15081">
        <v>0</v>
      </c>
      <c r="V15081" s="1">
        <v>42278</v>
      </c>
      <c r="W15081">
        <v>553.37</v>
      </c>
      <c r="Y15081" s="1">
        <v>42278</v>
      </c>
    </row>
    <row r="15082" spans="1:25" x14ac:dyDescent="0.25">
      <c r="A15082">
        <v>595917</v>
      </c>
      <c r="B15082">
        <v>0</v>
      </c>
      <c r="C15082" s="1">
        <v>38869</v>
      </c>
      <c r="D15082">
        <v>0</v>
      </c>
      <c r="E15082" t="s">
        <v>7292</v>
      </c>
      <c r="F15082" t="s">
        <v>7292</v>
      </c>
      <c r="G15082">
        <v>4</v>
      </c>
      <c r="H15082">
        <v>0</v>
      </c>
      <c r="I15082">
        <v>5610</v>
      </c>
      <c r="J15082">
        <v>0.90500000000000003</v>
      </c>
      <c r="K15082">
        <v>8</v>
      </c>
      <c r="L15082" t="s">
        <v>75810</v>
      </c>
      <c r="M15082">
        <v>0</v>
      </c>
      <c r="N15082">
        <v>0</v>
      </c>
      <c r="O15082">
        <v>8651.210067</v>
      </c>
      <c r="P15082">
        <v>8651.2099999999991</v>
      </c>
      <c r="Q15082">
        <v>6000</v>
      </c>
      <c r="R15082">
        <v>2651.21</v>
      </c>
      <c r="S15082">
        <v>0</v>
      </c>
      <c r="T15082">
        <v>0</v>
      </c>
      <c r="U15082">
        <v>0</v>
      </c>
      <c r="V15082" s="1">
        <v>41791</v>
      </c>
      <c r="W15082">
        <v>2289.36</v>
      </c>
      <c r="Y15082" s="1">
        <v>41821</v>
      </c>
    </row>
    <row r="15083" spans="1:25" x14ac:dyDescent="0.25">
      <c r="A15083">
        <v>595945</v>
      </c>
      <c r="B15083">
        <v>0</v>
      </c>
      <c r="C15083" s="1">
        <v>31048</v>
      </c>
      <c r="D15083">
        <v>0</v>
      </c>
      <c r="E15083" t="s">
        <v>7292</v>
      </c>
      <c r="F15083" t="s">
        <v>7292</v>
      </c>
      <c r="G15083">
        <v>17</v>
      </c>
      <c r="H15083">
        <v>0</v>
      </c>
      <c r="I15083">
        <v>45858</v>
      </c>
      <c r="J15083">
        <v>0.53700000000000003</v>
      </c>
      <c r="K15083">
        <v>44</v>
      </c>
      <c r="L15083" t="s">
        <v>75810</v>
      </c>
      <c r="M15083">
        <v>0</v>
      </c>
      <c r="N15083">
        <v>0</v>
      </c>
      <c r="O15083">
        <v>25108.719860000001</v>
      </c>
      <c r="P15083">
        <v>25024.18</v>
      </c>
      <c r="Q15083">
        <v>22275</v>
      </c>
      <c r="R15083">
        <v>2833.72</v>
      </c>
      <c r="S15083">
        <v>0</v>
      </c>
      <c r="T15083">
        <v>0</v>
      </c>
      <c r="U15083">
        <v>0</v>
      </c>
      <c r="V15083" s="1">
        <v>41000</v>
      </c>
      <c r="W15083">
        <v>12786.8</v>
      </c>
      <c r="Y15083" s="1">
        <v>42491</v>
      </c>
    </row>
    <row r="15084" spans="1:25" x14ac:dyDescent="0.25">
      <c r="A15084">
        <v>595951</v>
      </c>
      <c r="B15084">
        <v>0</v>
      </c>
      <c r="C15084" s="1">
        <v>36831</v>
      </c>
      <c r="D15084">
        <v>1</v>
      </c>
      <c r="E15084" t="s">
        <v>7292</v>
      </c>
      <c r="F15084" t="s">
        <v>7292</v>
      </c>
      <c r="G15084">
        <v>12</v>
      </c>
      <c r="H15084">
        <v>0</v>
      </c>
      <c r="I15084">
        <v>10784</v>
      </c>
      <c r="J15084">
        <v>0.56200000000000006</v>
      </c>
      <c r="K15084">
        <v>27</v>
      </c>
      <c r="L15084" t="s">
        <v>75810</v>
      </c>
      <c r="M15084">
        <v>0</v>
      </c>
      <c r="N15084">
        <v>0</v>
      </c>
      <c r="O15084">
        <v>7770.7956770000001</v>
      </c>
      <c r="P15084">
        <v>7738.42</v>
      </c>
      <c r="Q15084">
        <v>7000</v>
      </c>
      <c r="R15084">
        <v>770.8</v>
      </c>
      <c r="S15084">
        <v>0</v>
      </c>
      <c r="T15084">
        <v>0</v>
      </c>
      <c r="U15084">
        <v>0</v>
      </c>
      <c r="V15084" s="1">
        <v>41579</v>
      </c>
      <c r="W15084">
        <v>221.66</v>
      </c>
      <c r="Y15084" s="1">
        <v>42491</v>
      </c>
    </row>
    <row r="15085" spans="1:25" x14ac:dyDescent="0.25">
      <c r="A15085">
        <v>595977</v>
      </c>
      <c r="B15085">
        <v>0</v>
      </c>
      <c r="C15085" s="1">
        <v>32325</v>
      </c>
      <c r="D15085">
        <v>0</v>
      </c>
      <c r="E15085">
        <v>51</v>
      </c>
      <c r="F15085" t="s">
        <v>7292</v>
      </c>
      <c r="G15085">
        <v>10</v>
      </c>
      <c r="H15085">
        <v>0</v>
      </c>
      <c r="I15085">
        <v>31210</v>
      </c>
      <c r="J15085">
        <v>0.70099999999999996</v>
      </c>
      <c r="K15085">
        <v>28</v>
      </c>
      <c r="L15085" t="s">
        <v>75810</v>
      </c>
      <c r="M15085">
        <v>0</v>
      </c>
      <c r="N15085">
        <v>0</v>
      </c>
      <c r="O15085">
        <v>3785.9685709999999</v>
      </c>
      <c r="P15085">
        <v>3785.97</v>
      </c>
      <c r="Q15085">
        <v>3250</v>
      </c>
      <c r="R15085">
        <v>535.97</v>
      </c>
      <c r="S15085">
        <v>0</v>
      </c>
      <c r="T15085">
        <v>0</v>
      </c>
      <c r="U15085">
        <v>0</v>
      </c>
      <c r="V15085" s="1">
        <v>41183</v>
      </c>
      <c r="W15085">
        <v>1426.88</v>
      </c>
      <c r="Y15085" s="1">
        <v>42005</v>
      </c>
    </row>
    <row r="15086" spans="1:25" x14ac:dyDescent="0.25">
      <c r="A15086">
        <v>596091</v>
      </c>
      <c r="B15086">
        <v>0</v>
      </c>
      <c r="C15086" s="1">
        <v>35462</v>
      </c>
      <c r="D15086">
        <v>0</v>
      </c>
      <c r="E15086">
        <v>74</v>
      </c>
      <c r="F15086">
        <v>113</v>
      </c>
      <c r="G15086">
        <v>7</v>
      </c>
      <c r="H15086">
        <v>1</v>
      </c>
      <c r="I15086">
        <v>3055</v>
      </c>
      <c r="J15086">
        <v>0.121</v>
      </c>
      <c r="K15086">
        <v>13</v>
      </c>
      <c r="L15086" t="s">
        <v>75810</v>
      </c>
      <c r="M15086">
        <v>0</v>
      </c>
      <c r="N15086">
        <v>0</v>
      </c>
      <c r="O15086">
        <v>11339.58858</v>
      </c>
      <c r="P15086">
        <v>11017.99</v>
      </c>
      <c r="Q15086">
        <v>9650</v>
      </c>
      <c r="R15086">
        <v>1689.59</v>
      </c>
      <c r="S15086">
        <v>0</v>
      </c>
      <c r="T15086">
        <v>0</v>
      </c>
      <c r="U15086">
        <v>0</v>
      </c>
      <c r="V15086" s="1">
        <v>42309</v>
      </c>
      <c r="W15086">
        <v>188.58</v>
      </c>
      <c r="Y15086" s="1">
        <v>42491</v>
      </c>
    </row>
    <row r="15087" spans="1:25" x14ac:dyDescent="0.25">
      <c r="A15087">
        <v>596115</v>
      </c>
      <c r="B15087">
        <v>1</v>
      </c>
      <c r="C15087" s="1">
        <v>36800</v>
      </c>
      <c r="D15087">
        <v>0</v>
      </c>
      <c r="E15087">
        <v>18</v>
      </c>
      <c r="F15087" t="s">
        <v>7292</v>
      </c>
      <c r="G15087">
        <v>3</v>
      </c>
      <c r="H15087">
        <v>0</v>
      </c>
      <c r="I15087">
        <v>1069</v>
      </c>
      <c r="J15087">
        <v>0.35599999999999998</v>
      </c>
      <c r="K15087">
        <v>18</v>
      </c>
      <c r="L15087" t="s">
        <v>75810</v>
      </c>
      <c r="M15087">
        <v>0</v>
      </c>
      <c r="N15087">
        <v>0</v>
      </c>
      <c r="O15087">
        <v>5402.3935819999997</v>
      </c>
      <c r="P15087">
        <v>5402.39</v>
      </c>
      <c r="Q15087">
        <v>5000</v>
      </c>
      <c r="R15087">
        <v>402.39</v>
      </c>
      <c r="S15087">
        <v>0</v>
      </c>
      <c r="T15087">
        <v>0</v>
      </c>
      <c r="U15087">
        <v>0</v>
      </c>
      <c r="V15087" s="1">
        <v>40725</v>
      </c>
      <c r="W15087">
        <v>4080.16</v>
      </c>
      <c r="Y15087" s="1">
        <v>42248</v>
      </c>
    </row>
    <row r="15088" spans="1:25" x14ac:dyDescent="0.25">
      <c r="A15088">
        <v>596124</v>
      </c>
      <c r="B15088">
        <v>0</v>
      </c>
      <c r="C15088" s="1">
        <v>34700</v>
      </c>
      <c r="D15088">
        <v>0</v>
      </c>
      <c r="E15088">
        <v>59</v>
      </c>
      <c r="F15088" t="s">
        <v>7292</v>
      </c>
      <c r="G15088">
        <v>8</v>
      </c>
      <c r="H15088">
        <v>0</v>
      </c>
      <c r="I15088">
        <v>7706</v>
      </c>
      <c r="J15088">
        <v>0.45600000000000002</v>
      </c>
      <c r="K15088">
        <v>18</v>
      </c>
      <c r="L15088" t="s">
        <v>75810</v>
      </c>
      <c r="M15088">
        <v>0</v>
      </c>
      <c r="N15088">
        <v>0</v>
      </c>
      <c r="O15088">
        <v>11608.43484</v>
      </c>
      <c r="P15088">
        <v>11579.98</v>
      </c>
      <c r="Q15088">
        <v>10200</v>
      </c>
      <c r="R15088">
        <v>1408.43</v>
      </c>
      <c r="S15088">
        <v>0</v>
      </c>
      <c r="T15088">
        <v>0</v>
      </c>
      <c r="U15088">
        <v>0</v>
      </c>
      <c r="V15088" s="1">
        <v>41091</v>
      </c>
      <c r="W15088">
        <v>584.19000000000005</v>
      </c>
      <c r="Y15088" s="1">
        <v>41791</v>
      </c>
    </row>
    <row r="15089" spans="1:25" x14ac:dyDescent="0.25">
      <c r="A15089">
        <v>596139</v>
      </c>
      <c r="B15089">
        <v>0</v>
      </c>
      <c r="C15089" s="1">
        <v>32905</v>
      </c>
      <c r="D15089">
        <v>0</v>
      </c>
      <c r="E15089">
        <v>76</v>
      </c>
      <c r="F15089" t="s">
        <v>7292</v>
      </c>
      <c r="G15089">
        <v>10</v>
      </c>
      <c r="H15089">
        <v>0</v>
      </c>
      <c r="I15089">
        <v>10420</v>
      </c>
      <c r="J15089">
        <v>0.93</v>
      </c>
      <c r="K15089">
        <v>24</v>
      </c>
      <c r="L15089" t="s">
        <v>75810</v>
      </c>
      <c r="M15089">
        <v>0</v>
      </c>
      <c r="N15089">
        <v>0</v>
      </c>
      <c r="O15089">
        <v>18646.23574</v>
      </c>
      <c r="P15089">
        <v>18584.080000000002</v>
      </c>
      <c r="Q15089">
        <v>15000</v>
      </c>
      <c r="R15089">
        <v>3646.24</v>
      </c>
      <c r="S15089">
        <v>0</v>
      </c>
      <c r="T15089">
        <v>0</v>
      </c>
      <c r="U15089">
        <v>0</v>
      </c>
      <c r="V15089" s="1">
        <v>41579</v>
      </c>
      <c r="W15089">
        <v>538.62</v>
      </c>
      <c r="Y15089" s="1">
        <v>42461</v>
      </c>
    </row>
    <row r="15090" spans="1:25" x14ac:dyDescent="0.25">
      <c r="A15090">
        <v>596142</v>
      </c>
      <c r="B15090">
        <v>0</v>
      </c>
      <c r="C15090" s="1">
        <v>35339</v>
      </c>
      <c r="D15090">
        <v>1</v>
      </c>
      <c r="E15090" t="s">
        <v>7292</v>
      </c>
      <c r="F15090">
        <v>104</v>
      </c>
      <c r="G15090">
        <v>11</v>
      </c>
      <c r="H15090">
        <v>1</v>
      </c>
      <c r="I15090">
        <v>8215</v>
      </c>
      <c r="J15090">
        <v>0.57099999999999995</v>
      </c>
      <c r="K15090">
        <v>28</v>
      </c>
      <c r="L15090" t="s">
        <v>75810</v>
      </c>
      <c r="M15090">
        <v>0</v>
      </c>
      <c r="N15090">
        <v>0</v>
      </c>
      <c r="O15090">
        <v>7982.3974909999997</v>
      </c>
      <c r="P15090">
        <v>7982.4</v>
      </c>
      <c r="Q15090">
        <v>6000</v>
      </c>
      <c r="R15090">
        <v>1982.4</v>
      </c>
      <c r="S15090">
        <v>0</v>
      </c>
      <c r="T15090">
        <v>0</v>
      </c>
      <c r="U15090">
        <v>0</v>
      </c>
      <c r="V15090" s="1">
        <v>42278</v>
      </c>
      <c r="W15090">
        <v>132.44</v>
      </c>
      <c r="Y15090" s="1">
        <v>42278</v>
      </c>
    </row>
    <row r="15091" spans="1:25" x14ac:dyDescent="0.25">
      <c r="A15091">
        <v>596169</v>
      </c>
      <c r="B15091">
        <v>0</v>
      </c>
      <c r="C15091" s="1">
        <v>37043</v>
      </c>
      <c r="D15091">
        <v>1</v>
      </c>
      <c r="E15091" t="s">
        <v>7292</v>
      </c>
      <c r="F15091">
        <v>108</v>
      </c>
      <c r="G15091">
        <v>11</v>
      </c>
      <c r="H15091">
        <v>1</v>
      </c>
      <c r="I15091">
        <v>3273</v>
      </c>
      <c r="J15091">
        <v>0.182</v>
      </c>
      <c r="K15091">
        <v>16</v>
      </c>
      <c r="L15091" t="s">
        <v>75810</v>
      </c>
      <c r="M15091">
        <v>0</v>
      </c>
      <c r="N15091">
        <v>0</v>
      </c>
      <c r="O15091">
        <v>3069.8318380000001</v>
      </c>
      <c r="P15091">
        <v>3069.83</v>
      </c>
      <c r="Q15091">
        <v>2600</v>
      </c>
      <c r="R15091">
        <v>469.83</v>
      </c>
      <c r="S15091">
        <v>0</v>
      </c>
      <c r="T15091">
        <v>0</v>
      </c>
      <c r="U15091">
        <v>0</v>
      </c>
      <c r="V15091" s="1">
        <v>41579</v>
      </c>
      <c r="W15091">
        <v>93.88</v>
      </c>
      <c r="Y15091" s="1">
        <v>41548</v>
      </c>
    </row>
    <row r="15092" spans="1:25" x14ac:dyDescent="0.25">
      <c r="A15092">
        <v>596171</v>
      </c>
      <c r="B15092">
        <v>0</v>
      </c>
      <c r="C15092" s="1">
        <v>32964</v>
      </c>
      <c r="D15092">
        <v>0</v>
      </c>
      <c r="E15092">
        <v>36</v>
      </c>
      <c r="F15092" t="s">
        <v>7292</v>
      </c>
      <c r="G15092">
        <v>13</v>
      </c>
      <c r="H15092">
        <v>0</v>
      </c>
      <c r="I15092">
        <v>20064</v>
      </c>
      <c r="J15092">
        <v>0.497</v>
      </c>
      <c r="K15092">
        <v>26</v>
      </c>
      <c r="L15092" t="s">
        <v>75810</v>
      </c>
      <c r="M15092">
        <v>0</v>
      </c>
      <c r="N15092">
        <v>0</v>
      </c>
      <c r="O15092">
        <v>11471.925639999999</v>
      </c>
      <c r="P15092">
        <v>11436.08</v>
      </c>
      <c r="Q15092">
        <v>8000</v>
      </c>
      <c r="R15092">
        <v>3471.93</v>
      </c>
      <c r="S15092">
        <v>0</v>
      </c>
      <c r="T15092">
        <v>0</v>
      </c>
      <c r="U15092">
        <v>0</v>
      </c>
      <c r="V15092" s="1">
        <v>42278</v>
      </c>
      <c r="W15092">
        <v>190.53</v>
      </c>
      <c r="Y15092" s="1">
        <v>42278</v>
      </c>
    </row>
    <row r="15093" spans="1:25" x14ac:dyDescent="0.25">
      <c r="A15093">
        <v>596195</v>
      </c>
      <c r="B15093">
        <v>0</v>
      </c>
      <c r="C15093" s="1">
        <v>35370</v>
      </c>
      <c r="D15093">
        <v>2</v>
      </c>
      <c r="E15093" t="s">
        <v>7292</v>
      </c>
      <c r="F15093" t="s">
        <v>7292</v>
      </c>
      <c r="G15093">
        <v>6</v>
      </c>
      <c r="H15093">
        <v>0</v>
      </c>
      <c r="I15093">
        <v>21675</v>
      </c>
      <c r="J15093">
        <v>0.80600000000000005</v>
      </c>
      <c r="K15093">
        <v>18</v>
      </c>
      <c r="L15093" t="s">
        <v>75810</v>
      </c>
      <c r="M15093">
        <v>0</v>
      </c>
      <c r="N15093">
        <v>0</v>
      </c>
      <c r="O15093">
        <v>5938.71</v>
      </c>
      <c r="P15093">
        <v>3094.46</v>
      </c>
      <c r="Q15093">
        <v>3976.49</v>
      </c>
      <c r="R15093">
        <v>1962.22</v>
      </c>
      <c r="S15093">
        <v>0</v>
      </c>
      <c r="T15093">
        <v>0</v>
      </c>
      <c r="U15093">
        <v>0</v>
      </c>
      <c r="V15093" s="1">
        <v>40664</v>
      </c>
      <c r="W15093">
        <v>865.26</v>
      </c>
      <c r="Y15093" s="1">
        <v>42491</v>
      </c>
    </row>
    <row r="15094" spans="1:25" x14ac:dyDescent="0.25">
      <c r="A15094">
        <v>596197</v>
      </c>
      <c r="B15094">
        <v>0</v>
      </c>
      <c r="C15094" s="1">
        <v>35096</v>
      </c>
      <c r="D15094">
        <v>0</v>
      </c>
      <c r="E15094" t="s">
        <v>7292</v>
      </c>
      <c r="F15094" t="s">
        <v>7292</v>
      </c>
      <c r="G15094">
        <v>7</v>
      </c>
      <c r="H15094">
        <v>0</v>
      </c>
      <c r="I15094">
        <v>89204</v>
      </c>
      <c r="J15094">
        <v>0.77600000000000002</v>
      </c>
      <c r="K15094">
        <v>12</v>
      </c>
      <c r="L15094" t="s">
        <v>75810</v>
      </c>
      <c r="M15094">
        <v>0</v>
      </c>
      <c r="N15094">
        <v>0</v>
      </c>
      <c r="O15094">
        <v>19486.560020000001</v>
      </c>
      <c r="P15094">
        <v>19050.259999999998</v>
      </c>
      <c r="Q15094">
        <v>15525</v>
      </c>
      <c r="R15094">
        <v>3961.56</v>
      </c>
      <c r="S15094">
        <v>0</v>
      </c>
      <c r="T15094">
        <v>0</v>
      </c>
      <c r="U15094">
        <v>0</v>
      </c>
      <c r="V15094" s="1">
        <v>42005</v>
      </c>
      <c r="W15094">
        <v>3492.97</v>
      </c>
      <c r="Y15094" s="1">
        <v>42095</v>
      </c>
    </row>
    <row r="15095" spans="1:25" x14ac:dyDescent="0.25">
      <c r="A15095">
        <v>596202</v>
      </c>
      <c r="B15095">
        <v>0</v>
      </c>
      <c r="C15095" s="1">
        <v>35247</v>
      </c>
      <c r="D15095">
        <v>0</v>
      </c>
      <c r="E15095" t="s">
        <v>7292</v>
      </c>
      <c r="F15095" t="s">
        <v>7292</v>
      </c>
      <c r="G15095">
        <v>14</v>
      </c>
      <c r="H15095">
        <v>0</v>
      </c>
      <c r="I15095">
        <v>113251</v>
      </c>
      <c r="J15095">
        <v>0.36099999999999999</v>
      </c>
      <c r="K15095">
        <v>26</v>
      </c>
      <c r="L15095" t="s">
        <v>75810</v>
      </c>
      <c r="M15095">
        <v>0</v>
      </c>
      <c r="N15095">
        <v>0</v>
      </c>
      <c r="O15095">
        <v>5600.0528439999998</v>
      </c>
      <c r="P15095">
        <v>5569.74</v>
      </c>
      <c r="Q15095">
        <v>5000</v>
      </c>
      <c r="R15095">
        <v>600.04999999999995</v>
      </c>
      <c r="S15095">
        <v>0</v>
      </c>
      <c r="T15095">
        <v>0</v>
      </c>
      <c r="U15095">
        <v>0</v>
      </c>
      <c r="V15095" s="1">
        <v>41579</v>
      </c>
      <c r="W15095">
        <v>171.15</v>
      </c>
      <c r="Y15095" s="1">
        <v>41548</v>
      </c>
    </row>
    <row r="15096" spans="1:25" x14ac:dyDescent="0.25">
      <c r="A15096">
        <v>596211</v>
      </c>
      <c r="B15096">
        <v>0</v>
      </c>
      <c r="C15096" s="1">
        <v>32568</v>
      </c>
      <c r="D15096">
        <v>0</v>
      </c>
      <c r="E15096" t="s">
        <v>7292</v>
      </c>
      <c r="F15096" t="s">
        <v>7292</v>
      </c>
      <c r="G15096">
        <v>17</v>
      </c>
      <c r="H15096">
        <v>0</v>
      </c>
      <c r="I15096">
        <v>60301</v>
      </c>
      <c r="J15096">
        <v>0.76</v>
      </c>
      <c r="K15096">
        <v>42</v>
      </c>
      <c r="L15096" t="s">
        <v>75810</v>
      </c>
      <c r="M15096">
        <v>0</v>
      </c>
      <c r="N15096">
        <v>0</v>
      </c>
      <c r="O15096">
        <v>31294.03716</v>
      </c>
      <c r="P15096">
        <v>31137.57</v>
      </c>
      <c r="Q15096">
        <v>25000</v>
      </c>
      <c r="R15096">
        <v>6294.04</v>
      </c>
      <c r="S15096">
        <v>0</v>
      </c>
      <c r="T15096">
        <v>0</v>
      </c>
      <c r="U15096">
        <v>0</v>
      </c>
      <c r="V15096" s="1">
        <v>41579</v>
      </c>
      <c r="W15096">
        <v>983.93</v>
      </c>
      <c r="Y15096" s="1">
        <v>42491</v>
      </c>
    </row>
    <row r="15097" spans="1:25" x14ac:dyDescent="0.25">
      <c r="A15097">
        <v>596236</v>
      </c>
      <c r="B15097">
        <v>0</v>
      </c>
      <c r="C15097" s="1">
        <v>36373</v>
      </c>
      <c r="D15097">
        <v>1</v>
      </c>
      <c r="E15097">
        <v>36</v>
      </c>
      <c r="F15097" t="s">
        <v>7292</v>
      </c>
      <c r="G15097">
        <v>6</v>
      </c>
      <c r="H15097">
        <v>0</v>
      </c>
      <c r="I15097">
        <v>274</v>
      </c>
      <c r="J15097">
        <v>0.114</v>
      </c>
      <c r="K15097">
        <v>10</v>
      </c>
      <c r="L15097" t="s">
        <v>75810</v>
      </c>
      <c r="M15097">
        <v>0</v>
      </c>
      <c r="N15097">
        <v>0</v>
      </c>
      <c r="O15097">
        <v>4504.8761889999996</v>
      </c>
      <c r="P15097">
        <v>4504.88</v>
      </c>
      <c r="Q15097">
        <v>4000</v>
      </c>
      <c r="R15097">
        <v>504.88</v>
      </c>
      <c r="S15097">
        <v>0</v>
      </c>
      <c r="T15097">
        <v>0</v>
      </c>
      <c r="U15097">
        <v>0</v>
      </c>
      <c r="V15097" s="1">
        <v>41579</v>
      </c>
      <c r="W15097">
        <v>133.16</v>
      </c>
      <c r="Y15097" s="1">
        <v>41548</v>
      </c>
    </row>
    <row r="15098" spans="1:25" x14ac:dyDescent="0.25">
      <c r="A15098">
        <v>596243</v>
      </c>
      <c r="B15098">
        <v>0</v>
      </c>
      <c r="C15098" s="1">
        <v>36192</v>
      </c>
      <c r="D15098">
        <v>1</v>
      </c>
      <c r="E15098">
        <v>27</v>
      </c>
      <c r="F15098" t="s">
        <v>7292</v>
      </c>
      <c r="G15098">
        <v>9</v>
      </c>
      <c r="H15098">
        <v>0</v>
      </c>
      <c r="I15098">
        <v>9997</v>
      </c>
      <c r="J15098">
        <v>0.66200000000000003</v>
      </c>
      <c r="K15098">
        <v>28</v>
      </c>
      <c r="L15098" t="s">
        <v>75810</v>
      </c>
      <c r="M15098">
        <v>0</v>
      </c>
      <c r="N15098">
        <v>0</v>
      </c>
      <c r="O15098">
        <v>10694.99022</v>
      </c>
      <c r="P15098">
        <v>10694.99</v>
      </c>
      <c r="Q15098">
        <v>8500</v>
      </c>
      <c r="R15098">
        <v>2194.9899999999998</v>
      </c>
      <c r="S15098">
        <v>0</v>
      </c>
      <c r="T15098">
        <v>0</v>
      </c>
      <c r="U15098">
        <v>0</v>
      </c>
      <c r="V15098" s="1">
        <v>41579</v>
      </c>
      <c r="W15098">
        <v>308.06</v>
      </c>
      <c r="Y15098" s="1">
        <v>41548</v>
      </c>
    </row>
    <row r="15099" spans="1:25" x14ac:dyDescent="0.25">
      <c r="A15099">
        <v>596258</v>
      </c>
      <c r="B15099">
        <v>0</v>
      </c>
      <c r="C15099" s="1">
        <v>38899</v>
      </c>
      <c r="D15099">
        <v>2</v>
      </c>
      <c r="E15099" t="s">
        <v>7292</v>
      </c>
      <c r="F15099" t="s">
        <v>7292</v>
      </c>
      <c r="G15099">
        <v>3</v>
      </c>
      <c r="H15099">
        <v>0</v>
      </c>
      <c r="I15099">
        <v>5519</v>
      </c>
      <c r="J15099">
        <v>0.84899999999999998</v>
      </c>
      <c r="K15099">
        <v>9</v>
      </c>
      <c r="L15099" t="s">
        <v>75810</v>
      </c>
      <c r="M15099">
        <v>0</v>
      </c>
      <c r="N15099">
        <v>0</v>
      </c>
      <c r="O15099">
        <v>4370.1499999999996</v>
      </c>
      <c r="P15099">
        <v>4339.83</v>
      </c>
      <c r="Q15099">
        <v>2118.7399999999998</v>
      </c>
      <c r="R15099">
        <v>1948.71</v>
      </c>
      <c r="S15099">
        <v>0</v>
      </c>
      <c r="T15099">
        <v>302.7</v>
      </c>
      <c r="U15099">
        <v>2.88</v>
      </c>
      <c r="V15099" s="1">
        <v>41183</v>
      </c>
      <c r="W15099">
        <v>176.32</v>
      </c>
      <c r="Y15099" s="1">
        <v>41913</v>
      </c>
    </row>
    <row r="15100" spans="1:25" x14ac:dyDescent="0.25">
      <c r="A15100">
        <v>596271</v>
      </c>
      <c r="B15100">
        <v>0</v>
      </c>
      <c r="C15100" s="1">
        <v>36130</v>
      </c>
      <c r="D15100">
        <v>0</v>
      </c>
      <c r="E15100">
        <v>53</v>
      </c>
      <c r="F15100" t="s">
        <v>7292</v>
      </c>
      <c r="G15100">
        <v>7</v>
      </c>
      <c r="H15100">
        <v>0</v>
      </c>
      <c r="I15100">
        <v>18394</v>
      </c>
      <c r="J15100">
        <v>0.54400000000000004</v>
      </c>
      <c r="K15100">
        <v>21</v>
      </c>
      <c r="L15100" t="s">
        <v>75810</v>
      </c>
      <c r="M15100">
        <v>0</v>
      </c>
      <c r="N15100">
        <v>0</v>
      </c>
      <c r="O15100">
        <v>16199.950940000001</v>
      </c>
      <c r="P15100">
        <v>15922.54</v>
      </c>
      <c r="Q15100">
        <v>14400</v>
      </c>
      <c r="R15100">
        <v>1799.95</v>
      </c>
      <c r="S15100">
        <v>0</v>
      </c>
      <c r="T15100">
        <v>0</v>
      </c>
      <c r="U15100">
        <v>0</v>
      </c>
      <c r="V15100" s="1">
        <v>41487</v>
      </c>
      <c r="W15100">
        <v>1808.65</v>
      </c>
      <c r="Y15100" s="1">
        <v>41456</v>
      </c>
    </row>
    <row r="15101" spans="1:25" x14ac:dyDescent="0.25">
      <c r="A15101">
        <v>596274</v>
      </c>
      <c r="B15101">
        <v>0</v>
      </c>
      <c r="C15101" s="1">
        <v>34425</v>
      </c>
      <c r="D15101">
        <v>2</v>
      </c>
      <c r="E15101" t="s">
        <v>7292</v>
      </c>
      <c r="F15101" t="s">
        <v>7292</v>
      </c>
      <c r="G15101">
        <v>14</v>
      </c>
      <c r="H15101">
        <v>0</v>
      </c>
      <c r="I15101">
        <v>23421</v>
      </c>
      <c r="J15101">
        <v>0.55800000000000005</v>
      </c>
      <c r="K15101">
        <v>32</v>
      </c>
      <c r="L15101" t="s">
        <v>75810</v>
      </c>
      <c r="M15101">
        <v>0</v>
      </c>
      <c r="N15101">
        <v>0</v>
      </c>
      <c r="O15101">
        <v>11200.153780000001</v>
      </c>
      <c r="P15101">
        <v>11131.88</v>
      </c>
      <c r="Q15101">
        <v>10000</v>
      </c>
      <c r="R15101">
        <v>1200.1500000000001</v>
      </c>
      <c r="S15101">
        <v>0</v>
      </c>
      <c r="T15101">
        <v>0</v>
      </c>
      <c r="U15101">
        <v>0</v>
      </c>
      <c r="V15101" s="1">
        <v>41579</v>
      </c>
      <c r="W15101">
        <v>349.81</v>
      </c>
      <c r="Y15101" s="1">
        <v>42491</v>
      </c>
    </row>
    <row r="15102" spans="1:25" x14ac:dyDescent="0.25">
      <c r="A15102">
        <v>596308</v>
      </c>
      <c r="B15102">
        <v>0</v>
      </c>
      <c r="C15102" s="1">
        <v>36130</v>
      </c>
      <c r="D15102">
        <v>2</v>
      </c>
      <c r="E15102">
        <v>55</v>
      </c>
      <c r="F15102">
        <v>115</v>
      </c>
      <c r="G15102">
        <v>4</v>
      </c>
      <c r="H15102">
        <v>1</v>
      </c>
      <c r="I15102">
        <v>5346</v>
      </c>
      <c r="J15102">
        <v>0.72199999999999998</v>
      </c>
      <c r="K15102">
        <v>16</v>
      </c>
      <c r="L15102" t="s">
        <v>75810</v>
      </c>
      <c r="M15102">
        <v>0</v>
      </c>
      <c r="N15102">
        <v>0</v>
      </c>
      <c r="O15102">
        <v>8574.6447970000008</v>
      </c>
      <c r="P15102">
        <v>8574.64</v>
      </c>
      <c r="Q15102">
        <v>7000</v>
      </c>
      <c r="R15102">
        <v>1574.64</v>
      </c>
      <c r="S15102">
        <v>0</v>
      </c>
      <c r="T15102">
        <v>0</v>
      </c>
      <c r="U15102">
        <v>0</v>
      </c>
      <c r="V15102" s="1">
        <v>41183</v>
      </c>
      <c r="W15102">
        <v>3180.13</v>
      </c>
      <c r="Y15102" s="1">
        <v>42430</v>
      </c>
    </row>
    <row r="15103" spans="1:25" x14ac:dyDescent="0.25">
      <c r="A15103">
        <v>596314</v>
      </c>
      <c r="B15103">
        <v>0</v>
      </c>
      <c r="C15103" s="1">
        <v>36434</v>
      </c>
      <c r="D15103">
        <v>1</v>
      </c>
      <c r="E15103" t="s">
        <v>7292</v>
      </c>
      <c r="F15103" t="s">
        <v>7292</v>
      </c>
      <c r="G15103">
        <v>6</v>
      </c>
      <c r="H15103">
        <v>0</v>
      </c>
      <c r="I15103">
        <v>3280</v>
      </c>
      <c r="J15103">
        <v>0.65600000000000003</v>
      </c>
      <c r="K15103">
        <v>24</v>
      </c>
      <c r="L15103" t="s">
        <v>75810</v>
      </c>
      <c r="M15103">
        <v>0</v>
      </c>
      <c r="N15103">
        <v>0</v>
      </c>
      <c r="O15103">
        <v>23615.002540000001</v>
      </c>
      <c r="P15103">
        <v>23436.36</v>
      </c>
      <c r="Q15103">
        <v>20000</v>
      </c>
      <c r="R15103">
        <v>3615</v>
      </c>
      <c r="S15103">
        <v>0</v>
      </c>
      <c r="T15103">
        <v>0</v>
      </c>
      <c r="U15103">
        <v>0</v>
      </c>
      <c r="V15103" s="1">
        <v>41579</v>
      </c>
      <c r="W15103">
        <v>747.24</v>
      </c>
      <c r="Y15103" s="1">
        <v>41548</v>
      </c>
    </row>
    <row r="15104" spans="1:25" x14ac:dyDescent="0.25">
      <c r="A15104">
        <v>596327</v>
      </c>
      <c r="B15104">
        <v>0</v>
      </c>
      <c r="C15104" s="1">
        <v>38565</v>
      </c>
      <c r="D15104">
        <v>1</v>
      </c>
      <c r="E15104" t="s">
        <v>7292</v>
      </c>
      <c r="F15104" t="s">
        <v>7292</v>
      </c>
      <c r="G15104">
        <v>10</v>
      </c>
      <c r="H15104">
        <v>0</v>
      </c>
      <c r="I15104">
        <v>2670</v>
      </c>
      <c r="J15104">
        <v>0.35599999999999998</v>
      </c>
      <c r="K15104">
        <v>10</v>
      </c>
      <c r="L15104" t="s">
        <v>75810</v>
      </c>
      <c r="M15104">
        <v>0</v>
      </c>
      <c r="N15104">
        <v>0</v>
      </c>
      <c r="O15104">
        <v>5918.6610469999996</v>
      </c>
      <c r="P15104">
        <v>5918.66</v>
      </c>
      <c r="Q15104">
        <v>5000</v>
      </c>
      <c r="R15104">
        <v>903.66</v>
      </c>
      <c r="S15104">
        <v>15</v>
      </c>
      <c r="T15104">
        <v>0</v>
      </c>
      <c r="U15104">
        <v>0</v>
      </c>
      <c r="V15104" s="1">
        <v>41579</v>
      </c>
      <c r="W15104">
        <v>193.63</v>
      </c>
      <c r="Y15104" s="1">
        <v>41548</v>
      </c>
    </row>
    <row r="15105" spans="1:25" x14ac:dyDescent="0.25">
      <c r="A15105">
        <v>596346</v>
      </c>
      <c r="B15105">
        <v>1</v>
      </c>
      <c r="C15105" s="1">
        <v>35947</v>
      </c>
      <c r="D15105">
        <v>1</v>
      </c>
      <c r="E15105">
        <v>19</v>
      </c>
      <c r="F15105" t="s">
        <v>7292</v>
      </c>
      <c r="G15105">
        <v>7</v>
      </c>
      <c r="H15105">
        <v>0</v>
      </c>
      <c r="I15105">
        <v>13537</v>
      </c>
      <c r="J15105">
        <v>0.75600000000000001</v>
      </c>
      <c r="K15105">
        <v>31</v>
      </c>
      <c r="L15105" t="s">
        <v>75810</v>
      </c>
      <c r="M15105">
        <v>0</v>
      </c>
      <c r="N15105">
        <v>0</v>
      </c>
      <c r="O15105">
        <v>1567.02</v>
      </c>
      <c r="P15105">
        <v>1567.02</v>
      </c>
      <c r="Q15105">
        <v>1084.95</v>
      </c>
      <c r="R15105">
        <v>482.07</v>
      </c>
      <c r="S15105">
        <v>0</v>
      </c>
      <c r="T15105">
        <v>0</v>
      </c>
      <c r="U15105">
        <v>0</v>
      </c>
      <c r="V15105" s="1">
        <v>40878</v>
      </c>
      <c r="W15105">
        <v>121.06</v>
      </c>
      <c r="Y15105" s="1">
        <v>42491</v>
      </c>
    </row>
    <row r="15106" spans="1:25" x14ac:dyDescent="0.25">
      <c r="A15106">
        <v>596350</v>
      </c>
      <c r="B15106">
        <v>0</v>
      </c>
      <c r="C15106" s="1">
        <v>35612</v>
      </c>
      <c r="D15106">
        <v>0</v>
      </c>
      <c r="E15106" t="s">
        <v>7292</v>
      </c>
      <c r="F15106">
        <v>98</v>
      </c>
      <c r="G15106">
        <v>10</v>
      </c>
      <c r="H15106">
        <v>1</v>
      </c>
      <c r="I15106">
        <v>10148</v>
      </c>
      <c r="J15106">
        <v>0.74099999999999999</v>
      </c>
      <c r="K15106">
        <v>21</v>
      </c>
      <c r="L15106" t="s">
        <v>75810</v>
      </c>
      <c r="M15106">
        <v>0</v>
      </c>
      <c r="N15106">
        <v>0</v>
      </c>
      <c r="O15106">
        <v>6933.18</v>
      </c>
      <c r="P15106">
        <v>6933.18</v>
      </c>
      <c r="Q15106">
        <v>3752.81</v>
      </c>
      <c r="R15106">
        <v>2708.23</v>
      </c>
      <c r="S15106">
        <v>14.90914437</v>
      </c>
      <c r="T15106">
        <v>457.23</v>
      </c>
      <c r="U15106">
        <v>4.5723000049999998</v>
      </c>
      <c r="V15106" s="1">
        <v>41640</v>
      </c>
      <c r="W15106">
        <v>38.340000000000003</v>
      </c>
      <c r="Y15106" s="1">
        <v>41760</v>
      </c>
    </row>
    <row r="15107" spans="1:25" x14ac:dyDescent="0.25">
      <c r="A15107">
        <v>596371</v>
      </c>
      <c r="B15107">
        <v>0</v>
      </c>
      <c r="C15107" s="1">
        <v>32540</v>
      </c>
      <c r="D15107">
        <v>2</v>
      </c>
      <c r="E15107" t="s">
        <v>7292</v>
      </c>
      <c r="F15107" t="s">
        <v>7292</v>
      </c>
      <c r="G15107">
        <v>6</v>
      </c>
      <c r="H15107">
        <v>0</v>
      </c>
      <c r="I15107">
        <v>11366</v>
      </c>
      <c r="J15107">
        <v>0.625</v>
      </c>
      <c r="K15107">
        <v>18</v>
      </c>
      <c r="L15107" t="s">
        <v>75810</v>
      </c>
      <c r="M15107">
        <v>0</v>
      </c>
      <c r="N15107">
        <v>0</v>
      </c>
      <c r="O15107">
        <v>10576.019780000001</v>
      </c>
      <c r="P15107">
        <v>10576.02</v>
      </c>
      <c r="Q15107">
        <v>10000</v>
      </c>
      <c r="R15107">
        <v>576.02</v>
      </c>
      <c r="S15107">
        <v>0</v>
      </c>
      <c r="T15107">
        <v>0</v>
      </c>
      <c r="U15107">
        <v>0</v>
      </c>
      <c r="V15107" s="1">
        <v>40725</v>
      </c>
      <c r="W15107">
        <v>3120.12</v>
      </c>
      <c r="Y15107" s="1">
        <v>42370</v>
      </c>
    </row>
    <row r="15108" spans="1:25" x14ac:dyDescent="0.25">
      <c r="A15108">
        <v>596391</v>
      </c>
      <c r="B15108">
        <v>0</v>
      </c>
      <c r="C15108" s="1">
        <v>35765</v>
      </c>
      <c r="D15108">
        <v>3</v>
      </c>
      <c r="E15108">
        <v>50</v>
      </c>
      <c r="F15108">
        <v>109</v>
      </c>
      <c r="G15108">
        <v>20</v>
      </c>
      <c r="H15108">
        <v>1</v>
      </c>
      <c r="I15108">
        <v>6111</v>
      </c>
      <c r="J15108">
        <v>0.33900000000000002</v>
      </c>
      <c r="K15108">
        <v>46</v>
      </c>
      <c r="L15108" t="s">
        <v>75810</v>
      </c>
      <c r="M15108">
        <v>0</v>
      </c>
      <c r="N15108">
        <v>0</v>
      </c>
      <c r="O15108">
        <v>8303.9430100000009</v>
      </c>
      <c r="P15108">
        <v>8234.74</v>
      </c>
      <c r="Q15108">
        <v>6000</v>
      </c>
      <c r="R15108">
        <v>2303.94</v>
      </c>
      <c r="S15108">
        <v>0</v>
      </c>
      <c r="T15108">
        <v>0</v>
      </c>
      <c r="U15108">
        <v>0</v>
      </c>
      <c r="V15108" s="1">
        <v>42278</v>
      </c>
      <c r="W15108">
        <v>138.34</v>
      </c>
      <c r="Y15108" s="1">
        <v>42461</v>
      </c>
    </row>
    <row r="15109" spans="1:25" x14ac:dyDescent="0.25">
      <c r="A15109">
        <v>596397</v>
      </c>
      <c r="B15109">
        <v>2</v>
      </c>
      <c r="C15109" s="1">
        <v>34790</v>
      </c>
      <c r="D15109">
        <v>0</v>
      </c>
      <c r="E15109">
        <v>15</v>
      </c>
      <c r="F15109">
        <v>114</v>
      </c>
      <c r="G15109">
        <v>12</v>
      </c>
      <c r="H15109">
        <v>1</v>
      </c>
      <c r="I15109">
        <v>7228</v>
      </c>
      <c r="J15109">
        <v>0.42199999999999999</v>
      </c>
      <c r="K15109">
        <v>30</v>
      </c>
      <c r="L15109" t="s">
        <v>75810</v>
      </c>
      <c r="M15109">
        <v>0</v>
      </c>
      <c r="N15109">
        <v>0</v>
      </c>
      <c r="O15109">
        <v>6250.9666589999997</v>
      </c>
      <c r="P15109">
        <v>6250.97</v>
      </c>
      <c r="Q15109">
        <v>5100</v>
      </c>
      <c r="R15109">
        <v>1150.97</v>
      </c>
      <c r="S15109">
        <v>0</v>
      </c>
      <c r="T15109">
        <v>0</v>
      </c>
      <c r="U15109">
        <v>0</v>
      </c>
      <c r="V15109" s="1">
        <v>41579</v>
      </c>
      <c r="W15109">
        <v>180.56</v>
      </c>
      <c r="Y15109" s="1">
        <v>41579</v>
      </c>
    </row>
    <row r="15110" spans="1:25" x14ac:dyDescent="0.25">
      <c r="A15110">
        <v>596398</v>
      </c>
      <c r="B15110">
        <v>0</v>
      </c>
      <c r="C15110" s="1">
        <v>38596</v>
      </c>
      <c r="D15110">
        <v>0</v>
      </c>
      <c r="E15110" t="s">
        <v>7292</v>
      </c>
      <c r="F15110" t="s">
        <v>7292</v>
      </c>
      <c r="G15110">
        <v>13</v>
      </c>
      <c r="H15110">
        <v>0</v>
      </c>
      <c r="I15110">
        <v>8802</v>
      </c>
      <c r="J15110">
        <v>0.26400000000000001</v>
      </c>
      <c r="K15110">
        <v>14</v>
      </c>
      <c r="L15110" t="s">
        <v>75810</v>
      </c>
      <c r="M15110">
        <v>0</v>
      </c>
      <c r="N15110">
        <v>0</v>
      </c>
      <c r="O15110">
        <v>7121.9102439999997</v>
      </c>
      <c r="P15110">
        <v>7062.56</v>
      </c>
      <c r="Q15110">
        <v>6000</v>
      </c>
      <c r="R15110">
        <v>1121.9100000000001</v>
      </c>
      <c r="S15110">
        <v>0</v>
      </c>
      <c r="T15110">
        <v>0</v>
      </c>
      <c r="U15110">
        <v>0</v>
      </c>
      <c r="V15110" s="1">
        <v>41579</v>
      </c>
      <c r="W15110">
        <v>213.29</v>
      </c>
      <c r="Y15110" s="1">
        <v>41548</v>
      </c>
    </row>
    <row r="15111" spans="1:25" x14ac:dyDescent="0.25">
      <c r="A15111">
        <v>596403</v>
      </c>
      <c r="B15111">
        <v>0</v>
      </c>
      <c r="C15111" s="1">
        <v>33939</v>
      </c>
      <c r="D15111">
        <v>1</v>
      </c>
      <c r="E15111" t="s">
        <v>7292</v>
      </c>
      <c r="F15111" t="s">
        <v>7292</v>
      </c>
      <c r="G15111">
        <v>7</v>
      </c>
      <c r="H15111">
        <v>0</v>
      </c>
      <c r="I15111">
        <v>31593</v>
      </c>
      <c r="J15111">
        <v>6.7000000000000004E-2</v>
      </c>
      <c r="K15111">
        <v>23</v>
      </c>
      <c r="L15111" t="s">
        <v>75810</v>
      </c>
      <c r="M15111">
        <v>0</v>
      </c>
      <c r="N15111">
        <v>0</v>
      </c>
      <c r="O15111">
        <v>12253.528469999999</v>
      </c>
      <c r="P15111">
        <v>9937.4500000000007</v>
      </c>
      <c r="Q15111">
        <v>11000</v>
      </c>
      <c r="R15111">
        <v>1253.53</v>
      </c>
      <c r="S15111">
        <v>0</v>
      </c>
      <c r="T15111">
        <v>0</v>
      </c>
      <c r="U15111">
        <v>0</v>
      </c>
      <c r="V15111" s="1">
        <v>41579</v>
      </c>
      <c r="W15111">
        <v>361.88</v>
      </c>
      <c r="Y15111" s="1">
        <v>42005</v>
      </c>
    </row>
    <row r="15112" spans="1:25" x14ac:dyDescent="0.25">
      <c r="A15112">
        <v>596410</v>
      </c>
      <c r="B15112">
        <v>0</v>
      </c>
      <c r="C15112" s="1">
        <v>35370</v>
      </c>
      <c r="D15112">
        <v>0</v>
      </c>
      <c r="E15112" t="s">
        <v>7292</v>
      </c>
      <c r="F15112" t="s">
        <v>7292</v>
      </c>
      <c r="G15112">
        <v>4</v>
      </c>
      <c r="H15112">
        <v>0</v>
      </c>
      <c r="I15112">
        <v>0</v>
      </c>
      <c r="J15112">
        <v>0</v>
      </c>
      <c r="K15112">
        <v>9</v>
      </c>
      <c r="L15112" t="s">
        <v>75810</v>
      </c>
      <c r="M15112">
        <v>0</v>
      </c>
      <c r="N15112">
        <v>0</v>
      </c>
      <c r="O15112">
        <v>6074.15</v>
      </c>
      <c r="P15112">
        <v>5618.61</v>
      </c>
      <c r="Q15112">
        <v>6000</v>
      </c>
      <c r="R15112">
        <v>74.150000000000006</v>
      </c>
      <c r="S15112">
        <v>0</v>
      </c>
      <c r="T15112">
        <v>0</v>
      </c>
      <c r="U15112">
        <v>0</v>
      </c>
      <c r="V15112" s="1">
        <v>40575</v>
      </c>
      <c r="W15112">
        <v>2707.3</v>
      </c>
      <c r="Y15112" s="1">
        <v>40909</v>
      </c>
    </row>
    <row r="15113" spans="1:25" x14ac:dyDescent="0.25">
      <c r="A15113">
        <v>596418</v>
      </c>
      <c r="B15113">
        <v>0</v>
      </c>
      <c r="C15113" s="1">
        <v>35156</v>
      </c>
      <c r="D15113">
        <v>1</v>
      </c>
      <c r="E15113">
        <v>49</v>
      </c>
      <c r="F15113" t="s">
        <v>7292</v>
      </c>
      <c r="G15113">
        <v>5</v>
      </c>
      <c r="H15113">
        <v>0</v>
      </c>
      <c r="I15113">
        <v>27063</v>
      </c>
      <c r="J15113">
        <v>0.497</v>
      </c>
      <c r="K15113">
        <v>40</v>
      </c>
      <c r="L15113" t="s">
        <v>75810</v>
      </c>
      <c r="M15113">
        <v>0</v>
      </c>
      <c r="N15113">
        <v>0</v>
      </c>
      <c r="O15113">
        <v>25851.750019999999</v>
      </c>
      <c r="P15113">
        <v>25363.98</v>
      </c>
      <c r="Q15113">
        <v>18550</v>
      </c>
      <c r="R15113">
        <v>7301.75</v>
      </c>
      <c r="S15113">
        <v>0</v>
      </c>
      <c r="T15113">
        <v>0</v>
      </c>
      <c r="U15113">
        <v>0</v>
      </c>
      <c r="V15113" s="1">
        <v>42186</v>
      </c>
      <c r="W15113">
        <v>2142.75</v>
      </c>
      <c r="Y15113" s="1">
        <v>42461</v>
      </c>
    </row>
    <row r="15114" spans="1:25" x14ac:dyDescent="0.25">
      <c r="A15114">
        <v>596423</v>
      </c>
      <c r="B15114">
        <v>0</v>
      </c>
      <c r="C15114" s="1">
        <v>37104</v>
      </c>
      <c r="D15114">
        <v>0</v>
      </c>
      <c r="E15114" t="s">
        <v>7292</v>
      </c>
      <c r="F15114" t="s">
        <v>7292</v>
      </c>
      <c r="G15114">
        <v>8</v>
      </c>
      <c r="H15114">
        <v>0</v>
      </c>
      <c r="I15114">
        <v>14962</v>
      </c>
      <c r="J15114">
        <v>0.76700000000000002</v>
      </c>
      <c r="K15114">
        <v>16</v>
      </c>
      <c r="L15114" t="s">
        <v>75810</v>
      </c>
      <c r="M15114">
        <v>0</v>
      </c>
      <c r="N15114">
        <v>0</v>
      </c>
      <c r="O15114">
        <v>17153.502059999999</v>
      </c>
      <c r="P15114">
        <v>17085.57</v>
      </c>
      <c r="Q15114">
        <v>12625</v>
      </c>
      <c r="R15114">
        <v>4528.5</v>
      </c>
      <c r="S15114">
        <v>0</v>
      </c>
      <c r="T15114">
        <v>0</v>
      </c>
      <c r="U15114">
        <v>0</v>
      </c>
      <c r="V15114" s="1">
        <v>41609</v>
      </c>
      <c r="W15114">
        <v>6320.98</v>
      </c>
      <c r="Y15114" s="1">
        <v>41579</v>
      </c>
    </row>
    <row r="15115" spans="1:25" x14ac:dyDescent="0.25">
      <c r="A15115">
        <v>596426</v>
      </c>
      <c r="B15115">
        <v>0</v>
      </c>
      <c r="C15115" s="1">
        <v>38231</v>
      </c>
      <c r="D15115">
        <v>1</v>
      </c>
      <c r="E15115" t="s">
        <v>7292</v>
      </c>
      <c r="F15115" t="s">
        <v>7292</v>
      </c>
      <c r="G15115">
        <v>4</v>
      </c>
      <c r="H15115">
        <v>0</v>
      </c>
      <c r="I15115">
        <v>0</v>
      </c>
      <c r="K15115">
        <v>5</v>
      </c>
      <c r="L15115" t="s">
        <v>75810</v>
      </c>
      <c r="M15115">
        <v>0</v>
      </c>
      <c r="N15115">
        <v>0</v>
      </c>
      <c r="O15115">
        <v>3814.4086769999999</v>
      </c>
      <c r="P15115">
        <v>3814.41</v>
      </c>
      <c r="Q15115">
        <v>3000</v>
      </c>
      <c r="R15115">
        <v>814.41</v>
      </c>
      <c r="S15115">
        <v>0</v>
      </c>
      <c r="T15115">
        <v>0</v>
      </c>
      <c r="U15115">
        <v>0</v>
      </c>
      <c r="V15115" s="1">
        <v>41579</v>
      </c>
      <c r="W15115">
        <v>111.46</v>
      </c>
      <c r="Y15115" s="1">
        <v>41548</v>
      </c>
    </row>
    <row r="15116" spans="1:25" x14ac:dyDescent="0.25">
      <c r="A15116">
        <v>596435</v>
      </c>
      <c r="B15116">
        <v>0</v>
      </c>
      <c r="C15116" s="1">
        <v>35704</v>
      </c>
      <c r="D15116">
        <v>0</v>
      </c>
      <c r="E15116" t="s">
        <v>7292</v>
      </c>
      <c r="F15116" t="s">
        <v>7292</v>
      </c>
      <c r="G15116">
        <v>8</v>
      </c>
      <c r="H15116">
        <v>0</v>
      </c>
      <c r="I15116">
        <v>3032</v>
      </c>
      <c r="J15116">
        <v>9.2999999999999999E-2</v>
      </c>
      <c r="K15116">
        <v>31</v>
      </c>
      <c r="L15116" t="s">
        <v>75810</v>
      </c>
      <c r="M15116">
        <v>0</v>
      </c>
      <c r="N15116">
        <v>0</v>
      </c>
      <c r="O15116">
        <v>3855.6058710000002</v>
      </c>
      <c r="P15116">
        <v>3855.61</v>
      </c>
      <c r="Q15116">
        <v>3500</v>
      </c>
      <c r="R15116">
        <v>355.61</v>
      </c>
      <c r="S15116">
        <v>0</v>
      </c>
      <c r="T15116">
        <v>0</v>
      </c>
      <c r="U15116">
        <v>0</v>
      </c>
      <c r="V15116" s="1">
        <v>41548</v>
      </c>
      <c r="W15116">
        <v>110.09</v>
      </c>
      <c r="Y15116" s="1">
        <v>41699</v>
      </c>
    </row>
    <row r="15117" spans="1:25" x14ac:dyDescent="0.25">
      <c r="A15117">
        <v>596439</v>
      </c>
      <c r="B15117">
        <v>0</v>
      </c>
      <c r="C15117" s="1">
        <v>35034</v>
      </c>
      <c r="D15117">
        <v>0</v>
      </c>
      <c r="E15117" t="s">
        <v>7292</v>
      </c>
      <c r="F15117" t="s">
        <v>7292</v>
      </c>
      <c r="G15117">
        <v>11</v>
      </c>
      <c r="H15117">
        <v>0</v>
      </c>
      <c r="I15117">
        <v>43604</v>
      </c>
      <c r="J15117">
        <v>0.78500000000000003</v>
      </c>
      <c r="K15117">
        <v>27</v>
      </c>
      <c r="L15117" t="s">
        <v>75810</v>
      </c>
      <c r="M15117">
        <v>0</v>
      </c>
      <c r="N15117">
        <v>0</v>
      </c>
      <c r="O15117">
        <v>16631.089980000001</v>
      </c>
      <c r="P15117">
        <v>16596.439999999999</v>
      </c>
      <c r="Q15117">
        <v>12000</v>
      </c>
      <c r="R15117">
        <v>4631.09</v>
      </c>
      <c r="S15117">
        <v>0</v>
      </c>
      <c r="T15117">
        <v>0</v>
      </c>
      <c r="U15117">
        <v>0</v>
      </c>
      <c r="V15117" s="1">
        <v>42005</v>
      </c>
      <c r="W15117">
        <v>2689.98</v>
      </c>
      <c r="Y15117" s="1">
        <v>42491</v>
      </c>
    </row>
    <row r="15118" spans="1:25" x14ac:dyDescent="0.25">
      <c r="A15118">
        <v>596450</v>
      </c>
      <c r="B15118">
        <v>0</v>
      </c>
      <c r="C15118" s="1">
        <v>37500</v>
      </c>
      <c r="D15118">
        <v>2</v>
      </c>
      <c r="E15118" t="s">
        <v>7292</v>
      </c>
      <c r="F15118" t="s">
        <v>7292</v>
      </c>
      <c r="G15118">
        <v>9</v>
      </c>
      <c r="H15118">
        <v>0</v>
      </c>
      <c r="I15118">
        <v>8002</v>
      </c>
      <c r="J15118">
        <v>0.79200000000000004</v>
      </c>
      <c r="K15118">
        <v>26</v>
      </c>
      <c r="L15118" t="s">
        <v>75810</v>
      </c>
      <c r="M15118">
        <v>0</v>
      </c>
      <c r="N15118">
        <v>0</v>
      </c>
      <c r="O15118">
        <v>329.72</v>
      </c>
      <c r="P15118">
        <v>329.72</v>
      </c>
      <c r="Q15118">
        <v>111.54</v>
      </c>
      <c r="R15118">
        <v>132.56</v>
      </c>
      <c r="S15118">
        <v>0</v>
      </c>
      <c r="T15118">
        <v>85.62</v>
      </c>
      <c r="U15118">
        <v>0.81</v>
      </c>
      <c r="V15118" s="1">
        <v>40603</v>
      </c>
      <c r="W15118">
        <v>48.98</v>
      </c>
      <c r="Y15118" s="1">
        <v>42491</v>
      </c>
    </row>
    <row r="15119" spans="1:25" x14ac:dyDescent="0.25">
      <c r="A15119">
        <v>596459</v>
      </c>
      <c r="B15119">
        <v>0</v>
      </c>
      <c r="C15119" s="1">
        <v>36495</v>
      </c>
      <c r="D15119">
        <v>2</v>
      </c>
      <c r="E15119" t="s">
        <v>7292</v>
      </c>
      <c r="F15119" t="s">
        <v>7292</v>
      </c>
      <c r="G15119">
        <v>15</v>
      </c>
      <c r="H15119">
        <v>0</v>
      </c>
      <c r="I15119">
        <v>27</v>
      </c>
      <c r="J15119">
        <v>1E-3</v>
      </c>
      <c r="K15119">
        <v>24</v>
      </c>
      <c r="L15119" t="s">
        <v>75810</v>
      </c>
      <c r="M15119">
        <v>0</v>
      </c>
      <c r="N15119">
        <v>0</v>
      </c>
      <c r="O15119">
        <v>5120.5856370000001</v>
      </c>
      <c r="P15119">
        <v>5094.9799999999996</v>
      </c>
      <c r="Q15119">
        <v>5000</v>
      </c>
      <c r="R15119">
        <v>120.59</v>
      </c>
      <c r="S15119">
        <v>0</v>
      </c>
      <c r="T15119">
        <v>0</v>
      </c>
      <c r="U15119">
        <v>0</v>
      </c>
      <c r="V15119" s="1">
        <v>40603</v>
      </c>
      <c r="W15119">
        <v>4656.53</v>
      </c>
      <c r="Y15119" s="1">
        <v>42491</v>
      </c>
    </row>
    <row r="15120" spans="1:25" x14ac:dyDescent="0.25">
      <c r="A15120">
        <v>596460</v>
      </c>
      <c r="B15120">
        <v>0</v>
      </c>
      <c r="C15120" s="1">
        <v>33117</v>
      </c>
      <c r="D15120">
        <v>0</v>
      </c>
      <c r="E15120" t="s">
        <v>7292</v>
      </c>
      <c r="F15120" t="s">
        <v>7292</v>
      </c>
      <c r="G15120">
        <v>5</v>
      </c>
      <c r="H15120">
        <v>0</v>
      </c>
      <c r="I15120">
        <v>33921</v>
      </c>
      <c r="J15120">
        <v>0.89300000000000002</v>
      </c>
      <c r="K15120">
        <v>18</v>
      </c>
      <c r="L15120" t="s">
        <v>75810</v>
      </c>
      <c r="M15120">
        <v>0</v>
      </c>
      <c r="N15120">
        <v>0</v>
      </c>
      <c r="O15120">
        <v>8880.8625580000007</v>
      </c>
      <c r="P15120">
        <v>7984.37</v>
      </c>
      <c r="Q15120">
        <v>8000</v>
      </c>
      <c r="R15120">
        <v>880.86</v>
      </c>
      <c r="S15120">
        <v>0</v>
      </c>
      <c r="T15120">
        <v>0</v>
      </c>
      <c r="U15120">
        <v>0</v>
      </c>
      <c r="V15120" s="1">
        <v>41579</v>
      </c>
      <c r="W15120">
        <v>250.25</v>
      </c>
      <c r="Y15120" s="1">
        <v>41579</v>
      </c>
    </row>
    <row r="15121" spans="1:25" x14ac:dyDescent="0.25">
      <c r="A15121">
        <v>596491</v>
      </c>
      <c r="B15121">
        <v>0</v>
      </c>
      <c r="C15121" s="1">
        <v>36831</v>
      </c>
      <c r="D15121">
        <v>2</v>
      </c>
      <c r="E15121">
        <v>31</v>
      </c>
      <c r="F15121" t="s">
        <v>7292</v>
      </c>
      <c r="G15121">
        <v>10</v>
      </c>
      <c r="H15121">
        <v>0</v>
      </c>
      <c r="I15121">
        <v>0</v>
      </c>
      <c r="J15121">
        <v>0</v>
      </c>
      <c r="K15121">
        <v>16</v>
      </c>
      <c r="L15121" t="s">
        <v>75810</v>
      </c>
      <c r="M15121">
        <v>0</v>
      </c>
      <c r="N15121">
        <v>0</v>
      </c>
      <c r="O15121">
        <v>562.52</v>
      </c>
      <c r="P15121">
        <v>562.52</v>
      </c>
      <c r="Q15121">
        <v>176.99</v>
      </c>
      <c r="R15121">
        <v>167.26</v>
      </c>
      <c r="S15121">
        <v>0</v>
      </c>
      <c r="T15121">
        <v>218.27</v>
      </c>
      <c r="U15121">
        <v>2.0499999999999998</v>
      </c>
      <c r="V15121" s="1">
        <v>40544</v>
      </c>
      <c r="W15121">
        <v>115.34</v>
      </c>
      <c r="Y15121" s="1">
        <v>42430</v>
      </c>
    </row>
    <row r="15122" spans="1:25" x14ac:dyDescent="0.25">
      <c r="A15122">
        <v>596503</v>
      </c>
      <c r="B15122">
        <v>1</v>
      </c>
      <c r="C15122" s="1">
        <v>35186</v>
      </c>
      <c r="D15122">
        <v>2</v>
      </c>
      <c r="E15122">
        <v>21</v>
      </c>
      <c r="F15122" t="s">
        <v>7292</v>
      </c>
      <c r="G15122">
        <v>12</v>
      </c>
      <c r="H15122">
        <v>0</v>
      </c>
      <c r="I15122">
        <v>9295</v>
      </c>
      <c r="J15122">
        <v>0.98899999999999999</v>
      </c>
      <c r="K15122">
        <v>33</v>
      </c>
      <c r="L15122" t="s">
        <v>75810</v>
      </c>
      <c r="M15122">
        <v>0</v>
      </c>
      <c r="N15122">
        <v>0</v>
      </c>
      <c r="O15122">
        <v>5076.1145450000004</v>
      </c>
      <c r="P15122">
        <v>5076.1099999999997</v>
      </c>
      <c r="Q15122">
        <v>3600</v>
      </c>
      <c r="R15122">
        <v>1476.11</v>
      </c>
      <c r="S15122">
        <v>0</v>
      </c>
      <c r="T15122">
        <v>0</v>
      </c>
      <c r="U15122">
        <v>0</v>
      </c>
      <c r="V15122" s="1">
        <v>41487</v>
      </c>
      <c r="W15122">
        <v>1815.16</v>
      </c>
      <c r="Y15122" s="1">
        <v>42370</v>
      </c>
    </row>
    <row r="15123" spans="1:25" x14ac:dyDescent="0.25">
      <c r="A15123">
        <v>596513</v>
      </c>
      <c r="B15123">
        <v>1</v>
      </c>
      <c r="C15123" s="1">
        <v>33451</v>
      </c>
      <c r="D15123">
        <v>1</v>
      </c>
      <c r="E15123">
        <v>23</v>
      </c>
      <c r="F15123" t="s">
        <v>7292</v>
      </c>
      <c r="G15123">
        <v>13</v>
      </c>
      <c r="H15123">
        <v>0</v>
      </c>
      <c r="I15123">
        <v>7257</v>
      </c>
      <c r="J15123">
        <v>0.23799999999999999</v>
      </c>
      <c r="K15123">
        <v>27</v>
      </c>
      <c r="L15123" t="s">
        <v>75810</v>
      </c>
      <c r="M15123">
        <v>0</v>
      </c>
      <c r="N15123">
        <v>0</v>
      </c>
      <c r="O15123">
        <v>12300.87125</v>
      </c>
      <c r="P15123">
        <v>12270.12</v>
      </c>
      <c r="Q15123">
        <v>10000</v>
      </c>
      <c r="R15123">
        <v>2300.87</v>
      </c>
      <c r="S15123">
        <v>0</v>
      </c>
      <c r="T15123">
        <v>0</v>
      </c>
      <c r="U15123">
        <v>0</v>
      </c>
      <c r="V15123" s="1">
        <v>41579</v>
      </c>
      <c r="W15123">
        <v>351.42</v>
      </c>
      <c r="Y15123" s="1">
        <v>42491</v>
      </c>
    </row>
    <row r="15124" spans="1:25" x14ac:dyDescent="0.25">
      <c r="A15124">
        <v>596559</v>
      </c>
      <c r="B15124">
        <v>0</v>
      </c>
      <c r="C15124" s="1">
        <v>37622</v>
      </c>
      <c r="D15124">
        <v>0</v>
      </c>
      <c r="E15124" t="s">
        <v>7292</v>
      </c>
      <c r="F15124" t="s">
        <v>7292</v>
      </c>
      <c r="G15124">
        <v>6</v>
      </c>
      <c r="H15124">
        <v>0</v>
      </c>
      <c r="I15124">
        <v>6973</v>
      </c>
      <c r="J15124">
        <v>0.58099999999999996</v>
      </c>
      <c r="K15124">
        <v>9</v>
      </c>
      <c r="L15124" t="s">
        <v>75810</v>
      </c>
      <c r="M15124">
        <v>0</v>
      </c>
      <c r="N15124">
        <v>0</v>
      </c>
      <c r="O15124">
        <v>8589.3768189999992</v>
      </c>
      <c r="P15124">
        <v>8589.3799999999992</v>
      </c>
      <c r="Q15124">
        <v>7000</v>
      </c>
      <c r="R15124">
        <v>1589.38</v>
      </c>
      <c r="S15124">
        <v>0</v>
      </c>
      <c r="T15124">
        <v>0</v>
      </c>
      <c r="U15124">
        <v>0</v>
      </c>
      <c r="V15124" s="1">
        <v>41671</v>
      </c>
      <c r="W15124">
        <v>3010.86</v>
      </c>
      <c r="Y15124" s="1">
        <v>41730</v>
      </c>
    </row>
    <row r="15125" spans="1:25" x14ac:dyDescent="0.25">
      <c r="A15125">
        <v>596564</v>
      </c>
      <c r="B15125">
        <v>0</v>
      </c>
      <c r="C15125" s="1">
        <v>28004</v>
      </c>
      <c r="D15125">
        <v>0</v>
      </c>
      <c r="E15125" t="s">
        <v>7292</v>
      </c>
      <c r="F15125" t="s">
        <v>7292</v>
      </c>
      <c r="G15125">
        <v>10</v>
      </c>
      <c r="H15125">
        <v>0</v>
      </c>
      <c r="I15125">
        <v>19385</v>
      </c>
      <c r="J15125">
        <v>0.629</v>
      </c>
      <c r="K15125">
        <v>18</v>
      </c>
      <c r="L15125" t="s">
        <v>75810</v>
      </c>
      <c r="M15125">
        <v>0</v>
      </c>
      <c r="N15125">
        <v>0</v>
      </c>
      <c r="O15125">
        <v>21248.427800000001</v>
      </c>
      <c r="P15125">
        <v>21248.43</v>
      </c>
      <c r="Q15125">
        <v>18000</v>
      </c>
      <c r="R15125">
        <v>3248.43</v>
      </c>
      <c r="S15125">
        <v>0</v>
      </c>
      <c r="T15125">
        <v>0</v>
      </c>
      <c r="U15125">
        <v>0</v>
      </c>
      <c r="V15125" s="1">
        <v>41730</v>
      </c>
      <c r="W15125">
        <v>653.64</v>
      </c>
      <c r="Y15125" s="1">
        <v>42461</v>
      </c>
    </row>
    <row r="15126" spans="1:25" x14ac:dyDescent="0.25">
      <c r="A15126">
        <v>596567</v>
      </c>
      <c r="B15126">
        <v>0</v>
      </c>
      <c r="C15126" s="1">
        <v>38261</v>
      </c>
      <c r="D15126">
        <v>1</v>
      </c>
      <c r="E15126">
        <v>40</v>
      </c>
      <c r="F15126" t="s">
        <v>7292</v>
      </c>
      <c r="G15126">
        <v>15</v>
      </c>
      <c r="H15126">
        <v>0</v>
      </c>
      <c r="I15126">
        <v>4929</v>
      </c>
      <c r="J15126">
        <v>0.26200000000000001</v>
      </c>
      <c r="K15126">
        <v>32</v>
      </c>
      <c r="L15126" t="s">
        <v>75810</v>
      </c>
      <c r="M15126">
        <v>0</v>
      </c>
      <c r="N15126">
        <v>0</v>
      </c>
      <c r="O15126">
        <v>3542.364607</v>
      </c>
      <c r="P15126">
        <v>3542.36</v>
      </c>
      <c r="Q15126">
        <v>3000</v>
      </c>
      <c r="R15126">
        <v>542.36</v>
      </c>
      <c r="S15126">
        <v>0</v>
      </c>
      <c r="T15126">
        <v>0</v>
      </c>
      <c r="U15126">
        <v>0</v>
      </c>
      <c r="V15126" s="1">
        <v>41579</v>
      </c>
      <c r="W15126">
        <v>116.89</v>
      </c>
      <c r="Y15126" s="1">
        <v>41548</v>
      </c>
    </row>
    <row r="15127" spans="1:25" x14ac:dyDescent="0.25">
      <c r="A15127">
        <v>596577</v>
      </c>
      <c r="B15127">
        <v>0</v>
      </c>
      <c r="C15127" s="1">
        <v>36404</v>
      </c>
      <c r="D15127">
        <v>0</v>
      </c>
      <c r="E15127">
        <v>24</v>
      </c>
      <c r="F15127" t="s">
        <v>7292</v>
      </c>
      <c r="G15127">
        <v>14</v>
      </c>
      <c r="H15127">
        <v>0</v>
      </c>
      <c r="I15127">
        <v>14860</v>
      </c>
      <c r="J15127">
        <v>0.46200000000000002</v>
      </c>
      <c r="K15127">
        <v>16</v>
      </c>
      <c r="L15127" t="s">
        <v>75810</v>
      </c>
      <c r="M15127">
        <v>0</v>
      </c>
      <c r="N15127">
        <v>0</v>
      </c>
      <c r="O15127">
        <v>9036.3600119999992</v>
      </c>
      <c r="P15127">
        <v>8999.92</v>
      </c>
      <c r="Q15127">
        <v>6200</v>
      </c>
      <c r="R15127">
        <v>2836.36</v>
      </c>
      <c r="S15127">
        <v>0</v>
      </c>
      <c r="T15127">
        <v>0</v>
      </c>
      <c r="U15127">
        <v>0</v>
      </c>
      <c r="V15127" s="1">
        <v>42278</v>
      </c>
      <c r="W15127">
        <v>150.37</v>
      </c>
      <c r="Y15127" s="1">
        <v>42491</v>
      </c>
    </row>
    <row r="15128" spans="1:25" x14ac:dyDescent="0.25">
      <c r="A15128">
        <v>596578</v>
      </c>
      <c r="B15128">
        <v>0</v>
      </c>
      <c r="C15128" s="1">
        <v>36800</v>
      </c>
      <c r="D15128">
        <v>3</v>
      </c>
      <c r="E15128" t="s">
        <v>7292</v>
      </c>
      <c r="F15128" t="s">
        <v>7292</v>
      </c>
      <c r="G15128">
        <v>5</v>
      </c>
      <c r="H15128">
        <v>0</v>
      </c>
      <c r="I15128">
        <v>9501</v>
      </c>
      <c r="J15128">
        <v>0.73099999999999998</v>
      </c>
      <c r="K15128">
        <v>11</v>
      </c>
      <c r="L15128" t="s">
        <v>75810</v>
      </c>
      <c r="M15128">
        <v>0</v>
      </c>
      <c r="N15128">
        <v>0</v>
      </c>
      <c r="O15128">
        <v>16564.81683</v>
      </c>
      <c r="P15128">
        <v>16371.56</v>
      </c>
      <c r="Q15128">
        <v>15000</v>
      </c>
      <c r="R15128">
        <v>1564.82</v>
      </c>
      <c r="S15128">
        <v>0</v>
      </c>
      <c r="T15128">
        <v>0</v>
      </c>
      <c r="U15128">
        <v>0</v>
      </c>
      <c r="V15128" s="1">
        <v>40756</v>
      </c>
      <c r="W15128">
        <v>11967.47</v>
      </c>
      <c r="Y15128" s="1">
        <v>40756</v>
      </c>
    </row>
    <row r="15129" spans="1:25" x14ac:dyDescent="0.25">
      <c r="A15129">
        <v>596621</v>
      </c>
      <c r="B15129">
        <v>0</v>
      </c>
      <c r="C15129" s="1">
        <v>34029</v>
      </c>
      <c r="D15129">
        <v>3</v>
      </c>
      <c r="E15129">
        <v>65</v>
      </c>
      <c r="F15129" t="s">
        <v>7292</v>
      </c>
      <c r="G15129">
        <v>17</v>
      </c>
      <c r="H15129">
        <v>0</v>
      </c>
      <c r="I15129">
        <v>26712</v>
      </c>
      <c r="J15129">
        <v>0.41499999999999998</v>
      </c>
      <c r="K15129">
        <v>50</v>
      </c>
      <c r="L15129" t="s">
        <v>75810</v>
      </c>
      <c r="M15129">
        <v>0</v>
      </c>
      <c r="N15129">
        <v>0</v>
      </c>
      <c r="O15129">
        <v>2671.14</v>
      </c>
      <c r="P15129">
        <v>2652.1</v>
      </c>
      <c r="Q15129">
        <v>1940.61</v>
      </c>
      <c r="R15129">
        <v>497.65</v>
      </c>
      <c r="S15129">
        <v>0</v>
      </c>
      <c r="T15129">
        <v>232.88</v>
      </c>
      <c r="U15129">
        <v>2.54</v>
      </c>
      <c r="V15129" s="1">
        <v>40817</v>
      </c>
      <c r="W15129">
        <v>222.21</v>
      </c>
      <c r="Y15129" s="1">
        <v>40969</v>
      </c>
    </row>
    <row r="15130" spans="1:25" x14ac:dyDescent="0.25">
      <c r="A15130">
        <v>596627</v>
      </c>
      <c r="B15130">
        <v>1</v>
      </c>
      <c r="C15130" s="1">
        <v>30468</v>
      </c>
      <c r="D15130">
        <v>1</v>
      </c>
      <c r="E15130">
        <v>14</v>
      </c>
      <c r="F15130" t="s">
        <v>7292</v>
      </c>
      <c r="G15130">
        <v>11</v>
      </c>
      <c r="H15130">
        <v>0</v>
      </c>
      <c r="I15130">
        <v>39880</v>
      </c>
      <c r="J15130">
        <v>0.82099999999999995</v>
      </c>
      <c r="K15130">
        <v>36</v>
      </c>
      <c r="L15130" t="s">
        <v>75810</v>
      </c>
      <c r="M15130">
        <v>0</v>
      </c>
      <c r="N15130">
        <v>0</v>
      </c>
      <c r="O15130">
        <v>23258.1852</v>
      </c>
      <c r="P15130">
        <v>23229.11</v>
      </c>
      <c r="Q15130">
        <v>20000</v>
      </c>
      <c r="R15130">
        <v>3258.19</v>
      </c>
      <c r="S15130">
        <v>0</v>
      </c>
      <c r="T15130">
        <v>0</v>
      </c>
      <c r="U15130">
        <v>0</v>
      </c>
      <c r="V15130" s="1">
        <v>40969</v>
      </c>
      <c r="W15130">
        <v>12903.18</v>
      </c>
      <c r="Y15130" s="1">
        <v>42491</v>
      </c>
    </row>
    <row r="15131" spans="1:25" x14ac:dyDescent="0.25">
      <c r="A15131">
        <v>596636</v>
      </c>
      <c r="B15131">
        <v>0</v>
      </c>
      <c r="C15131" s="1">
        <v>37104</v>
      </c>
      <c r="D15131">
        <v>1</v>
      </c>
      <c r="E15131" t="s">
        <v>7292</v>
      </c>
      <c r="F15131" t="s">
        <v>7292</v>
      </c>
      <c r="G15131">
        <v>7</v>
      </c>
      <c r="H15131">
        <v>0</v>
      </c>
      <c r="I15131">
        <v>13286</v>
      </c>
      <c r="J15131">
        <v>0.755</v>
      </c>
      <c r="K15131">
        <v>11</v>
      </c>
      <c r="L15131" t="s">
        <v>75810</v>
      </c>
      <c r="M15131">
        <v>0</v>
      </c>
      <c r="N15131">
        <v>0</v>
      </c>
      <c r="O15131">
        <v>17900.991610000001</v>
      </c>
      <c r="P15131">
        <v>17871.16</v>
      </c>
      <c r="Q15131">
        <v>15000</v>
      </c>
      <c r="R15131">
        <v>2900.99</v>
      </c>
      <c r="S15131">
        <v>0</v>
      </c>
      <c r="T15131">
        <v>0</v>
      </c>
      <c r="U15131">
        <v>0</v>
      </c>
      <c r="V15131" s="1">
        <v>41579</v>
      </c>
      <c r="W15131">
        <v>540.12</v>
      </c>
      <c r="Y15131" s="1">
        <v>41944</v>
      </c>
    </row>
    <row r="15132" spans="1:25" x14ac:dyDescent="0.25">
      <c r="A15132">
        <v>596646</v>
      </c>
      <c r="B15132">
        <v>0</v>
      </c>
      <c r="C15132" s="1">
        <v>34973</v>
      </c>
      <c r="D15132">
        <v>0</v>
      </c>
      <c r="E15132" t="s">
        <v>7292</v>
      </c>
      <c r="F15132" t="s">
        <v>7292</v>
      </c>
      <c r="G15132">
        <v>10</v>
      </c>
      <c r="H15132">
        <v>0</v>
      </c>
      <c r="I15132">
        <v>21085</v>
      </c>
      <c r="J15132">
        <v>0.86399999999999999</v>
      </c>
      <c r="K15132">
        <v>36</v>
      </c>
      <c r="L15132" t="s">
        <v>75810</v>
      </c>
      <c r="M15132">
        <v>0</v>
      </c>
      <c r="N15132">
        <v>0</v>
      </c>
      <c r="O15132">
        <v>15163.54168</v>
      </c>
      <c r="P15132">
        <v>14726.61</v>
      </c>
      <c r="Q15132">
        <v>12000</v>
      </c>
      <c r="R15132">
        <v>3163.54</v>
      </c>
      <c r="S15132">
        <v>0</v>
      </c>
      <c r="T15132">
        <v>0</v>
      </c>
      <c r="U15132">
        <v>0</v>
      </c>
      <c r="V15132" s="1">
        <v>42309</v>
      </c>
      <c r="W15132">
        <v>252.47</v>
      </c>
      <c r="Y15132" s="1">
        <v>42491</v>
      </c>
    </row>
    <row r="15133" spans="1:25" x14ac:dyDescent="0.25">
      <c r="A15133">
        <v>596647</v>
      </c>
      <c r="B15133">
        <v>0</v>
      </c>
      <c r="C15133" s="1">
        <v>34366</v>
      </c>
      <c r="D15133">
        <v>4</v>
      </c>
      <c r="E15133">
        <v>59</v>
      </c>
      <c r="F15133" t="s">
        <v>7292</v>
      </c>
      <c r="G15133">
        <v>7</v>
      </c>
      <c r="H15133">
        <v>0</v>
      </c>
      <c r="I15133">
        <v>20015</v>
      </c>
      <c r="J15133">
        <v>0.56399999999999995</v>
      </c>
      <c r="K15133">
        <v>23</v>
      </c>
      <c r="L15133" t="s">
        <v>75810</v>
      </c>
      <c r="M15133">
        <v>0</v>
      </c>
      <c r="N15133">
        <v>0</v>
      </c>
      <c r="O15133">
        <v>13514.546979999999</v>
      </c>
      <c r="P15133">
        <v>13261.15</v>
      </c>
      <c r="Q15133">
        <v>12000</v>
      </c>
      <c r="R15133">
        <v>1514.55</v>
      </c>
      <c r="S15133">
        <v>0</v>
      </c>
      <c r="T15133">
        <v>0</v>
      </c>
      <c r="U15133">
        <v>0</v>
      </c>
      <c r="V15133" s="1">
        <v>41579</v>
      </c>
      <c r="W15133">
        <v>401.21</v>
      </c>
      <c r="Y15133" s="1">
        <v>42491</v>
      </c>
    </row>
    <row r="15134" spans="1:25" x14ac:dyDescent="0.25">
      <c r="A15134">
        <v>596664</v>
      </c>
      <c r="B15134">
        <v>0</v>
      </c>
      <c r="C15134" s="1">
        <v>36678</v>
      </c>
      <c r="D15134">
        <v>2</v>
      </c>
      <c r="E15134" t="s">
        <v>7292</v>
      </c>
      <c r="F15134" t="s">
        <v>7292</v>
      </c>
      <c r="G15134">
        <v>5</v>
      </c>
      <c r="H15134">
        <v>0</v>
      </c>
      <c r="I15134">
        <v>39036</v>
      </c>
      <c r="J15134">
        <v>0.81799999999999995</v>
      </c>
      <c r="K15134">
        <v>14</v>
      </c>
      <c r="L15134" t="s">
        <v>75810</v>
      </c>
      <c r="M15134">
        <v>0</v>
      </c>
      <c r="N15134">
        <v>0</v>
      </c>
      <c r="O15134">
        <v>14915.90389</v>
      </c>
      <c r="P15134">
        <v>14348.45</v>
      </c>
      <c r="Q15134">
        <v>13800</v>
      </c>
      <c r="R15134">
        <v>1115.9000000000001</v>
      </c>
      <c r="S15134">
        <v>0</v>
      </c>
      <c r="T15134">
        <v>0</v>
      </c>
      <c r="U15134">
        <v>0</v>
      </c>
      <c r="V15134" s="1">
        <v>41091</v>
      </c>
      <c r="W15134">
        <v>7685.28</v>
      </c>
      <c r="Y15134" s="1">
        <v>41883</v>
      </c>
    </row>
    <row r="15135" spans="1:25" x14ac:dyDescent="0.25">
      <c r="A15135">
        <v>596665</v>
      </c>
      <c r="B15135">
        <v>0</v>
      </c>
      <c r="C15135" s="1">
        <v>37469</v>
      </c>
      <c r="D15135">
        <v>3</v>
      </c>
      <c r="E15135">
        <v>37</v>
      </c>
      <c r="F15135" t="s">
        <v>7292</v>
      </c>
      <c r="G15135">
        <v>7</v>
      </c>
      <c r="H15135">
        <v>0</v>
      </c>
      <c r="I15135">
        <v>3805</v>
      </c>
      <c r="J15135">
        <v>0.49399999999999999</v>
      </c>
      <c r="K15135">
        <v>19</v>
      </c>
      <c r="L15135" t="s">
        <v>75810</v>
      </c>
      <c r="M15135">
        <v>0</v>
      </c>
      <c r="N15135">
        <v>0</v>
      </c>
      <c r="O15135">
        <v>3934.4016099999999</v>
      </c>
      <c r="P15135">
        <v>3934.4</v>
      </c>
      <c r="Q15135">
        <v>3000</v>
      </c>
      <c r="R15135">
        <v>934.4</v>
      </c>
      <c r="S15135">
        <v>0</v>
      </c>
      <c r="T15135">
        <v>0</v>
      </c>
      <c r="U15135">
        <v>0</v>
      </c>
      <c r="V15135" s="1">
        <v>41275</v>
      </c>
      <c r="W15135">
        <v>2020.62</v>
      </c>
      <c r="Y15135" s="1">
        <v>41306</v>
      </c>
    </row>
    <row r="15136" spans="1:25" x14ac:dyDescent="0.25">
      <c r="A15136">
        <v>596704</v>
      </c>
      <c r="B15136">
        <v>0</v>
      </c>
      <c r="C15136" s="1">
        <v>38473</v>
      </c>
      <c r="D15136">
        <v>0</v>
      </c>
      <c r="E15136">
        <v>50</v>
      </c>
      <c r="F15136" t="s">
        <v>7292</v>
      </c>
      <c r="G15136">
        <v>5</v>
      </c>
      <c r="H15136">
        <v>0</v>
      </c>
      <c r="I15136">
        <v>3016</v>
      </c>
      <c r="J15136">
        <v>0.33500000000000002</v>
      </c>
      <c r="K15136">
        <v>11</v>
      </c>
      <c r="L15136" t="s">
        <v>75810</v>
      </c>
      <c r="M15136">
        <v>0</v>
      </c>
      <c r="N15136">
        <v>0</v>
      </c>
      <c r="O15136">
        <v>8455.701223</v>
      </c>
      <c r="P15136">
        <v>8426.34</v>
      </c>
      <c r="Q15136">
        <v>7200</v>
      </c>
      <c r="R15136">
        <v>1255.7</v>
      </c>
      <c r="S15136">
        <v>0</v>
      </c>
      <c r="T15136">
        <v>0</v>
      </c>
      <c r="U15136">
        <v>0</v>
      </c>
      <c r="V15136" s="1">
        <v>41579</v>
      </c>
      <c r="W15136">
        <v>258.49</v>
      </c>
      <c r="Y15136" s="1">
        <v>42461</v>
      </c>
    </row>
    <row r="15137" spans="1:25" x14ac:dyDescent="0.25">
      <c r="A15137">
        <v>596727</v>
      </c>
      <c r="B15137">
        <v>0</v>
      </c>
      <c r="C15137" s="1">
        <v>38018</v>
      </c>
      <c r="D15137">
        <v>1</v>
      </c>
      <c r="E15137" t="s">
        <v>7292</v>
      </c>
      <c r="F15137" t="s">
        <v>7292</v>
      </c>
      <c r="G15137">
        <v>6</v>
      </c>
      <c r="H15137">
        <v>0</v>
      </c>
      <c r="I15137">
        <v>20382</v>
      </c>
      <c r="J15137">
        <v>0.95199999999999996</v>
      </c>
      <c r="K15137">
        <v>14</v>
      </c>
      <c r="L15137" t="s">
        <v>75810</v>
      </c>
      <c r="M15137">
        <v>0</v>
      </c>
      <c r="N15137">
        <v>0</v>
      </c>
      <c r="O15137">
        <v>12531.51</v>
      </c>
      <c r="P15137">
        <v>12094.85</v>
      </c>
      <c r="Q15137">
        <v>6305.27</v>
      </c>
      <c r="R15137">
        <v>5671.35</v>
      </c>
      <c r="S15137">
        <v>0</v>
      </c>
      <c r="T15137">
        <v>554.89</v>
      </c>
      <c r="U15137">
        <v>5.79</v>
      </c>
      <c r="V15137" s="1">
        <v>41395</v>
      </c>
      <c r="W15137">
        <v>25.5</v>
      </c>
      <c r="Y15137" s="1">
        <v>41609</v>
      </c>
    </row>
    <row r="15138" spans="1:25" x14ac:dyDescent="0.25">
      <c r="A15138">
        <v>596731</v>
      </c>
      <c r="B15138">
        <v>0</v>
      </c>
      <c r="C15138" s="1">
        <v>32721</v>
      </c>
      <c r="D15138">
        <v>1</v>
      </c>
      <c r="E15138" t="s">
        <v>7292</v>
      </c>
      <c r="F15138" t="s">
        <v>7292</v>
      </c>
      <c r="G15138">
        <v>18</v>
      </c>
      <c r="H15138">
        <v>0</v>
      </c>
      <c r="I15138">
        <v>109793</v>
      </c>
      <c r="J15138">
        <v>0.76900000000000002</v>
      </c>
      <c r="K15138">
        <v>40</v>
      </c>
      <c r="L15138" t="s">
        <v>75810</v>
      </c>
      <c r="M15138">
        <v>0</v>
      </c>
      <c r="N15138">
        <v>0</v>
      </c>
      <c r="O15138">
        <v>17012.581630000001</v>
      </c>
      <c r="P15138">
        <v>16953.509999999998</v>
      </c>
      <c r="Q15138">
        <v>14400</v>
      </c>
      <c r="R15138">
        <v>2612.58</v>
      </c>
      <c r="S15138">
        <v>0</v>
      </c>
      <c r="T15138">
        <v>0</v>
      </c>
      <c r="U15138">
        <v>0</v>
      </c>
      <c r="V15138" s="1">
        <v>41365</v>
      </c>
      <c r="W15138">
        <v>3168.47</v>
      </c>
      <c r="Y15138" s="1">
        <v>42491</v>
      </c>
    </row>
    <row r="15139" spans="1:25" x14ac:dyDescent="0.25">
      <c r="A15139">
        <v>596738</v>
      </c>
      <c r="B15139">
        <v>0</v>
      </c>
      <c r="C15139" s="1">
        <v>34029</v>
      </c>
      <c r="D15139">
        <v>0</v>
      </c>
      <c r="E15139">
        <v>28</v>
      </c>
      <c r="F15139" t="s">
        <v>7292</v>
      </c>
      <c r="G15139">
        <v>9</v>
      </c>
      <c r="H15139">
        <v>0</v>
      </c>
      <c r="I15139">
        <v>12676</v>
      </c>
      <c r="J15139">
        <v>0.32900000000000001</v>
      </c>
      <c r="K15139">
        <v>32</v>
      </c>
      <c r="L15139" t="s">
        <v>75810</v>
      </c>
      <c r="M15139">
        <v>0</v>
      </c>
      <c r="N15139">
        <v>0</v>
      </c>
      <c r="O15139">
        <v>21013.322779999999</v>
      </c>
      <c r="P15139">
        <v>20341.98</v>
      </c>
      <c r="Q15139">
        <v>16725</v>
      </c>
      <c r="R15139">
        <v>4288.32</v>
      </c>
      <c r="S15139">
        <v>0</v>
      </c>
      <c r="T15139">
        <v>0</v>
      </c>
      <c r="U15139">
        <v>0</v>
      </c>
      <c r="V15139" s="1">
        <v>41548</v>
      </c>
      <c r="W15139">
        <v>8553.48</v>
      </c>
      <c r="Y15139" s="1">
        <v>42491</v>
      </c>
    </row>
    <row r="15140" spans="1:25" x14ac:dyDescent="0.25">
      <c r="A15140">
        <v>596740</v>
      </c>
      <c r="B15140">
        <v>0</v>
      </c>
      <c r="C15140" s="1">
        <v>36161</v>
      </c>
      <c r="D15140">
        <v>2</v>
      </c>
      <c r="E15140" t="s">
        <v>7292</v>
      </c>
      <c r="F15140" t="s">
        <v>7292</v>
      </c>
      <c r="G15140">
        <v>5</v>
      </c>
      <c r="H15140">
        <v>0</v>
      </c>
      <c r="I15140">
        <v>0</v>
      </c>
      <c r="J15140">
        <v>0</v>
      </c>
      <c r="K15140">
        <v>15</v>
      </c>
      <c r="L15140" t="s">
        <v>75810</v>
      </c>
      <c r="M15140">
        <v>0</v>
      </c>
      <c r="N15140">
        <v>0</v>
      </c>
      <c r="O15140">
        <v>22793.258290000002</v>
      </c>
      <c r="P15140">
        <v>22640.05</v>
      </c>
      <c r="Q15140">
        <v>20000</v>
      </c>
      <c r="R15140">
        <v>2793.26</v>
      </c>
      <c r="S15140">
        <v>0</v>
      </c>
      <c r="T15140">
        <v>0</v>
      </c>
      <c r="U15140">
        <v>0</v>
      </c>
      <c r="V15140" s="1">
        <v>41214</v>
      </c>
      <c r="W15140">
        <v>4277.8</v>
      </c>
      <c r="Y15140" s="1">
        <v>42186</v>
      </c>
    </row>
    <row r="15141" spans="1:25" x14ac:dyDescent="0.25">
      <c r="A15141">
        <v>596747</v>
      </c>
      <c r="B15141">
        <v>0</v>
      </c>
      <c r="C15141" s="1">
        <v>26877</v>
      </c>
      <c r="D15141">
        <v>1</v>
      </c>
      <c r="E15141">
        <v>40</v>
      </c>
      <c r="F15141" t="s">
        <v>7292</v>
      </c>
      <c r="G15141">
        <v>11</v>
      </c>
      <c r="H15141">
        <v>0</v>
      </c>
      <c r="I15141">
        <v>15042</v>
      </c>
      <c r="J15141">
        <v>0.55100000000000005</v>
      </c>
      <c r="K15141">
        <v>11</v>
      </c>
      <c r="L15141" t="s">
        <v>75810</v>
      </c>
      <c r="M15141">
        <v>0</v>
      </c>
      <c r="N15141">
        <v>0</v>
      </c>
      <c r="O15141">
        <v>14972.860849999999</v>
      </c>
      <c r="P15141">
        <v>14823.13</v>
      </c>
      <c r="Q15141">
        <v>10000</v>
      </c>
      <c r="R15141">
        <v>4972.8599999999997</v>
      </c>
      <c r="S15141">
        <v>0</v>
      </c>
      <c r="T15141">
        <v>0</v>
      </c>
      <c r="U15141">
        <v>0</v>
      </c>
      <c r="V15141" s="1">
        <v>42278</v>
      </c>
      <c r="W15141">
        <v>249.41</v>
      </c>
      <c r="Y15141" s="1">
        <v>42491</v>
      </c>
    </row>
    <row r="15142" spans="1:25" x14ac:dyDescent="0.25">
      <c r="A15142">
        <v>596772</v>
      </c>
      <c r="B15142">
        <v>0</v>
      </c>
      <c r="C15142" s="1">
        <v>34151</v>
      </c>
      <c r="D15142">
        <v>1</v>
      </c>
      <c r="E15142" t="s">
        <v>7292</v>
      </c>
      <c r="F15142" t="s">
        <v>7292</v>
      </c>
      <c r="G15142">
        <v>15</v>
      </c>
      <c r="H15142">
        <v>0</v>
      </c>
      <c r="I15142">
        <v>49337</v>
      </c>
      <c r="J15142">
        <v>0.76</v>
      </c>
      <c r="K15142">
        <v>43</v>
      </c>
      <c r="L15142" t="s">
        <v>75810</v>
      </c>
      <c r="M15142">
        <v>0</v>
      </c>
      <c r="N15142">
        <v>0</v>
      </c>
      <c r="O15142">
        <v>11810.66</v>
      </c>
      <c r="P15142">
        <v>11763.33</v>
      </c>
      <c r="Q15142">
        <v>4035.18</v>
      </c>
      <c r="R15142">
        <v>4768.21</v>
      </c>
      <c r="S15142">
        <v>0</v>
      </c>
      <c r="T15142">
        <v>3007.27</v>
      </c>
      <c r="U15142">
        <v>541.30859999999996</v>
      </c>
      <c r="V15142" s="1">
        <v>40940</v>
      </c>
      <c r="W15142">
        <v>41.16</v>
      </c>
      <c r="Y15142" s="1">
        <v>41061</v>
      </c>
    </row>
    <row r="15143" spans="1:25" x14ac:dyDescent="0.25">
      <c r="A15143">
        <v>596783</v>
      </c>
      <c r="B15143">
        <v>0</v>
      </c>
      <c r="C15143" s="1">
        <v>38292</v>
      </c>
      <c r="D15143">
        <v>0</v>
      </c>
      <c r="E15143" t="s">
        <v>7292</v>
      </c>
      <c r="F15143" t="s">
        <v>7292</v>
      </c>
      <c r="G15143">
        <v>12</v>
      </c>
      <c r="H15143">
        <v>0</v>
      </c>
      <c r="I15143">
        <v>2634</v>
      </c>
      <c r="J15143">
        <v>0.36099999999999999</v>
      </c>
      <c r="K15143">
        <v>16</v>
      </c>
      <c r="L15143" t="s">
        <v>75810</v>
      </c>
      <c r="M15143">
        <v>0</v>
      </c>
      <c r="N15143">
        <v>0</v>
      </c>
      <c r="O15143">
        <v>3378.5357450000001</v>
      </c>
      <c r="P15143">
        <v>3378.54</v>
      </c>
      <c r="Q15143">
        <v>3000</v>
      </c>
      <c r="R15143">
        <v>378.54</v>
      </c>
      <c r="S15143">
        <v>0</v>
      </c>
      <c r="T15143">
        <v>0</v>
      </c>
      <c r="U15143">
        <v>0</v>
      </c>
      <c r="V15143" s="1">
        <v>41579</v>
      </c>
      <c r="W15143">
        <v>98.2</v>
      </c>
      <c r="Y15143" s="1">
        <v>41548</v>
      </c>
    </row>
    <row r="15144" spans="1:25" x14ac:dyDescent="0.25">
      <c r="A15144">
        <v>596804</v>
      </c>
      <c r="B15144">
        <v>0</v>
      </c>
      <c r="C15144" s="1">
        <v>36557</v>
      </c>
      <c r="D15144">
        <v>0</v>
      </c>
      <c r="E15144" t="s">
        <v>7292</v>
      </c>
      <c r="F15144" t="s">
        <v>7292</v>
      </c>
      <c r="G15144">
        <v>7</v>
      </c>
      <c r="H15144">
        <v>0</v>
      </c>
      <c r="I15144">
        <v>21997</v>
      </c>
      <c r="J15144">
        <v>0.84299999999999997</v>
      </c>
      <c r="K15144">
        <v>14</v>
      </c>
      <c r="L15144" t="s">
        <v>75810</v>
      </c>
      <c r="M15144">
        <v>0</v>
      </c>
      <c r="N15144">
        <v>0</v>
      </c>
      <c r="O15144">
        <v>24610.166509999999</v>
      </c>
      <c r="P15144">
        <v>24548.639999999999</v>
      </c>
      <c r="Q15144">
        <v>19999.990000000002</v>
      </c>
      <c r="R15144">
        <v>4610.18</v>
      </c>
      <c r="S15144">
        <v>0</v>
      </c>
      <c r="T15144">
        <v>0</v>
      </c>
      <c r="U15144">
        <v>0</v>
      </c>
      <c r="V15144" s="1">
        <v>41579</v>
      </c>
      <c r="W15144">
        <v>732.58</v>
      </c>
      <c r="Y15144" s="1">
        <v>41579</v>
      </c>
    </row>
    <row r="15145" spans="1:25" x14ac:dyDescent="0.25">
      <c r="A15145">
        <v>596830</v>
      </c>
      <c r="B15145">
        <v>0</v>
      </c>
      <c r="C15145" s="1">
        <v>36800</v>
      </c>
      <c r="D15145">
        <v>1</v>
      </c>
      <c r="E15145" t="s">
        <v>7292</v>
      </c>
      <c r="F15145" t="s">
        <v>7292</v>
      </c>
      <c r="G15145">
        <v>9</v>
      </c>
      <c r="H15145">
        <v>0</v>
      </c>
      <c r="I15145">
        <v>12599</v>
      </c>
      <c r="J15145">
        <v>0.52300000000000002</v>
      </c>
      <c r="K15145">
        <v>20</v>
      </c>
      <c r="L15145" t="s">
        <v>75810</v>
      </c>
      <c r="M15145">
        <v>0</v>
      </c>
      <c r="N15145">
        <v>0</v>
      </c>
      <c r="O15145">
        <v>13964.303599999999</v>
      </c>
      <c r="P15145">
        <v>13917.39</v>
      </c>
      <c r="Q15145">
        <v>12000</v>
      </c>
      <c r="R15145">
        <v>1964.3</v>
      </c>
      <c r="S15145">
        <v>0</v>
      </c>
      <c r="T15145">
        <v>0</v>
      </c>
      <c r="U15145">
        <v>0</v>
      </c>
      <c r="V15145" s="1">
        <v>41487</v>
      </c>
      <c r="W15145">
        <v>919.95</v>
      </c>
      <c r="Y15145" s="1">
        <v>42339</v>
      </c>
    </row>
    <row r="15146" spans="1:25" x14ac:dyDescent="0.25">
      <c r="A15146">
        <v>596843</v>
      </c>
      <c r="B15146">
        <v>1</v>
      </c>
      <c r="C15146" s="1">
        <v>34029</v>
      </c>
      <c r="D15146">
        <v>2</v>
      </c>
      <c r="E15146">
        <v>22</v>
      </c>
      <c r="F15146" t="s">
        <v>7292</v>
      </c>
      <c r="G15146">
        <v>9</v>
      </c>
      <c r="H15146">
        <v>0</v>
      </c>
      <c r="I15146">
        <v>5674</v>
      </c>
      <c r="J15146">
        <v>0.61699999999999999</v>
      </c>
      <c r="K15146">
        <v>14</v>
      </c>
      <c r="L15146" t="s">
        <v>75810</v>
      </c>
      <c r="M15146">
        <v>0</v>
      </c>
      <c r="N15146">
        <v>0</v>
      </c>
      <c r="O15146">
        <v>15178.143749999999</v>
      </c>
      <c r="P15146">
        <v>15083.28</v>
      </c>
      <c r="Q15146">
        <v>12000</v>
      </c>
      <c r="R15146">
        <v>3178.14</v>
      </c>
      <c r="S15146">
        <v>0</v>
      </c>
      <c r="T15146">
        <v>0</v>
      </c>
      <c r="U15146">
        <v>0</v>
      </c>
      <c r="V15146" s="1">
        <v>41579</v>
      </c>
      <c r="W15146">
        <v>479.82</v>
      </c>
      <c r="Y15146" s="1">
        <v>42064</v>
      </c>
    </row>
    <row r="15147" spans="1:25" x14ac:dyDescent="0.25">
      <c r="A15147">
        <v>596875</v>
      </c>
      <c r="B15147">
        <v>0</v>
      </c>
      <c r="C15147" s="1">
        <v>34516</v>
      </c>
      <c r="D15147">
        <v>0</v>
      </c>
      <c r="E15147" t="s">
        <v>7292</v>
      </c>
      <c r="F15147">
        <v>85</v>
      </c>
      <c r="G15147">
        <v>7</v>
      </c>
      <c r="H15147">
        <v>1</v>
      </c>
      <c r="I15147">
        <v>11887</v>
      </c>
      <c r="J15147">
        <v>0.35799999999999998</v>
      </c>
      <c r="K15147">
        <v>15</v>
      </c>
      <c r="L15147" t="s">
        <v>75810</v>
      </c>
      <c r="M15147">
        <v>0</v>
      </c>
      <c r="N15147">
        <v>0</v>
      </c>
      <c r="O15147">
        <v>20162.649969999999</v>
      </c>
      <c r="P15147">
        <v>20127.89</v>
      </c>
      <c r="Q15147">
        <v>14500</v>
      </c>
      <c r="R15147">
        <v>5662.65</v>
      </c>
      <c r="S15147">
        <v>0</v>
      </c>
      <c r="T15147">
        <v>0</v>
      </c>
      <c r="U15147">
        <v>0</v>
      </c>
      <c r="V15147" s="1">
        <v>42156</v>
      </c>
      <c r="W15147">
        <v>23.33</v>
      </c>
      <c r="Y15147" s="1">
        <v>42461</v>
      </c>
    </row>
    <row r="15148" spans="1:25" x14ac:dyDescent="0.25">
      <c r="A15148">
        <v>596895</v>
      </c>
      <c r="B15148">
        <v>1</v>
      </c>
      <c r="C15148" s="1">
        <v>37469</v>
      </c>
      <c r="D15148">
        <v>0</v>
      </c>
      <c r="E15148">
        <v>6</v>
      </c>
      <c r="F15148" t="s">
        <v>7292</v>
      </c>
      <c r="G15148">
        <v>8</v>
      </c>
      <c r="H15148">
        <v>0</v>
      </c>
      <c r="I15148">
        <v>1945</v>
      </c>
      <c r="J15148">
        <v>0.38100000000000001</v>
      </c>
      <c r="K15148">
        <v>12</v>
      </c>
      <c r="L15148" t="s">
        <v>75810</v>
      </c>
      <c r="M15148">
        <v>0</v>
      </c>
      <c r="N15148">
        <v>0</v>
      </c>
      <c r="O15148">
        <v>765.7</v>
      </c>
      <c r="P15148">
        <v>760.93</v>
      </c>
      <c r="Q15148">
        <v>271.18</v>
      </c>
      <c r="R15148">
        <v>308.42</v>
      </c>
      <c r="S15148">
        <v>14.89657302</v>
      </c>
      <c r="T15148">
        <v>171.2</v>
      </c>
      <c r="U15148">
        <v>1.62</v>
      </c>
      <c r="V15148" s="1">
        <v>40664</v>
      </c>
      <c r="W15148">
        <v>97.17</v>
      </c>
      <c r="Y15148" s="1">
        <v>40787</v>
      </c>
    </row>
    <row r="15149" spans="1:25" x14ac:dyDescent="0.25">
      <c r="A15149">
        <v>596907</v>
      </c>
      <c r="B15149">
        <v>0</v>
      </c>
      <c r="C15149" s="1">
        <v>29921</v>
      </c>
      <c r="D15149">
        <v>2</v>
      </c>
      <c r="E15149" t="s">
        <v>7292</v>
      </c>
      <c r="F15149" t="s">
        <v>7292</v>
      </c>
      <c r="G15149">
        <v>17</v>
      </c>
      <c r="H15149">
        <v>0</v>
      </c>
      <c r="I15149">
        <v>44042</v>
      </c>
      <c r="J15149">
        <v>0.97399999999999998</v>
      </c>
      <c r="K15149">
        <v>46</v>
      </c>
      <c r="L15149" t="s">
        <v>75810</v>
      </c>
      <c r="M15149">
        <v>0</v>
      </c>
      <c r="N15149">
        <v>0</v>
      </c>
      <c r="O15149">
        <v>8950.4574150000008</v>
      </c>
      <c r="P15149">
        <v>8890.7900000000009</v>
      </c>
      <c r="Q15149">
        <v>7500</v>
      </c>
      <c r="R15149">
        <v>1450.46</v>
      </c>
      <c r="S15149">
        <v>0</v>
      </c>
      <c r="T15149">
        <v>0</v>
      </c>
      <c r="U15149">
        <v>0</v>
      </c>
      <c r="V15149" s="1">
        <v>41579</v>
      </c>
      <c r="W15149">
        <v>269.54000000000002</v>
      </c>
      <c r="Y15149" s="1">
        <v>42491</v>
      </c>
    </row>
    <row r="15150" spans="1:25" x14ac:dyDescent="0.25">
      <c r="A15150">
        <v>596915</v>
      </c>
      <c r="B15150">
        <v>0</v>
      </c>
      <c r="C15150" s="1">
        <v>22890</v>
      </c>
      <c r="D15150">
        <v>0</v>
      </c>
      <c r="E15150" t="s">
        <v>7292</v>
      </c>
      <c r="F15150" t="s">
        <v>7292</v>
      </c>
      <c r="G15150">
        <v>11</v>
      </c>
      <c r="H15150">
        <v>0</v>
      </c>
      <c r="I15150">
        <v>22318</v>
      </c>
      <c r="J15150">
        <v>0.45100000000000001</v>
      </c>
      <c r="K15150">
        <v>57</v>
      </c>
      <c r="L15150" t="s">
        <v>75810</v>
      </c>
      <c r="M15150">
        <v>0</v>
      </c>
      <c r="N15150">
        <v>0</v>
      </c>
      <c r="O15150">
        <v>2794.8</v>
      </c>
      <c r="P15150">
        <v>2782.05</v>
      </c>
      <c r="Q15150">
        <v>1885.31</v>
      </c>
      <c r="R15150">
        <v>909.49</v>
      </c>
      <c r="S15150">
        <v>0</v>
      </c>
      <c r="T15150">
        <v>0</v>
      </c>
      <c r="U15150">
        <v>0</v>
      </c>
      <c r="V15150" s="1">
        <v>40634</v>
      </c>
      <c r="W15150">
        <v>560.36</v>
      </c>
      <c r="Y15150" s="1">
        <v>42491</v>
      </c>
    </row>
    <row r="15151" spans="1:25" x14ac:dyDescent="0.25">
      <c r="A15151">
        <v>596926</v>
      </c>
      <c r="B15151">
        <v>0</v>
      </c>
      <c r="C15151" s="1">
        <v>35521</v>
      </c>
      <c r="D15151">
        <v>2</v>
      </c>
      <c r="E15151" t="s">
        <v>7292</v>
      </c>
      <c r="F15151" t="s">
        <v>7292</v>
      </c>
      <c r="G15151">
        <v>2</v>
      </c>
      <c r="H15151">
        <v>0</v>
      </c>
      <c r="I15151">
        <v>12609</v>
      </c>
      <c r="J15151">
        <v>0.93400000000000005</v>
      </c>
      <c r="K15151">
        <v>5</v>
      </c>
      <c r="L15151" t="s">
        <v>75810</v>
      </c>
      <c r="M15151">
        <v>0</v>
      </c>
      <c r="N15151">
        <v>0</v>
      </c>
      <c r="O15151">
        <v>1491.74</v>
      </c>
      <c r="P15151">
        <v>1491.74</v>
      </c>
      <c r="Q15151">
        <v>1203.5</v>
      </c>
      <c r="R15151">
        <v>277.89999999999998</v>
      </c>
      <c r="S15151">
        <v>0</v>
      </c>
      <c r="T15151">
        <v>10.34</v>
      </c>
      <c r="U15151">
        <v>0</v>
      </c>
      <c r="V15151" s="1">
        <v>41395</v>
      </c>
      <c r="W15151">
        <v>49.73</v>
      </c>
      <c r="Y15151" s="1">
        <v>42491</v>
      </c>
    </row>
    <row r="15152" spans="1:25" x14ac:dyDescent="0.25">
      <c r="A15152">
        <v>596940</v>
      </c>
      <c r="B15152">
        <v>0</v>
      </c>
      <c r="C15152" s="1">
        <v>33512</v>
      </c>
      <c r="D15152">
        <v>2</v>
      </c>
      <c r="E15152" t="s">
        <v>7292</v>
      </c>
      <c r="F15152" t="s">
        <v>7292</v>
      </c>
      <c r="G15152">
        <v>18</v>
      </c>
      <c r="H15152">
        <v>0</v>
      </c>
      <c r="I15152">
        <v>23555</v>
      </c>
      <c r="J15152">
        <v>0.59499999999999997</v>
      </c>
      <c r="K15152">
        <v>27</v>
      </c>
      <c r="L15152" t="s">
        <v>75810</v>
      </c>
      <c r="M15152">
        <v>0</v>
      </c>
      <c r="N15152">
        <v>0</v>
      </c>
      <c r="O15152">
        <v>18452.442449999999</v>
      </c>
      <c r="P15152">
        <v>18421.689999999999</v>
      </c>
      <c r="Q15152">
        <v>15000</v>
      </c>
      <c r="R15152">
        <v>3452.44</v>
      </c>
      <c r="S15152">
        <v>0</v>
      </c>
      <c r="T15152">
        <v>0</v>
      </c>
      <c r="U15152">
        <v>0</v>
      </c>
      <c r="V15152" s="1">
        <v>41579</v>
      </c>
      <c r="W15152">
        <v>555.59</v>
      </c>
      <c r="Y15152" s="1">
        <v>41548</v>
      </c>
    </row>
    <row r="15153" spans="1:25" x14ac:dyDescent="0.25">
      <c r="A15153">
        <v>596952</v>
      </c>
      <c r="B15153">
        <v>0</v>
      </c>
      <c r="C15153" s="1">
        <v>36739</v>
      </c>
      <c r="D15153">
        <v>0</v>
      </c>
      <c r="E15153" t="s">
        <v>7292</v>
      </c>
      <c r="F15153" t="s">
        <v>7292</v>
      </c>
      <c r="G15153">
        <v>8</v>
      </c>
      <c r="H15153">
        <v>0</v>
      </c>
      <c r="I15153">
        <v>11429</v>
      </c>
      <c r="J15153">
        <v>0.47599999999999998</v>
      </c>
      <c r="K15153">
        <v>17</v>
      </c>
      <c r="L15153" t="s">
        <v>75810</v>
      </c>
      <c r="M15153">
        <v>0</v>
      </c>
      <c r="N15153">
        <v>0</v>
      </c>
      <c r="O15153">
        <v>9009.5636840000006</v>
      </c>
      <c r="P15153">
        <v>8784.32</v>
      </c>
      <c r="Q15153">
        <v>8000</v>
      </c>
      <c r="R15153">
        <v>1009.56</v>
      </c>
      <c r="S15153">
        <v>0</v>
      </c>
      <c r="T15153">
        <v>0</v>
      </c>
      <c r="U15153">
        <v>0</v>
      </c>
      <c r="V15153" s="1">
        <v>41579</v>
      </c>
      <c r="W15153">
        <v>264.83999999999997</v>
      </c>
      <c r="Y15153" s="1">
        <v>41548</v>
      </c>
    </row>
    <row r="15154" spans="1:25" x14ac:dyDescent="0.25">
      <c r="A15154">
        <v>596967</v>
      </c>
      <c r="B15154">
        <v>0</v>
      </c>
      <c r="C15154" s="1">
        <v>27061</v>
      </c>
      <c r="D15154">
        <v>2</v>
      </c>
      <c r="E15154">
        <v>34</v>
      </c>
      <c r="F15154" t="s">
        <v>7292</v>
      </c>
      <c r="G15154">
        <v>9</v>
      </c>
      <c r="H15154">
        <v>0</v>
      </c>
      <c r="I15154">
        <v>6402</v>
      </c>
      <c r="J15154">
        <v>0.71899999999999997</v>
      </c>
      <c r="K15154">
        <v>13</v>
      </c>
      <c r="L15154" t="s">
        <v>75810</v>
      </c>
      <c r="M15154">
        <v>0</v>
      </c>
      <c r="N15154">
        <v>0</v>
      </c>
      <c r="O15154">
        <v>20987.77997</v>
      </c>
      <c r="P15154">
        <v>20987.78</v>
      </c>
      <c r="Q15154">
        <v>14400</v>
      </c>
      <c r="R15154">
        <v>6587.78</v>
      </c>
      <c r="S15154">
        <v>0</v>
      </c>
      <c r="T15154">
        <v>0</v>
      </c>
      <c r="U15154">
        <v>0</v>
      </c>
      <c r="V15154" s="1">
        <v>42278</v>
      </c>
      <c r="W15154">
        <v>349.58</v>
      </c>
      <c r="Y15154" s="1">
        <v>42278</v>
      </c>
    </row>
    <row r="15155" spans="1:25" x14ac:dyDescent="0.25">
      <c r="A15155">
        <v>596988</v>
      </c>
      <c r="B15155">
        <v>0</v>
      </c>
      <c r="C15155" s="1">
        <v>36008</v>
      </c>
      <c r="D15155">
        <v>0</v>
      </c>
      <c r="E15155">
        <v>72</v>
      </c>
      <c r="F15155" t="s">
        <v>7292</v>
      </c>
      <c r="G15155">
        <v>2</v>
      </c>
      <c r="H15155">
        <v>0</v>
      </c>
      <c r="I15155">
        <v>4550</v>
      </c>
      <c r="J15155">
        <v>0.56200000000000006</v>
      </c>
      <c r="K15155">
        <v>10</v>
      </c>
      <c r="L15155" t="s">
        <v>75810</v>
      </c>
      <c r="M15155">
        <v>0</v>
      </c>
      <c r="N15155">
        <v>0</v>
      </c>
      <c r="O15155">
        <v>14734.62</v>
      </c>
      <c r="P15155">
        <v>14624.11</v>
      </c>
      <c r="Q15155">
        <v>10000</v>
      </c>
      <c r="R15155">
        <v>4734.62</v>
      </c>
      <c r="S15155">
        <v>0</v>
      </c>
      <c r="T15155">
        <v>0</v>
      </c>
      <c r="U15155">
        <v>0</v>
      </c>
      <c r="V15155" s="1">
        <v>42278</v>
      </c>
      <c r="W15155">
        <v>245.4</v>
      </c>
      <c r="Y15155" s="1">
        <v>42491</v>
      </c>
    </row>
    <row r="15156" spans="1:25" x14ac:dyDescent="0.25">
      <c r="A15156">
        <v>597004</v>
      </c>
      <c r="B15156">
        <v>0</v>
      </c>
      <c r="C15156" s="1">
        <v>36130</v>
      </c>
      <c r="D15156">
        <v>0</v>
      </c>
      <c r="E15156" t="s">
        <v>7292</v>
      </c>
      <c r="F15156" t="s">
        <v>7292</v>
      </c>
      <c r="G15156">
        <v>9</v>
      </c>
      <c r="H15156">
        <v>0</v>
      </c>
      <c r="I15156">
        <v>31279</v>
      </c>
      <c r="J15156">
        <v>0.94499999999999995</v>
      </c>
      <c r="K15156">
        <v>37</v>
      </c>
      <c r="L15156" t="s">
        <v>75810</v>
      </c>
      <c r="M15156">
        <v>0</v>
      </c>
      <c r="N15156">
        <v>0</v>
      </c>
      <c r="O15156">
        <v>21746.9048</v>
      </c>
      <c r="P15156">
        <v>21715.84</v>
      </c>
      <c r="Q15156">
        <v>17500</v>
      </c>
      <c r="R15156">
        <v>4246.91</v>
      </c>
      <c r="S15156">
        <v>0</v>
      </c>
      <c r="T15156">
        <v>0</v>
      </c>
      <c r="U15156">
        <v>0</v>
      </c>
      <c r="V15156" s="1">
        <v>41548</v>
      </c>
      <c r="W15156">
        <v>1249.1500000000001</v>
      </c>
      <c r="Y15156" s="1">
        <v>42491</v>
      </c>
    </row>
    <row r="15157" spans="1:25" x14ac:dyDescent="0.25">
      <c r="A15157">
        <v>597005</v>
      </c>
      <c r="B15157">
        <v>0</v>
      </c>
      <c r="C15157" s="1">
        <v>37653</v>
      </c>
      <c r="D15157">
        <v>1</v>
      </c>
      <c r="E15157">
        <v>56</v>
      </c>
      <c r="F15157" t="s">
        <v>7292</v>
      </c>
      <c r="G15157">
        <v>12</v>
      </c>
      <c r="H15157">
        <v>0</v>
      </c>
      <c r="I15157">
        <v>6381</v>
      </c>
      <c r="J15157">
        <v>0.57499999999999996</v>
      </c>
      <c r="K15157">
        <v>21</v>
      </c>
      <c r="L15157" t="s">
        <v>75810</v>
      </c>
      <c r="M15157">
        <v>0</v>
      </c>
      <c r="N15157">
        <v>0</v>
      </c>
      <c r="O15157">
        <v>8169.2</v>
      </c>
      <c r="P15157">
        <v>8118.08</v>
      </c>
      <c r="Q15157">
        <v>6135.99</v>
      </c>
      <c r="R15157">
        <v>1929.62</v>
      </c>
      <c r="S15157">
        <v>0</v>
      </c>
      <c r="T15157">
        <v>103.59</v>
      </c>
      <c r="U15157">
        <v>2.1</v>
      </c>
      <c r="V15157" s="1">
        <v>41395</v>
      </c>
      <c r="W15157">
        <v>49.01</v>
      </c>
      <c r="Y15157" s="1">
        <v>41518</v>
      </c>
    </row>
    <row r="15158" spans="1:25" x14ac:dyDescent="0.25">
      <c r="A15158">
        <v>597006</v>
      </c>
      <c r="B15158">
        <v>0</v>
      </c>
      <c r="C15158" s="1">
        <v>36342</v>
      </c>
      <c r="D15158">
        <v>1</v>
      </c>
      <c r="E15158" t="s">
        <v>7292</v>
      </c>
      <c r="F15158">
        <v>87</v>
      </c>
      <c r="G15158">
        <v>7</v>
      </c>
      <c r="H15158">
        <v>1</v>
      </c>
      <c r="I15158">
        <v>1209</v>
      </c>
      <c r="J15158">
        <v>0.93</v>
      </c>
      <c r="K15158">
        <v>40</v>
      </c>
      <c r="L15158" t="s">
        <v>75810</v>
      </c>
      <c r="M15158">
        <v>0</v>
      </c>
      <c r="N15158">
        <v>0</v>
      </c>
      <c r="O15158">
        <v>13481.16992</v>
      </c>
      <c r="P15158">
        <v>13410.22</v>
      </c>
      <c r="Q15158">
        <v>9500</v>
      </c>
      <c r="R15158">
        <v>3981.17</v>
      </c>
      <c r="S15158">
        <v>0</v>
      </c>
      <c r="T15158">
        <v>0</v>
      </c>
      <c r="U15158">
        <v>0</v>
      </c>
      <c r="V15158" s="1">
        <v>41609</v>
      </c>
      <c r="W15158">
        <v>4911.96</v>
      </c>
      <c r="Y15158" s="1">
        <v>41852</v>
      </c>
    </row>
    <row r="15159" spans="1:25" x14ac:dyDescent="0.25">
      <c r="A15159">
        <v>597008</v>
      </c>
      <c r="B15159">
        <v>4</v>
      </c>
      <c r="C15159" s="1">
        <v>34060</v>
      </c>
      <c r="D15159">
        <v>3</v>
      </c>
      <c r="E15159">
        <v>9</v>
      </c>
      <c r="F15159" t="s">
        <v>7292</v>
      </c>
      <c r="G15159">
        <v>12</v>
      </c>
      <c r="H15159">
        <v>0</v>
      </c>
      <c r="I15159">
        <v>2985</v>
      </c>
      <c r="J15159">
        <v>0.253</v>
      </c>
      <c r="K15159">
        <v>34</v>
      </c>
      <c r="L15159" t="s">
        <v>75810</v>
      </c>
      <c r="M15159">
        <v>0</v>
      </c>
      <c r="N15159">
        <v>0</v>
      </c>
      <c r="O15159">
        <v>12074.16</v>
      </c>
      <c r="P15159">
        <v>11923.23</v>
      </c>
      <c r="Q15159">
        <v>8000</v>
      </c>
      <c r="R15159">
        <v>4074.16</v>
      </c>
      <c r="S15159">
        <v>0</v>
      </c>
      <c r="T15159">
        <v>0</v>
      </c>
      <c r="U15159">
        <v>0</v>
      </c>
      <c r="V15159" s="1">
        <v>42278</v>
      </c>
      <c r="W15159">
        <v>201</v>
      </c>
      <c r="Y15159" s="1">
        <v>42430</v>
      </c>
    </row>
    <row r="15160" spans="1:25" x14ac:dyDescent="0.25">
      <c r="A15160">
        <v>597017</v>
      </c>
      <c r="B15160">
        <v>0</v>
      </c>
      <c r="C15160" s="1">
        <v>37500</v>
      </c>
      <c r="D15160">
        <v>1</v>
      </c>
      <c r="E15160" t="s">
        <v>7292</v>
      </c>
      <c r="F15160" t="s">
        <v>7292</v>
      </c>
      <c r="G15160">
        <v>9</v>
      </c>
      <c r="H15160">
        <v>0</v>
      </c>
      <c r="I15160">
        <v>26167</v>
      </c>
      <c r="J15160">
        <v>0.81200000000000006</v>
      </c>
      <c r="K15160">
        <v>20</v>
      </c>
      <c r="L15160" t="s">
        <v>75810</v>
      </c>
      <c r="M15160">
        <v>0</v>
      </c>
      <c r="N15160">
        <v>0</v>
      </c>
      <c r="O15160">
        <v>11034.387629999999</v>
      </c>
      <c r="P15160">
        <v>10942.43</v>
      </c>
      <c r="Q15160">
        <v>9000</v>
      </c>
      <c r="R15160">
        <v>2034.39</v>
      </c>
      <c r="S15160">
        <v>0</v>
      </c>
      <c r="T15160">
        <v>0</v>
      </c>
      <c r="U15160">
        <v>0</v>
      </c>
      <c r="V15160" s="1">
        <v>41395</v>
      </c>
      <c r="W15160">
        <v>400.03</v>
      </c>
      <c r="Y15160" s="1">
        <v>42309</v>
      </c>
    </row>
    <row r="15161" spans="1:25" x14ac:dyDescent="0.25">
      <c r="A15161">
        <v>597019</v>
      </c>
      <c r="B15161">
        <v>1</v>
      </c>
      <c r="C15161" s="1">
        <v>38596</v>
      </c>
      <c r="D15161">
        <v>1</v>
      </c>
      <c r="E15161">
        <v>18</v>
      </c>
      <c r="F15161" t="s">
        <v>7292</v>
      </c>
      <c r="G15161">
        <v>9</v>
      </c>
      <c r="H15161">
        <v>0</v>
      </c>
      <c r="I15161">
        <v>289</v>
      </c>
      <c r="J15161">
        <v>0.57799999999999996</v>
      </c>
      <c r="K15161">
        <v>14</v>
      </c>
      <c r="L15161" t="s">
        <v>75810</v>
      </c>
      <c r="M15161">
        <v>0</v>
      </c>
      <c r="N15161">
        <v>0</v>
      </c>
      <c r="O15161">
        <v>929.27</v>
      </c>
      <c r="P15161">
        <v>910.02</v>
      </c>
      <c r="Q15161">
        <v>515.86</v>
      </c>
      <c r="R15161">
        <v>337.24</v>
      </c>
      <c r="S15161">
        <v>14.913294799999999</v>
      </c>
      <c r="T15161">
        <v>61.26</v>
      </c>
      <c r="U15161">
        <v>0.44</v>
      </c>
      <c r="V15161" s="1">
        <v>41395</v>
      </c>
      <c r="W15161">
        <v>27.68</v>
      </c>
      <c r="Y15161" s="1">
        <v>41548</v>
      </c>
    </row>
    <row r="15162" spans="1:25" x14ac:dyDescent="0.25">
      <c r="A15162">
        <v>597024</v>
      </c>
      <c r="B15162">
        <v>0</v>
      </c>
      <c r="C15162" s="1">
        <v>29160</v>
      </c>
      <c r="D15162">
        <v>1</v>
      </c>
      <c r="E15162">
        <v>67</v>
      </c>
      <c r="F15162" t="s">
        <v>7292</v>
      </c>
      <c r="G15162">
        <v>10</v>
      </c>
      <c r="H15162">
        <v>0</v>
      </c>
      <c r="I15162">
        <v>10589</v>
      </c>
      <c r="J15162">
        <v>0.86099999999999999</v>
      </c>
      <c r="K15162">
        <v>37</v>
      </c>
      <c r="L15162" t="s">
        <v>75810</v>
      </c>
      <c r="M15162">
        <v>0</v>
      </c>
      <c r="N15162">
        <v>0</v>
      </c>
      <c r="O15162">
        <v>11290.89307</v>
      </c>
      <c r="P15162">
        <v>11290.89</v>
      </c>
      <c r="Q15162">
        <v>10000</v>
      </c>
      <c r="R15162">
        <v>1290.8900000000001</v>
      </c>
      <c r="S15162">
        <v>0</v>
      </c>
      <c r="T15162">
        <v>0</v>
      </c>
      <c r="U15162">
        <v>0</v>
      </c>
      <c r="V15162" s="1">
        <v>40787</v>
      </c>
      <c r="W15162">
        <v>9092.44</v>
      </c>
      <c r="Y15162" s="1">
        <v>40756</v>
      </c>
    </row>
    <row r="15163" spans="1:25" x14ac:dyDescent="0.25">
      <c r="A15163">
        <v>597047</v>
      </c>
      <c r="B15163">
        <v>0</v>
      </c>
      <c r="C15163" s="1">
        <v>36220</v>
      </c>
      <c r="D15163">
        <v>0</v>
      </c>
      <c r="E15163">
        <v>40</v>
      </c>
      <c r="F15163" t="s">
        <v>7292</v>
      </c>
      <c r="G15163">
        <v>12</v>
      </c>
      <c r="H15163">
        <v>0</v>
      </c>
      <c r="I15163">
        <v>22287</v>
      </c>
      <c r="J15163">
        <v>0.71399999999999997</v>
      </c>
      <c r="K15163">
        <v>19</v>
      </c>
      <c r="L15163" t="s">
        <v>75810</v>
      </c>
      <c r="M15163">
        <v>0</v>
      </c>
      <c r="N15163">
        <v>0</v>
      </c>
      <c r="O15163">
        <v>5506.4145669999998</v>
      </c>
      <c r="P15163">
        <v>5445.23</v>
      </c>
      <c r="Q15163">
        <v>4500</v>
      </c>
      <c r="R15163">
        <v>1006.41</v>
      </c>
      <c r="S15163">
        <v>0</v>
      </c>
      <c r="T15163">
        <v>0</v>
      </c>
      <c r="U15163">
        <v>0</v>
      </c>
      <c r="V15163" s="1">
        <v>41579</v>
      </c>
      <c r="W15163">
        <v>173.71</v>
      </c>
      <c r="Y15163" s="1">
        <v>41548</v>
      </c>
    </row>
    <row r="15164" spans="1:25" x14ac:dyDescent="0.25">
      <c r="A15164">
        <v>597049</v>
      </c>
      <c r="B15164">
        <v>0</v>
      </c>
      <c r="C15164" s="1">
        <v>32082</v>
      </c>
      <c r="D15164">
        <v>0</v>
      </c>
      <c r="E15164" t="s">
        <v>7292</v>
      </c>
      <c r="F15164" t="s">
        <v>7292</v>
      </c>
      <c r="G15164">
        <v>19</v>
      </c>
      <c r="H15164">
        <v>0</v>
      </c>
      <c r="I15164">
        <v>28194</v>
      </c>
      <c r="J15164">
        <v>0.5</v>
      </c>
      <c r="K15164">
        <v>31</v>
      </c>
      <c r="L15164" t="s">
        <v>75810</v>
      </c>
      <c r="M15164">
        <v>0</v>
      </c>
      <c r="N15164">
        <v>0</v>
      </c>
      <c r="O15164">
        <v>30260.770039999999</v>
      </c>
      <c r="P15164">
        <v>30109.84</v>
      </c>
      <c r="Q15164">
        <v>20050</v>
      </c>
      <c r="R15164">
        <v>10210.77</v>
      </c>
      <c r="S15164">
        <v>0</v>
      </c>
      <c r="T15164">
        <v>0</v>
      </c>
      <c r="U15164">
        <v>0</v>
      </c>
      <c r="V15164" s="1">
        <v>42278</v>
      </c>
      <c r="W15164">
        <v>503.53</v>
      </c>
      <c r="Y15164" s="1">
        <v>42278</v>
      </c>
    </row>
    <row r="15165" spans="1:25" x14ac:dyDescent="0.25">
      <c r="A15165">
        <v>597058</v>
      </c>
      <c r="B15165">
        <v>0</v>
      </c>
      <c r="C15165" s="1">
        <v>32264</v>
      </c>
      <c r="D15165">
        <v>0</v>
      </c>
      <c r="E15165">
        <v>36</v>
      </c>
      <c r="F15165" t="s">
        <v>7292</v>
      </c>
      <c r="G15165">
        <v>21</v>
      </c>
      <c r="H15165">
        <v>0</v>
      </c>
      <c r="I15165">
        <v>38425</v>
      </c>
      <c r="J15165">
        <v>0.38500000000000001</v>
      </c>
      <c r="K15165">
        <v>47</v>
      </c>
      <c r="L15165" t="s">
        <v>75810</v>
      </c>
      <c r="M15165">
        <v>0</v>
      </c>
      <c r="N15165">
        <v>0</v>
      </c>
      <c r="O15165">
        <v>5144.0235110000003</v>
      </c>
      <c r="P15165">
        <v>5144.0200000000004</v>
      </c>
      <c r="Q15165">
        <v>4600</v>
      </c>
      <c r="R15165">
        <v>544.02</v>
      </c>
      <c r="S15165">
        <v>0</v>
      </c>
      <c r="T15165">
        <v>0</v>
      </c>
      <c r="U15165">
        <v>0</v>
      </c>
      <c r="V15165" s="1">
        <v>41122</v>
      </c>
      <c r="W15165">
        <v>3291.34</v>
      </c>
      <c r="Y15165" s="1">
        <v>41122</v>
      </c>
    </row>
    <row r="15166" spans="1:25" x14ac:dyDescent="0.25">
      <c r="A15166">
        <v>597069</v>
      </c>
      <c r="B15166">
        <v>0</v>
      </c>
      <c r="C15166" s="1">
        <v>35796</v>
      </c>
      <c r="D15166">
        <v>0</v>
      </c>
      <c r="E15166" t="s">
        <v>7292</v>
      </c>
      <c r="F15166" t="s">
        <v>7292</v>
      </c>
      <c r="G15166">
        <v>11</v>
      </c>
      <c r="H15166">
        <v>0</v>
      </c>
      <c r="I15166">
        <v>11525</v>
      </c>
      <c r="J15166">
        <v>0.35199999999999998</v>
      </c>
      <c r="K15166">
        <v>37</v>
      </c>
      <c r="L15166" t="s">
        <v>75810</v>
      </c>
      <c r="M15166">
        <v>0</v>
      </c>
      <c r="N15166">
        <v>0</v>
      </c>
      <c r="O15166">
        <v>6823.9407380000002</v>
      </c>
      <c r="P15166">
        <v>6794.01</v>
      </c>
      <c r="Q15166">
        <v>5700</v>
      </c>
      <c r="R15166">
        <v>1123.94</v>
      </c>
      <c r="S15166">
        <v>0</v>
      </c>
      <c r="T15166">
        <v>0</v>
      </c>
      <c r="U15166">
        <v>0</v>
      </c>
      <c r="V15166" s="1">
        <v>41306</v>
      </c>
      <c r="W15166">
        <v>3536.76</v>
      </c>
      <c r="Y15166" s="1">
        <v>41306</v>
      </c>
    </row>
    <row r="15167" spans="1:25" x14ac:dyDescent="0.25">
      <c r="A15167">
        <v>597088</v>
      </c>
      <c r="B15167">
        <v>0</v>
      </c>
      <c r="C15167" s="1">
        <v>36800</v>
      </c>
      <c r="D15167">
        <v>0</v>
      </c>
      <c r="E15167">
        <v>27</v>
      </c>
      <c r="F15167" t="s">
        <v>7292</v>
      </c>
      <c r="G15167">
        <v>11</v>
      </c>
      <c r="H15167">
        <v>0</v>
      </c>
      <c r="I15167">
        <v>968</v>
      </c>
      <c r="J15167">
        <v>0.13800000000000001</v>
      </c>
      <c r="K15167">
        <v>36</v>
      </c>
      <c r="L15167" t="s">
        <v>75810</v>
      </c>
      <c r="M15167">
        <v>0</v>
      </c>
      <c r="N15167">
        <v>0</v>
      </c>
      <c r="O15167">
        <v>11199.42287</v>
      </c>
      <c r="P15167">
        <v>11120.92</v>
      </c>
      <c r="Q15167">
        <v>10700</v>
      </c>
      <c r="R15167">
        <v>499.42</v>
      </c>
      <c r="S15167">
        <v>0</v>
      </c>
      <c r="T15167">
        <v>0</v>
      </c>
      <c r="U15167">
        <v>0</v>
      </c>
      <c r="V15167" s="1">
        <v>40634</v>
      </c>
      <c r="W15167">
        <v>10266.25</v>
      </c>
      <c r="Y15167" s="1">
        <v>40634</v>
      </c>
    </row>
    <row r="15168" spans="1:25" x14ac:dyDescent="0.25">
      <c r="A15168">
        <v>597091</v>
      </c>
      <c r="B15168">
        <v>0</v>
      </c>
      <c r="C15168" s="1">
        <v>36130</v>
      </c>
      <c r="D15168">
        <v>0</v>
      </c>
      <c r="E15168">
        <v>48</v>
      </c>
      <c r="F15168" t="s">
        <v>7292</v>
      </c>
      <c r="G15168">
        <v>4</v>
      </c>
      <c r="H15168">
        <v>0</v>
      </c>
      <c r="I15168">
        <v>584</v>
      </c>
      <c r="J15168">
        <v>0.29199999999999998</v>
      </c>
      <c r="K15168">
        <v>10</v>
      </c>
      <c r="L15168" t="s">
        <v>75810</v>
      </c>
      <c r="M15168">
        <v>0</v>
      </c>
      <c r="N15168">
        <v>0</v>
      </c>
      <c r="O15168">
        <v>4405.0047370000002</v>
      </c>
      <c r="P15168">
        <v>4405</v>
      </c>
      <c r="Q15168">
        <v>3600</v>
      </c>
      <c r="R15168">
        <v>805</v>
      </c>
      <c r="S15168">
        <v>0</v>
      </c>
      <c r="T15168">
        <v>0</v>
      </c>
      <c r="U15168">
        <v>0</v>
      </c>
      <c r="V15168" s="1">
        <v>41579</v>
      </c>
      <c r="W15168">
        <v>129.74</v>
      </c>
      <c r="Y15168" s="1">
        <v>42491</v>
      </c>
    </row>
    <row r="15169" spans="1:25" x14ac:dyDescent="0.25">
      <c r="A15169">
        <v>597104</v>
      </c>
      <c r="B15169">
        <v>0</v>
      </c>
      <c r="C15169" s="1">
        <v>35612</v>
      </c>
      <c r="D15169">
        <v>1</v>
      </c>
      <c r="E15169" t="s">
        <v>7292</v>
      </c>
      <c r="F15169" t="s">
        <v>7292</v>
      </c>
      <c r="G15169">
        <v>10</v>
      </c>
      <c r="H15169">
        <v>0</v>
      </c>
      <c r="I15169">
        <v>13134</v>
      </c>
      <c r="J15169">
        <v>0.67700000000000005</v>
      </c>
      <c r="K15169">
        <v>19</v>
      </c>
      <c r="L15169" t="s">
        <v>75810</v>
      </c>
      <c r="M15169">
        <v>0</v>
      </c>
      <c r="N15169">
        <v>0</v>
      </c>
      <c r="O15169">
        <v>20030.25345</v>
      </c>
      <c r="P15169">
        <v>20023.45</v>
      </c>
      <c r="Q15169">
        <v>16750</v>
      </c>
      <c r="R15169">
        <v>3280.25</v>
      </c>
      <c r="S15169">
        <v>0</v>
      </c>
      <c r="T15169">
        <v>0</v>
      </c>
      <c r="U15169">
        <v>0</v>
      </c>
      <c r="V15169" s="1">
        <v>41183</v>
      </c>
      <c r="W15169">
        <v>7477.35</v>
      </c>
      <c r="Y15169" s="1">
        <v>41183</v>
      </c>
    </row>
    <row r="15170" spans="1:25" x14ac:dyDescent="0.25">
      <c r="A15170">
        <v>597110</v>
      </c>
      <c r="B15170">
        <v>0</v>
      </c>
      <c r="C15170" s="1">
        <v>38261</v>
      </c>
      <c r="D15170">
        <v>1</v>
      </c>
      <c r="E15170">
        <v>45</v>
      </c>
      <c r="F15170" t="s">
        <v>7292</v>
      </c>
      <c r="G15170">
        <v>6</v>
      </c>
      <c r="H15170">
        <v>0</v>
      </c>
      <c r="I15170">
        <v>13468</v>
      </c>
      <c r="J15170">
        <v>0.72399999999999998</v>
      </c>
      <c r="K15170">
        <v>14</v>
      </c>
      <c r="L15170" t="s">
        <v>75810</v>
      </c>
      <c r="M15170">
        <v>0</v>
      </c>
      <c r="N15170">
        <v>0</v>
      </c>
      <c r="O15170">
        <v>14362.51665</v>
      </c>
      <c r="P15170">
        <v>13710.85</v>
      </c>
      <c r="Q15170">
        <v>10275</v>
      </c>
      <c r="R15170">
        <v>4072.52</v>
      </c>
      <c r="S15170">
        <v>14.99999994</v>
      </c>
      <c r="T15170">
        <v>0</v>
      </c>
      <c r="U15170">
        <v>0</v>
      </c>
      <c r="V15170" s="1">
        <v>41487</v>
      </c>
      <c r="W15170">
        <v>5843.24</v>
      </c>
      <c r="Y15170" s="1">
        <v>41487</v>
      </c>
    </row>
    <row r="15171" spans="1:25" x14ac:dyDescent="0.25">
      <c r="A15171">
        <v>597118</v>
      </c>
      <c r="B15171">
        <v>0</v>
      </c>
      <c r="C15171" s="1">
        <v>38443</v>
      </c>
      <c r="D15171">
        <v>0</v>
      </c>
      <c r="E15171" t="s">
        <v>7292</v>
      </c>
      <c r="F15171" t="s">
        <v>7292</v>
      </c>
      <c r="G15171">
        <v>3</v>
      </c>
      <c r="H15171">
        <v>0</v>
      </c>
      <c r="I15171">
        <v>1852</v>
      </c>
      <c r="J15171">
        <v>0.46300000000000002</v>
      </c>
      <c r="K15171">
        <v>9</v>
      </c>
      <c r="L15171" t="s">
        <v>75810</v>
      </c>
      <c r="M15171">
        <v>0</v>
      </c>
      <c r="N15171">
        <v>0</v>
      </c>
      <c r="O15171">
        <v>5841.4588940000003</v>
      </c>
      <c r="P15171">
        <v>5812.25</v>
      </c>
      <c r="Q15171">
        <v>5000</v>
      </c>
      <c r="R15171">
        <v>841.46</v>
      </c>
      <c r="S15171">
        <v>0</v>
      </c>
      <c r="T15171">
        <v>0</v>
      </c>
      <c r="U15171">
        <v>0</v>
      </c>
      <c r="V15171" s="1">
        <v>41244</v>
      </c>
      <c r="W15171">
        <v>1447.9</v>
      </c>
      <c r="Y15171" s="1">
        <v>41306</v>
      </c>
    </row>
    <row r="15172" spans="1:25" x14ac:dyDescent="0.25">
      <c r="A15172">
        <v>597140</v>
      </c>
      <c r="B15172">
        <v>0</v>
      </c>
      <c r="C15172" s="1">
        <v>36617</v>
      </c>
      <c r="D15172">
        <v>0</v>
      </c>
      <c r="E15172" t="s">
        <v>7292</v>
      </c>
      <c r="F15172" t="s">
        <v>7292</v>
      </c>
      <c r="G15172">
        <v>13</v>
      </c>
      <c r="H15172">
        <v>0</v>
      </c>
      <c r="I15172">
        <v>8323</v>
      </c>
      <c r="J15172">
        <v>0.78500000000000003</v>
      </c>
      <c r="K15172">
        <v>30</v>
      </c>
      <c r="L15172" t="s">
        <v>75810</v>
      </c>
      <c r="M15172">
        <v>0</v>
      </c>
      <c r="N15172">
        <v>0</v>
      </c>
      <c r="O15172">
        <v>3646.41</v>
      </c>
      <c r="P15172">
        <v>3564.93</v>
      </c>
      <c r="Q15172">
        <v>1569.36</v>
      </c>
      <c r="R15172">
        <v>1728.72</v>
      </c>
      <c r="S15172">
        <v>0</v>
      </c>
      <c r="T15172">
        <v>348.33</v>
      </c>
      <c r="U15172">
        <v>3.87</v>
      </c>
      <c r="V15172" s="1">
        <v>41061</v>
      </c>
      <c r="W15172">
        <v>275.91000000000003</v>
      </c>
      <c r="Y15172" s="1">
        <v>41183</v>
      </c>
    </row>
    <row r="15173" spans="1:25" x14ac:dyDescent="0.25">
      <c r="A15173">
        <v>597161</v>
      </c>
      <c r="B15173">
        <v>0</v>
      </c>
      <c r="C15173" s="1">
        <v>36923</v>
      </c>
      <c r="D15173">
        <v>1</v>
      </c>
      <c r="E15173" t="s">
        <v>7292</v>
      </c>
      <c r="F15173" t="s">
        <v>7292</v>
      </c>
      <c r="G15173">
        <v>15</v>
      </c>
      <c r="H15173">
        <v>0</v>
      </c>
      <c r="I15173">
        <v>18070</v>
      </c>
      <c r="J15173">
        <v>0.29099999999999998</v>
      </c>
      <c r="K15173">
        <v>32</v>
      </c>
      <c r="L15173" t="s">
        <v>75810</v>
      </c>
      <c r="M15173">
        <v>0</v>
      </c>
      <c r="N15173">
        <v>0</v>
      </c>
      <c r="O15173">
        <v>9545.7580209999996</v>
      </c>
      <c r="P15173">
        <v>9510.9500000000007</v>
      </c>
      <c r="Q15173">
        <v>9000</v>
      </c>
      <c r="R15173">
        <v>545.76</v>
      </c>
      <c r="S15173">
        <v>0</v>
      </c>
      <c r="T15173">
        <v>0</v>
      </c>
      <c r="U15173">
        <v>0</v>
      </c>
      <c r="V15173" s="1">
        <v>41030</v>
      </c>
      <c r="W15173">
        <v>1070.79</v>
      </c>
      <c r="Y15173" s="1">
        <v>42461</v>
      </c>
    </row>
    <row r="15174" spans="1:25" x14ac:dyDescent="0.25">
      <c r="A15174">
        <v>597211</v>
      </c>
      <c r="B15174">
        <v>0</v>
      </c>
      <c r="C15174" s="1">
        <v>32509</v>
      </c>
      <c r="D15174">
        <v>0</v>
      </c>
      <c r="E15174" t="s">
        <v>7292</v>
      </c>
      <c r="F15174" t="s">
        <v>7292</v>
      </c>
      <c r="G15174">
        <v>9</v>
      </c>
      <c r="H15174">
        <v>0</v>
      </c>
      <c r="I15174">
        <v>40419</v>
      </c>
      <c r="J15174">
        <v>0.99299999999999999</v>
      </c>
      <c r="K15174">
        <v>27</v>
      </c>
      <c r="L15174" t="s">
        <v>75810</v>
      </c>
      <c r="M15174">
        <v>0</v>
      </c>
      <c r="N15174">
        <v>0</v>
      </c>
      <c r="O15174">
        <v>15020.820589999999</v>
      </c>
      <c r="P15174">
        <v>14989.53</v>
      </c>
      <c r="Q15174">
        <v>12000</v>
      </c>
      <c r="R15174">
        <v>3020.82</v>
      </c>
      <c r="S15174">
        <v>0</v>
      </c>
      <c r="T15174">
        <v>0</v>
      </c>
      <c r="U15174">
        <v>0</v>
      </c>
      <c r="V15174" s="1">
        <v>41579</v>
      </c>
      <c r="W15174">
        <v>454.76</v>
      </c>
      <c r="Y15174" s="1">
        <v>41548</v>
      </c>
    </row>
    <row r="15175" spans="1:25" x14ac:dyDescent="0.25">
      <c r="A15175">
        <v>597226</v>
      </c>
      <c r="B15175">
        <v>0</v>
      </c>
      <c r="C15175" s="1">
        <v>38718</v>
      </c>
      <c r="D15175">
        <v>1</v>
      </c>
      <c r="E15175" t="s">
        <v>7292</v>
      </c>
      <c r="F15175" t="s">
        <v>7292</v>
      </c>
      <c r="G15175">
        <v>8</v>
      </c>
      <c r="H15175">
        <v>0</v>
      </c>
      <c r="I15175">
        <v>2315</v>
      </c>
      <c r="J15175">
        <v>0.89</v>
      </c>
      <c r="K15175">
        <v>15</v>
      </c>
      <c r="L15175" t="s">
        <v>75810</v>
      </c>
      <c r="M15175">
        <v>0</v>
      </c>
      <c r="N15175">
        <v>0</v>
      </c>
      <c r="O15175">
        <v>6725.260002</v>
      </c>
      <c r="P15175">
        <v>6651.36</v>
      </c>
      <c r="Q15175">
        <v>4550</v>
      </c>
      <c r="R15175">
        <v>2175.2600000000002</v>
      </c>
      <c r="S15175">
        <v>0</v>
      </c>
      <c r="T15175">
        <v>0</v>
      </c>
      <c r="U15175">
        <v>0</v>
      </c>
      <c r="V15175" s="1">
        <v>41974</v>
      </c>
      <c r="W15175">
        <v>1285.8800000000001</v>
      </c>
      <c r="Y15175" s="1">
        <v>41974</v>
      </c>
    </row>
    <row r="15176" spans="1:25" x14ac:dyDescent="0.25">
      <c r="A15176">
        <v>597266</v>
      </c>
      <c r="B15176">
        <v>0</v>
      </c>
      <c r="C15176" s="1">
        <v>37773</v>
      </c>
      <c r="D15176">
        <v>1</v>
      </c>
      <c r="E15176" t="s">
        <v>7292</v>
      </c>
      <c r="F15176" t="s">
        <v>7292</v>
      </c>
      <c r="G15176">
        <v>9</v>
      </c>
      <c r="H15176">
        <v>0</v>
      </c>
      <c r="I15176">
        <v>11667</v>
      </c>
      <c r="J15176">
        <v>0.188</v>
      </c>
      <c r="K15176">
        <v>11</v>
      </c>
      <c r="L15176" t="s">
        <v>75810</v>
      </c>
      <c r="M15176">
        <v>0</v>
      </c>
      <c r="N15176">
        <v>0</v>
      </c>
      <c r="O15176">
        <v>20867.152440000002</v>
      </c>
      <c r="P15176">
        <v>20311.650000000001</v>
      </c>
      <c r="Q15176">
        <v>16425</v>
      </c>
      <c r="R15176">
        <v>4442.1499999999996</v>
      </c>
      <c r="S15176">
        <v>0</v>
      </c>
      <c r="T15176">
        <v>0</v>
      </c>
      <c r="U15176">
        <v>0</v>
      </c>
      <c r="V15176" s="1">
        <v>41852</v>
      </c>
      <c r="W15176">
        <v>2352.66</v>
      </c>
      <c r="Y15176" s="1">
        <v>41852</v>
      </c>
    </row>
    <row r="15177" spans="1:25" x14ac:dyDescent="0.25">
      <c r="A15177">
        <v>597271</v>
      </c>
      <c r="B15177">
        <v>0</v>
      </c>
      <c r="C15177" s="1">
        <v>33543</v>
      </c>
      <c r="D15177">
        <v>2</v>
      </c>
      <c r="E15177">
        <v>35</v>
      </c>
      <c r="F15177" t="s">
        <v>7292</v>
      </c>
      <c r="G15177">
        <v>13</v>
      </c>
      <c r="H15177">
        <v>0</v>
      </c>
      <c r="I15177">
        <v>29811</v>
      </c>
      <c r="J15177">
        <v>0.56399999999999995</v>
      </c>
      <c r="K15177">
        <v>39</v>
      </c>
      <c r="L15177" t="s">
        <v>75810</v>
      </c>
      <c r="M15177">
        <v>0</v>
      </c>
      <c r="N15177">
        <v>0</v>
      </c>
      <c r="O15177">
        <v>26617.600020000002</v>
      </c>
      <c r="P15177">
        <v>25996</v>
      </c>
      <c r="Q15177">
        <v>18200</v>
      </c>
      <c r="R15177">
        <v>8417.6</v>
      </c>
      <c r="S15177">
        <v>0</v>
      </c>
      <c r="T15177">
        <v>0</v>
      </c>
      <c r="U15177">
        <v>0</v>
      </c>
      <c r="V15177" s="1">
        <v>41913</v>
      </c>
      <c r="W15177">
        <v>5480.55</v>
      </c>
      <c r="Y15177" s="1">
        <v>41944</v>
      </c>
    </row>
    <row r="15178" spans="1:25" x14ac:dyDescent="0.25">
      <c r="A15178">
        <v>597272</v>
      </c>
      <c r="B15178">
        <v>1</v>
      </c>
      <c r="C15178" s="1">
        <v>36130</v>
      </c>
      <c r="D15178">
        <v>2</v>
      </c>
      <c r="E15178">
        <v>5</v>
      </c>
      <c r="F15178" t="s">
        <v>7292</v>
      </c>
      <c r="G15178">
        <v>12</v>
      </c>
      <c r="H15178">
        <v>0</v>
      </c>
      <c r="I15178">
        <v>8556</v>
      </c>
      <c r="J15178">
        <v>0.35199999999999998</v>
      </c>
      <c r="K15178">
        <v>35</v>
      </c>
      <c r="L15178" t="s">
        <v>75810</v>
      </c>
      <c r="M15178">
        <v>0</v>
      </c>
      <c r="N15178">
        <v>0</v>
      </c>
      <c r="O15178">
        <v>6757.118453</v>
      </c>
      <c r="P15178">
        <v>6728.96</v>
      </c>
      <c r="Q15178">
        <v>6000</v>
      </c>
      <c r="R15178">
        <v>757.12</v>
      </c>
      <c r="S15178">
        <v>0</v>
      </c>
      <c r="T15178">
        <v>0</v>
      </c>
      <c r="U15178">
        <v>0</v>
      </c>
      <c r="V15178" s="1">
        <v>41579</v>
      </c>
      <c r="W15178">
        <v>196.86</v>
      </c>
      <c r="Y15178" s="1">
        <v>42491</v>
      </c>
    </row>
    <row r="15179" spans="1:25" x14ac:dyDescent="0.25">
      <c r="A15179">
        <v>597281</v>
      </c>
      <c r="B15179">
        <v>0</v>
      </c>
      <c r="C15179" s="1">
        <v>34486</v>
      </c>
      <c r="D15179">
        <v>2</v>
      </c>
      <c r="E15179">
        <v>37</v>
      </c>
      <c r="F15179" t="s">
        <v>7292</v>
      </c>
      <c r="G15179">
        <v>14</v>
      </c>
      <c r="H15179">
        <v>0</v>
      </c>
      <c r="I15179">
        <v>2995</v>
      </c>
      <c r="J15179">
        <v>0.28000000000000003</v>
      </c>
      <c r="K15179">
        <v>35</v>
      </c>
      <c r="L15179" t="s">
        <v>75810</v>
      </c>
      <c r="M15179">
        <v>0</v>
      </c>
      <c r="N15179">
        <v>0</v>
      </c>
      <c r="O15179">
        <v>13432.164510000001</v>
      </c>
      <c r="P15179">
        <v>13320.23</v>
      </c>
      <c r="Q15179">
        <v>12000</v>
      </c>
      <c r="R15179">
        <v>1432.16</v>
      </c>
      <c r="S15179">
        <v>0</v>
      </c>
      <c r="T15179">
        <v>0</v>
      </c>
      <c r="U15179">
        <v>0</v>
      </c>
      <c r="V15179" s="1">
        <v>40817</v>
      </c>
      <c r="W15179">
        <v>9300.6299999999992</v>
      </c>
      <c r="Y15179" s="1">
        <v>41091</v>
      </c>
    </row>
    <row r="15180" spans="1:25" x14ac:dyDescent="0.25">
      <c r="A15180">
        <v>597296</v>
      </c>
      <c r="B15180">
        <v>0</v>
      </c>
      <c r="C15180" s="1">
        <v>35339</v>
      </c>
      <c r="D15180">
        <v>1</v>
      </c>
      <c r="E15180" t="s">
        <v>7292</v>
      </c>
      <c r="F15180" t="s">
        <v>7292</v>
      </c>
      <c r="G15180">
        <v>12</v>
      </c>
      <c r="H15180">
        <v>0</v>
      </c>
      <c r="I15180">
        <v>24709</v>
      </c>
      <c r="J15180">
        <v>0.48899999999999999</v>
      </c>
      <c r="K15180">
        <v>41</v>
      </c>
      <c r="L15180" t="s">
        <v>75810</v>
      </c>
      <c r="M15180">
        <v>0</v>
      </c>
      <c r="N15180">
        <v>0</v>
      </c>
      <c r="O15180">
        <v>27545.842479999999</v>
      </c>
      <c r="P15180">
        <v>27380.57</v>
      </c>
      <c r="Q15180">
        <v>25000</v>
      </c>
      <c r="R15180">
        <v>2545.84</v>
      </c>
      <c r="S15180">
        <v>0</v>
      </c>
      <c r="T15180">
        <v>0</v>
      </c>
      <c r="U15180">
        <v>0</v>
      </c>
      <c r="V15180" s="1">
        <v>40787</v>
      </c>
      <c r="W15180">
        <v>22016.78</v>
      </c>
      <c r="Y15180" s="1">
        <v>42005</v>
      </c>
    </row>
    <row r="15181" spans="1:25" x14ac:dyDescent="0.25">
      <c r="A15181">
        <v>597304</v>
      </c>
      <c r="B15181">
        <v>1</v>
      </c>
      <c r="C15181" s="1">
        <v>35735</v>
      </c>
      <c r="D15181">
        <v>0</v>
      </c>
      <c r="E15181">
        <v>19</v>
      </c>
      <c r="F15181" t="s">
        <v>7292</v>
      </c>
      <c r="G15181">
        <v>6</v>
      </c>
      <c r="H15181">
        <v>0</v>
      </c>
      <c r="I15181">
        <v>3669</v>
      </c>
      <c r="J15181">
        <v>0.99199999999999999</v>
      </c>
      <c r="K15181">
        <v>20</v>
      </c>
      <c r="L15181" t="s">
        <v>75810</v>
      </c>
      <c r="M15181">
        <v>0</v>
      </c>
      <c r="N15181">
        <v>0</v>
      </c>
      <c r="O15181">
        <v>6965.0649789999998</v>
      </c>
      <c r="P15181">
        <v>6965.06</v>
      </c>
      <c r="Q15181">
        <v>5800</v>
      </c>
      <c r="R15181">
        <v>1165.06</v>
      </c>
      <c r="S15181">
        <v>0</v>
      </c>
      <c r="T15181">
        <v>0</v>
      </c>
      <c r="U15181">
        <v>0</v>
      </c>
      <c r="V15181" s="1">
        <v>40878</v>
      </c>
      <c r="W15181">
        <v>5137.45</v>
      </c>
      <c r="Y15181" s="1">
        <v>40848</v>
      </c>
    </row>
    <row r="15182" spans="1:25" x14ac:dyDescent="0.25">
      <c r="A15182">
        <v>597324</v>
      </c>
      <c r="B15182">
        <v>0</v>
      </c>
      <c r="C15182" s="1">
        <v>32021</v>
      </c>
      <c r="D15182">
        <v>3</v>
      </c>
      <c r="E15182" t="s">
        <v>7292</v>
      </c>
      <c r="F15182" t="s">
        <v>7292</v>
      </c>
      <c r="G15182">
        <v>12</v>
      </c>
      <c r="H15182">
        <v>0</v>
      </c>
      <c r="I15182">
        <v>2457</v>
      </c>
      <c r="J15182">
        <v>0.44700000000000001</v>
      </c>
      <c r="K15182">
        <v>28</v>
      </c>
      <c r="L15182" t="s">
        <v>75810</v>
      </c>
      <c r="M15182">
        <v>0</v>
      </c>
      <c r="N15182">
        <v>0</v>
      </c>
      <c r="O15182">
        <v>6667.3634709999997</v>
      </c>
      <c r="P15182">
        <v>6667.36</v>
      </c>
      <c r="Q15182">
        <v>5000</v>
      </c>
      <c r="R15182">
        <v>1652.36</v>
      </c>
      <c r="S15182">
        <v>15</v>
      </c>
      <c r="T15182">
        <v>0</v>
      </c>
      <c r="U15182">
        <v>0</v>
      </c>
      <c r="V15182" s="1">
        <v>42339</v>
      </c>
      <c r="W15182">
        <v>0.16</v>
      </c>
      <c r="Y15182" s="1">
        <v>42401</v>
      </c>
    </row>
    <row r="15183" spans="1:25" x14ac:dyDescent="0.25">
      <c r="A15183">
        <v>597351</v>
      </c>
      <c r="B15183">
        <v>0</v>
      </c>
      <c r="C15183" s="1">
        <v>37926</v>
      </c>
      <c r="D15183">
        <v>3</v>
      </c>
      <c r="E15183" t="s">
        <v>7292</v>
      </c>
      <c r="F15183" t="s">
        <v>7292</v>
      </c>
      <c r="G15183">
        <v>5</v>
      </c>
      <c r="H15183">
        <v>0</v>
      </c>
      <c r="I15183">
        <v>3021</v>
      </c>
      <c r="J15183">
        <v>0.40300000000000002</v>
      </c>
      <c r="K15183">
        <v>10</v>
      </c>
      <c r="L15183" t="s">
        <v>75810</v>
      </c>
      <c r="M15183">
        <v>0</v>
      </c>
      <c r="N15183">
        <v>0</v>
      </c>
      <c r="O15183">
        <v>2066.9272919999999</v>
      </c>
      <c r="P15183">
        <v>2066.9299999999998</v>
      </c>
      <c r="Q15183">
        <v>2000</v>
      </c>
      <c r="R15183">
        <v>66.930000000000007</v>
      </c>
      <c r="S15183">
        <v>0</v>
      </c>
      <c r="T15183">
        <v>0</v>
      </c>
      <c r="U15183">
        <v>0</v>
      </c>
      <c r="V15183" s="1">
        <v>40575</v>
      </c>
      <c r="W15183">
        <v>1872.51</v>
      </c>
      <c r="Y15183" s="1">
        <v>40575</v>
      </c>
    </row>
    <row r="15184" spans="1:25" x14ac:dyDescent="0.25">
      <c r="A15184">
        <v>597358</v>
      </c>
      <c r="B15184">
        <v>0</v>
      </c>
      <c r="C15184" s="1">
        <v>35186</v>
      </c>
      <c r="D15184">
        <v>0</v>
      </c>
      <c r="E15184">
        <v>39</v>
      </c>
      <c r="F15184" t="s">
        <v>7292</v>
      </c>
      <c r="G15184">
        <v>18</v>
      </c>
      <c r="H15184">
        <v>0</v>
      </c>
      <c r="I15184">
        <v>41982</v>
      </c>
      <c r="J15184">
        <v>0.76700000000000002</v>
      </c>
      <c r="K15184">
        <v>34</v>
      </c>
      <c r="L15184" t="s">
        <v>75810</v>
      </c>
      <c r="M15184">
        <v>0</v>
      </c>
      <c r="N15184">
        <v>0</v>
      </c>
      <c r="O15184">
        <v>19765.910049999999</v>
      </c>
      <c r="P15184">
        <v>19729.169999999998</v>
      </c>
      <c r="Q15184">
        <v>13450</v>
      </c>
      <c r="R15184">
        <v>6315.91</v>
      </c>
      <c r="S15184">
        <v>0</v>
      </c>
      <c r="T15184">
        <v>0</v>
      </c>
      <c r="U15184">
        <v>0</v>
      </c>
      <c r="V15184" s="1">
        <v>42156</v>
      </c>
      <c r="W15184">
        <v>1960.33</v>
      </c>
      <c r="Y15184" s="1">
        <v>42156</v>
      </c>
    </row>
    <row r="15185" spans="1:25" x14ac:dyDescent="0.25">
      <c r="A15185">
        <v>597371</v>
      </c>
      <c r="B15185">
        <v>1</v>
      </c>
      <c r="C15185" s="1">
        <v>31229</v>
      </c>
      <c r="D15185">
        <v>3</v>
      </c>
      <c r="E15185">
        <v>23</v>
      </c>
      <c r="F15185" t="s">
        <v>7292</v>
      </c>
      <c r="G15185">
        <v>17</v>
      </c>
      <c r="H15185">
        <v>0</v>
      </c>
      <c r="I15185">
        <v>44711</v>
      </c>
      <c r="J15185">
        <v>0.79700000000000004</v>
      </c>
      <c r="K15185">
        <v>36</v>
      </c>
      <c r="L15185" t="s">
        <v>75810</v>
      </c>
      <c r="M15185">
        <v>0</v>
      </c>
      <c r="N15185">
        <v>0</v>
      </c>
      <c r="O15185">
        <v>3058.0042669999998</v>
      </c>
      <c r="P15185">
        <v>3058</v>
      </c>
      <c r="Q15185">
        <v>2500</v>
      </c>
      <c r="R15185">
        <v>558</v>
      </c>
      <c r="S15185">
        <v>0</v>
      </c>
      <c r="T15185">
        <v>0</v>
      </c>
      <c r="U15185">
        <v>0</v>
      </c>
      <c r="V15185" s="1">
        <v>41548</v>
      </c>
      <c r="W15185">
        <v>171.88</v>
      </c>
      <c r="Y15185" s="1">
        <v>42339</v>
      </c>
    </row>
    <row r="15186" spans="1:25" x14ac:dyDescent="0.25">
      <c r="A15186">
        <v>597395</v>
      </c>
      <c r="B15186">
        <v>0</v>
      </c>
      <c r="C15186" s="1">
        <v>34060</v>
      </c>
      <c r="D15186">
        <v>2</v>
      </c>
      <c r="E15186" t="s">
        <v>7292</v>
      </c>
      <c r="F15186" t="s">
        <v>7292</v>
      </c>
      <c r="G15186">
        <v>12</v>
      </c>
      <c r="H15186">
        <v>0</v>
      </c>
      <c r="I15186">
        <v>25520</v>
      </c>
      <c r="J15186">
        <v>0.502</v>
      </c>
      <c r="K15186">
        <v>30</v>
      </c>
      <c r="L15186" t="s">
        <v>75810</v>
      </c>
      <c r="M15186">
        <v>0</v>
      </c>
      <c r="N15186">
        <v>0</v>
      </c>
      <c r="O15186">
        <v>14740.60325</v>
      </c>
      <c r="P15186">
        <v>14544.81</v>
      </c>
      <c r="Q15186">
        <v>13175</v>
      </c>
      <c r="R15186">
        <v>1565.6</v>
      </c>
      <c r="S15186">
        <v>0</v>
      </c>
      <c r="T15186">
        <v>0</v>
      </c>
      <c r="U15186">
        <v>0</v>
      </c>
      <c r="V15186" s="1">
        <v>40878</v>
      </c>
      <c r="W15186">
        <v>244.31</v>
      </c>
      <c r="Y15186" s="1">
        <v>42370</v>
      </c>
    </row>
    <row r="15187" spans="1:25" x14ac:dyDescent="0.25">
      <c r="A15187">
        <v>597398</v>
      </c>
      <c r="B15187">
        <v>2</v>
      </c>
      <c r="C15187" s="1">
        <v>36770</v>
      </c>
      <c r="D15187">
        <v>0</v>
      </c>
      <c r="E15187">
        <v>22</v>
      </c>
      <c r="F15187" t="s">
        <v>7292</v>
      </c>
      <c r="G15187">
        <v>4</v>
      </c>
      <c r="H15187">
        <v>0</v>
      </c>
      <c r="I15187">
        <v>883</v>
      </c>
      <c r="J15187">
        <v>0.73599999999999999</v>
      </c>
      <c r="K15187">
        <v>11</v>
      </c>
      <c r="L15187" t="s">
        <v>75810</v>
      </c>
      <c r="M15187">
        <v>0</v>
      </c>
      <c r="N15187">
        <v>0</v>
      </c>
      <c r="O15187">
        <v>1142.1099999999999</v>
      </c>
      <c r="P15187">
        <v>1142.1099999999999</v>
      </c>
      <c r="Q15187">
        <v>1100</v>
      </c>
      <c r="R15187">
        <v>42.11</v>
      </c>
      <c r="S15187">
        <v>0</v>
      </c>
      <c r="T15187">
        <v>0</v>
      </c>
      <c r="U15187">
        <v>0</v>
      </c>
      <c r="V15187" s="1">
        <v>40575</v>
      </c>
      <c r="W15187">
        <v>1069.7</v>
      </c>
      <c r="Y15187" s="1">
        <v>41791</v>
      </c>
    </row>
    <row r="15188" spans="1:25" x14ac:dyDescent="0.25">
      <c r="A15188">
        <v>597414</v>
      </c>
      <c r="B15188">
        <v>0</v>
      </c>
      <c r="C15188" s="1">
        <v>37043</v>
      </c>
      <c r="D15188">
        <v>0</v>
      </c>
      <c r="E15188" t="s">
        <v>7292</v>
      </c>
      <c r="F15188" t="s">
        <v>7292</v>
      </c>
      <c r="G15188">
        <v>8</v>
      </c>
      <c r="H15188">
        <v>0</v>
      </c>
      <c r="I15188">
        <v>13313</v>
      </c>
      <c r="J15188">
        <v>0.66900000000000004</v>
      </c>
      <c r="K15188">
        <v>24</v>
      </c>
      <c r="L15188" t="s">
        <v>75810</v>
      </c>
      <c r="M15188">
        <v>0</v>
      </c>
      <c r="N15188">
        <v>0</v>
      </c>
      <c r="O15188">
        <v>27996.36003</v>
      </c>
      <c r="P15188">
        <v>27812.17</v>
      </c>
      <c r="Q15188">
        <v>19000</v>
      </c>
      <c r="R15188">
        <v>8996.36</v>
      </c>
      <c r="S15188">
        <v>0</v>
      </c>
      <c r="T15188">
        <v>0</v>
      </c>
      <c r="U15188">
        <v>0</v>
      </c>
      <c r="V15188" s="1">
        <v>42309</v>
      </c>
      <c r="W15188">
        <v>466.96</v>
      </c>
      <c r="Y15188" s="1">
        <v>42309</v>
      </c>
    </row>
    <row r="15189" spans="1:25" x14ac:dyDescent="0.25">
      <c r="A15189">
        <v>597420</v>
      </c>
      <c r="B15189">
        <v>0</v>
      </c>
      <c r="C15189" s="1">
        <v>35431</v>
      </c>
      <c r="D15189">
        <v>0</v>
      </c>
      <c r="E15189" t="s">
        <v>7292</v>
      </c>
      <c r="F15189" t="s">
        <v>7292</v>
      </c>
      <c r="G15189">
        <v>7</v>
      </c>
      <c r="H15189">
        <v>0</v>
      </c>
      <c r="I15189">
        <v>3397</v>
      </c>
      <c r="J15189">
        <v>0.186</v>
      </c>
      <c r="K15189">
        <v>21</v>
      </c>
      <c r="L15189" t="s">
        <v>75810</v>
      </c>
      <c r="M15189">
        <v>0</v>
      </c>
      <c r="N15189">
        <v>0</v>
      </c>
      <c r="O15189">
        <v>6624.447553</v>
      </c>
      <c r="P15189">
        <v>6619.89</v>
      </c>
      <c r="Q15189">
        <v>6000</v>
      </c>
      <c r="R15189">
        <v>624.45000000000005</v>
      </c>
      <c r="S15189">
        <v>0</v>
      </c>
      <c r="T15189">
        <v>0</v>
      </c>
      <c r="U15189">
        <v>0</v>
      </c>
      <c r="V15189" s="1">
        <v>41395</v>
      </c>
      <c r="W15189">
        <v>1292.8599999999999</v>
      </c>
      <c r="Y15189" s="1">
        <v>42491</v>
      </c>
    </row>
    <row r="15190" spans="1:25" x14ac:dyDescent="0.25">
      <c r="A15190">
        <v>597449</v>
      </c>
      <c r="B15190">
        <v>0</v>
      </c>
      <c r="C15190" s="1">
        <v>32325</v>
      </c>
      <c r="D15190">
        <v>2</v>
      </c>
      <c r="E15190">
        <v>42</v>
      </c>
      <c r="F15190" t="s">
        <v>7292</v>
      </c>
      <c r="G15190">
        <v>6</v>
      </c>
      <c r="H15190">
        <v>0</v>
      </c>
      <c r="I15190">
        <v>14026</v>
      </c>
      <c r="J15190">
        <v>0.77900000000000003</v>
      </c>
      <c r="K15190">
        <v>22</v>
      </c>
      <c r="L15190" t="s">
        <v>75810</v>
      </c>
      <c r="M15190">
        <v>0</v>
      </c>
      <c r="N15190">
        <v>0</v>
      </c>
      <c r="O15190">
        <v>15815.90856</v>
      </c>
      <c r="P15190">
        <v>15815.91</v>
      </c>
      <c r="Q15190">
        <v>12750</v>
      </c>
      <c r="R15190">
        <v>3065.91</v>
      </c>
      <c r="S15190">
        <v>0</v>
      </c>
      <c r="T15190">
        <v>0</v>
      </c>
      <c r="U15190">
        <v>0</v>
      </c>
      <c r="V15190" s="1">
        <v>41275</v>
      </c>
      <c r="W15190">
        <v>4638.29</v>
      </c>
      <c r="Y15190" s="1">
        <v>42461</v>
      </c>
    </row>
    <row r="15191" spans="1:25" x14ac:dyDescent="0.25">
      <c r="A15191">
        <v>597450</v>
      </c>
      <c r="B15191">
        <v>0</v>
      </c>
      <c r="C15191" s="1">
        <v>38961</v>
      </c>
      <c r="D15191">
        <v>2</v>
      </c>
      <c r="E15191" t="s">
        <v>7292</v>
      </c>
      <c r="F15191" t="s">
        <v>7292</v>
      </c>
      <c r="G15191">
        <v>11</v>
      </c>
      <c r="H15191">
        <v>0</v>
      </c>
      <c r="I15191">
        <v>0</v>
      </c>
      <c r="K15191">
        <v>11</v>
      </c>
      <c r="L15191" t="s">
        <v>75810</v>
      </c>
      <c r="M15191">
        <v>0</v>
      </c>
      <c r="N15191">
        <v>0</v>
      </c>
      <c r="O15191">
        <v>1245.249354</v>
      </c>
      <c r="P15191">
        <v>1245.25</v>
      </c>
      <c r="Q15191">
        <v>1000</v>
      </c>
      <c r="R15191">
        <v>245.25</v>
      </c>
      <c r="S15191">
        <v>0</v>
      </c>
      <c r="T15191">
        <v>0</v>
      </c>
      <c r="U15191">
        <v>0</v>
      </c>
      <c r="V15191" s="1">
        <v>41579</v>
      </c>
      <c r="W15191">
        <v>37.99</v>
      </c>
      <c r="Y15191" s="1">
        <v>42491</v>
      </c>
    </row>
    <row r="15192" spans="1:25" x14ac:dyDescent="0.25">
      <c r="A15192">
        <v>597459</v>
      </c>
      <c r="B15192">
        <v>0</v>
      </c>
      <c r="C15192" s="1">
        <v>30987</v>
      </c>
      <c r="D15192">
        <v>1</v>
      </c>
      <c r="E15192" t="s">
        <v>7292</v>
      </c>
      <c r="F15192" t="s">
        <v>7292</v>
      </c>
      <c r="G15192">
        <v>5</v>
      </c>
      <c r="H15192">
        <v>0</v>
      </c>
      <c r="I15192">
        <v>12257</v>
      </c>
      <c r="J15192">
        <v>0.41399999999999998</v>
      </c>
      <c r="K15192">
        <v>13</v>
      </c>
      <c r="L15192" t="s">
        <v>75810</v>
      </c>
      <c r="M15192">
        <v>0</v>
      </c>
      <c r="N15192">
        <v>0</v>
      </c>
      <c r="O15192">
        <v>17468.985059999999</v>
      </c>
      <c r="P15192">
        <v>17211.96</v>
      </c>
      <c r="Q15192">
        <v>15000</v>
      </c>
      <c r="R15192">
        <v>2468.9899999999998</v>
      </c>
      <c r="S15192">
        <v>0</v>
      </c>
      <c r="T15192">
        <v>0</v>
      </c>
      <c r="U15192">
        <v>0</v>
      </c>
      <c r="V15192" s="1">
        <v>41275</v>
      </c>
      <c r="W15192">
        <v>5218.6400000000003</v>
      </c>
      <c r="Y15192" s="1">
        <v>42461</v>
      </c>
    </row>
    <row r="15193" spans="1:25" x14ac:dyDescent="0.25">
      <c r="A15193">
        <v>597469</v>
      </c>
      <c r="B15193">
        <v>0</v>
      </c>
      <c r="C15193" s="1">
        <v>33909</v>
      </c>
      <c r="D15193">
        <v>1</v>
      </c>
      <c r="E15193" t="s">
        <v>7292</v>
      </c>
      <c r="F15193" t="s">
        <v>7292</v>
      </c>
      <c r="G15193">
        <v>19</v>
      </c>
      <c r="H15193">
        <v>0</v>
      </c>
      <c r="I15193">
        <v>1800</v>
      </c>
      <c r="J15193">
        <v>3.6999999999999998E-2</v>
      </c>
      <c r="K15193">
        <v>43</v>
      </c>
      <c r="L15193" t="s">
        <v>75810</v>
      </c>
      <c r="M15193">
        <v>0</v>
      </c>
      <c r="N15193">
        <v>0</v>
      </c>
      <c r="O15193">
        <v>2012.654775</v>
      </c>
      <c r="P15193">
        <v>2012.65</v>
      </c>
      <c r="Q15193">
        <v>1925</v>
      </c>
      <c r="R15193">
        <v>87.65</v>
      </c>
      <c r="S15193">
        <v>0</v>
      </c>
      <c r="T15193">
        <v>0</v>
      </c>
      <c r="U15193">
        <v>0</v>
      </c>
      <c r="V15193" s="1">
        <v>40756</v>
      </c>
      <c r="W15193">
        <v>1540.3</v>
      </c>
      <c r="Y15193" s="1">
        <v>40756</v>
      </c>
    </row>
    <row r="15194" spans="1:25" x14ac:dyDescent="0.25">
      <c r="A15194">
        <v>597495</v>
      </c>
      <c r="B15194">
        <v>0</v>
      </c>
      <c r="C15194" s="1">
        <v>34425</v>
      </c>
      <c r="D15194">
        <v>0</v>
      </c>
      <c r="E15194" t="s">
        <v>7292</v>
      </c>
      <c r="F15194" t="s">
        <v>7292</v>
      </c>
      <c r="G15194">
        <v>11</v>
      </c>
      <c r="H15194">
        <v>0</v>
      </c>
      <c r="I15194">
        <v>11501</v>
      </c>
      <c r="J15194">
        <v>0.41099999999999998</v>
      </c>
      <c r="K15194">
        <v>28</v>
      </c>
      <c r="L15194" t="s">
        <v>75810</v>
      </c>
      <c r="M15194">
        <v>0</v>
      </c>
      <c r="N15194">
        <v>0</v>
      </c>
      <c r="O15194">
        <v>16181.17964</v>
      </c>
      <c r="P15194">
        <v>16116.06</v>
      </c>
      <c r="Q15194">
        <v>12425</v>
      </c>
      <c r="R15194">
        <v>3756.18</v>
      </c>
      <c r="S15194">
        <v>0</v>
      </c>
      <c r="T15194">
        <v>0</v>
      </c>
      <c r="U15194">
        <v>0</v>
      </c>
      <c r="V15194" s="1">
        <v>41821</v>
      </c>
      <c r="W15194">
        <v>4357.58</v>
      </c>
      <c r="Y15194" s="1">
        <v>41821</v>
      </c>
    </row>
    <row r="15195" spans="1:25" x14ac:dyDescent="0.25">
      <c r="A15195">
        <v>597497</v>
      </c>
      <c r="B15195">
        <v>0</v>
      </c>
      <c r="C15195" s="1">
        <v>31594</v>
      </c>
      <c r="D15195">
        <v>3</v>
      </c>
      <c r="E15195" t="s">
        <v>7292</v>
      </c>
      <c r="F15195" t="s">
        <v>7292</v>
      </c>
      <c r="G15195">
        <v>13</v>
      </c>
      <c r="H15195">
        <v>0</v>
      </c>
      <c r="I15195">
        <v>35212</v>
      </c>
      <c r="J15195">
        <v>0.81899999999999995</v>
      </c>
      <c r="K15195">
        <v>28</v>
      </c>
      <c r="L15195" t="s">
        <v>75810</v>
      </c>
      <c r="M15195">
        <v>0</v>
      </c>
      <c r="N15195">
        <v>0</v>
      </c>
      <c r="O15195">
        <v>8349.310007</v>
      </c>
      <c r="P15195">
        <v>8140.58</v>
      </c>
      <c r="Q15195">
        <v>6000</v>
      </c>
      <c r="R15195">
        <v>2349.31</v>
      </c>
      <c r="S15195">
        <v>0</v>
      </c>
      <c r="T15195">
        <v>0</v>
      </c>
      <c r="U15195">
        <v>0</v>
      </c>
      <c r="V15195" s="1">
        <v>42156</v>
      </c>
      <c r="W15195">
        <v>820.95</v>
      </c>
      <c r="Y15195" s="1">
        <v>42125</v>
      </c>
    </row>
    <row r="15196" spans="1:25" x14ac:dyDescent="0.25">
      <c r="A15196">
        <v>597499</v>
      </c>
      <c r="B15196">
        <v>0</v>
      </c>
      <c r="C15196" s="1">
        <v>35704</v>
      </c>
      <c r="D15196">
        <v>0</v>
      </c>
      <c r="E15196">
        <v>37</v>
      </c>
      <c r="F15196" t="s">
        <v>7292</v>
      </c>
      <c r="G15196">
        <v>8</v>
      </c>
      <c r="H15196">
        <v>0</v>
      </c>
      <c r="I15196">
        <v>5918</v>
      </c>
      <c r="J15196">
        <v>0.38400000000000001</v>
      </c>
      <c r="K15196">
        <v>28</v>
      </c>
      <c r="L15196" t="s">
        <v>75810</v>
      </c>
      <c r="M15196">
        <v>0</v>
      </c>
      <c r="N15196">
        <v>0</v>
      </c>
      <c r="O15196">
        <v>7911.242628</v>
      </c>
      <c r="P15196">
        <v>7819.96</v>
      </c>
      <c r="Q15196">
        <v>6500</v>
      </c>
      <c r="R15196">
        <v>1411.24</v>
      </c>
      <c r="S15196">
        <v>0</v>
      </c>
      <c r="T15196">
        <v>0</v>
      </c>
      <c r="U15196">
        <v>0</v>
      </c>
      <c r="V15196" s="1">
        <v>41579</v>
      </c>
      <c r="W15196">
        <v>236.32</v>
      </c>
      <c r="Y15196" s="1">
        <v>42430</v>
      </c>
    </row>
    <row r="15197" spans="1:25" x14ac:dyDescent="0.25">
      <c r="A15197">
        <v>597527</v>
      </c>
      <c r="B15197">
        <v>0</v>
      </c>
      <c r="C15197" s="1">
        <v>35977</v>
      </c>
      <c r="D15197">
        <v>0</v>
      </c>
      <c r="E15197">
        <v>47</v>
      </c>
      <c r="F15197" t="s">
        <v>7292</v>
      </c>
      <c r="G15197">
        <v>17</v>
      </c>
      <c r="H15197">
        <v>0</v>
      </c>
      <c r="I15197">
        <v>871</v>
      </c>
      <c r="J15197">
        <v>0.04</v>
      </c>
      <c r="K15197">
        <v>22</v>
      </c>
      <c r="L15197" t="s">
        <v>75810</v>
      </c>
      <c r="M15197">
        <v>0</v>
      </c>
      <c r="N15197">
        <v>0</v>
      </c>
      <c r="O15197">
        <v>11262.115659999999</v>
      </c>
      <c r="P15197">
        <v>11177.65</v>
      </c>
      <c r="Q15197">
        <v>10000</v>
      </c>
      <c r="R15197">
        <v>1262.1199999999999</v>
      </c>
      <c r="S15197">
        <v>0</v>
      </c>
      <c r="T15197">
        <v>0</v>
      </c>
      <c r="U15197">
        <v>0</v>
      </c>
      <c r="V15197" s="1">
        <v>41579</v>
      </c>
      <c r="W15197">
        <v>330.45</v>
      </c>
      <c r="Y15197" s="1">
        <v>42491</v>
      </c>
    </row>
    <row r="15198" spans="1:25" x14ac:dyDescent="0.25">
      <c r="A15198">
        <v>597540</v>
      </c>
      <c r="B15198">
        <v>0</v>
      </c>
      <c r="C15198" s="1">
        <v>37895</v>
      </c>
      <c r="D15198">
        <v>0</v>
      </c>
      <c r="E15198">
        <v>81</v>
      </c>
      <c r="F15198" t="s">
        <v>7292</v>
      </c>
      <c r="G15198">
        <v>9</v>
      </c>
      <c r="H15198">
        <v>0</v>
      </c>
      <c r="I15198">
        <v>872</v>
      </c>
      <c r="J15198">
        <v>0.30099999999999999</v>
      </c>
      <c r="K15198">
        <v>15</v>
      </c>
      <c r="L15198" t="s">
        <v>75810</v>
      </c>
      <c r="M15198">
        <v>0</v>
      </c>
      <c r="N15198">
        <v>0</v>
      </c>
      <c r="O15198">
        <v>8227.9498349999994</v>
      </c>
      <c r="P15198">
        <v>8227.9500000000007</v>
      </c>
      <c r="Q15198">
        <v>5600</v>
      </c>
      <c r="R15198">
        <v>2627.95</v>
      </c>
      <c r="S15198">
        <v>0</v>
      </c>
      <c r="T15198">
        <v>0</v>
      </c>
      <c r="U15198">
        <v>0</v>
      </c>
      <c r="V15198" s="1">
        <v>42309</v>
      </c>
      <c r="W15198">
        <v>136.68</v>
      </c>
      <c r="Y15198" s="1">
        <v>42278</v>
      </c>
    </row>
    <row r="15199" spans="1:25" x14ac:dyDescent="0.25">
      <c r="A15199">
        <v>597550</v>
      </c>
      <c r="B15199">
        <v>0</v>
      </c>
      <c r="C15199" s="1">
        <v>35551</v>
      </c>
      <c r="D15199">
        <v>0</v>
      </c>
      <c r="E15199" t="s">
        <v>7292</v>
      </c>
      <c r="F15199" t="s">
        <v>7292</v>
      </c>
      <c r="G15199">
        <v>7</v>
      </c>
      <c r="H15199">
        <v>0</v>
      </c>
      <c r="I15199">
        <v>2972</v>
      </c>
      <c r="J15199">
        <v>0.161</v>
      </c>
      <c r="K15199">
        <v>26</v>
      </c>
      <c r="L15199" t="s">
        <v>75810</v>
      </c>
      <c r="M15199">
        <v>0</v>
      </c>
      <c r="N15199">
        <v>0</v>
      </c>
      <c r="O15199">
        <v>11380.98099</v>
      </c>
      <c r="P15199">
        <v>10995.35</v>
      </c>
      <c r="Q15199">
        <v>9600</v>
      </c>
      <c r="R15199">
        <v>1780.98</v>
      </c>
      <c r="S15199">
        <v>0</v>
      </c>
      <c r="T15199">
        <v>0</v>
      </c>
      <c r="U15199">
        <v>0</v>
      </c>
      <c r="V15199" s="1">
        <v>42309</v>
      </c>
      <c r="W15199">
        <v>189.27</v>
      </c>
      <c r="Y15199" s="1">
        <v>42430</v>
      </c>
    </row>
    <row r="15200" spans="1:25" x14ac:dyDescent="0.25">
      <c r="A15200">
        <v>597558</v>
      </c>
      <c r="B15200">
        <v>0</v>
      </c>
      <c r="C15200" s="1">
        <v>34121</v>
      </c>
      <c r="D15200">
        <v>0</v>
      </c>
      <c r="E15200">
        <v>41</v>
      </c>
      <c r="F15200" t="s">
        <v>7292</v>
      </c>
      <c r="G15200">
        <v>6</v>
      </c>
      <c r="H15200">
        <v>0</v>
      </c>
      <c r="I15200">
        <v>10763</v>
      </c>
      <c r="J15200">
        <v>0.72199999999999998</v>
      </c>
      <c r="K15200">
        <v>20</v>
      </c>
      <c r="L15200" t="s">
        <v>75810</v>
      </c>
      <c r="M15200">
        <v>0</v>
      </c>
      <c r="N15200">
        <v>0</v>
      </c>
      <c r="O15200">
        <v>11822.64552</v>
      </c>
      <c r="P15200">
        <v>11674.86</v>
      </c>
      <c r="Q15200">
        <v>10000</v>
      </c>
      <c r="R15200">
        <v>1822.65</v>
      </c>
      <c r="S15200">
        <v>0</v>
      </c>
      <c r="T15200">
        <v>0</v>
      </c>
      <c r="U15200">
        <v>0</v>
      </c>
      <c r="V15200" s="1">
        <v>41030</v>
      </c>
      <c r="W15200">
        <v>5942.29</v>
      </c>
      <c r="Y15200" s="1">
        <v>42491</v>
      </c>
    </row>
    <row r="15201" spans="1:25" x14ac:dyDescent="0.25">
      <c r="A15201">
        <v>597573</v>
      </c>
      <c r="B15201">
        <v>0</v>
      </c>
      <c r="C15201" s="1">
        <v>33086</v>
      </c>
      <c r="D15201">
        <v>0</v>
      </c>
      <c r="E15201" t="s">
        <v>7292</v>
      </c>
      <c r="F15201" t="s">
        <v>7292</v>
      </c>
      <c r="G15201">
        <v>8</v>
      </c>
      <c r="H15201">
        <v>0</v>
      </c>
      <c r="I15201">
        <v>26771</v>
      </c>
      <c r="J15201">
        <v>0.434</v>
      </c>
      <c r="K15201">
        <v>31</v>
      </c>
      <c r="L15201" t="s">
        <v>75810</v>
      </c>
      <c r="M15201">
        <v>0</v>
      </c>
      <c r="N15201">
        <v>0</v>
      </c>
      <c r="O15201">
        <v>23363.00963</v>
      </c>
      <c r="P15201">
        <v>23135.89</v>
      </c>
      <c r="Q15201">
        <v>20000</v>
      </c>
      <c r="R15201">
        <v>3363.01</v>
      </c>
      <c r="S15201">
        <v>0</v>
      </c>
      <c r="T15201">
        <v>0</v>
      </c>
      <c r="U15201">
        <v>0</v>
      </c>
      <c r="V15201" s="1">
        <v>41579</v>
      </c>
      <c r="W15201">
        <v>677.55</v>
      </c>
      <c r="Y15201" s="1">
        <v>41548</v>
      </c>
    </row>
    <row r="15202" spans="1:25" x14ac:dyDescent="0.25">
      <c r="A15202">
        <v>597589</v>
      </c>
      <c r="B15202">
        <v>0</v>
      </c>
      <c r="C15202" s="1">
        <v>37104</v>
      </c>
      <c r="D15202">
        <v>1</v>
      </c>
      <c r="E15202">
        <v>76</v>
      </c>
      <c r="F15202" t="s">
        <v>7292</v>
      </c>
      <c r="G15202">
        <v>12</v>
      </c>
      <c r="H15202">
        <v>0</v>
      </c>
      <c r="I15202">
        <v>12107</v>
      </c>
      <c r="J15202">
        <v>0.29799999999999999</v>
      </c>
      <c r="K15202">
        <v>31</v>
      </c>
      <c r="L15202" t="s">
        <v>75810</v>
      </c>
      <c r="M15202">
        <v>0</v>
      </c>
      <c r="N15202">
        <v>0</v>
      </c>
      <c r="O15202">
        <v>10764.519420000001</v>
      </c>
      <c r="P15202">
        <v>10733.05</v>
      </c>
      <c r="Q15202">
        <v>10000</v>
      </c>
      <c r="R15202">
        <v>764.52</v>
      </c>
      <c r="S15202">
        <v>0</v>
      </c>
      <c r="T15202">
        <v>0</v>
      </c>
      <c r="U15202">
        <v>0</v>
      </c>
      <c r="V15202" s="1">
        <v>41030</v>
      </c>
      <c r="W15202">
        <v>5570.52</v>
      </c>
      <c r="Y15202" s="1">
        <v>41030</v>
      </c>
    </row>
    <row r="15203" spans="1:25" x14ac:dyDescent="0.25">
      <c r="A15203">
        <v>597604</v>
      </c>
      <c r="B15203">
        <v>0</v>
      </c>
      <c r="C15203" s="1">
        <v>36526</v>
      </c>
      <c r="D15203">
        <v>1</v>
      </c>
      <c r="E15203" t="s">
        <v>7292</v>
      </c>
      <c r="F15203" t="s">
        <v>7292</v>
      </c>
      <c r="G15203">
        <v>9</v>
      </c>
      <c r="H15203">
        <v>0</v>
      </c>
      <c r="I15203">
        <v>23126</v>
      </c>
      <c r="J15203">
        <v>0.39900000000000002</v>
      </c>
      <c r="K15203">
        <v>22</v>
      </c>
      <c r="L15203" t="s">
        <v>75810</v>
      </c>
      <c r="M15203">
        <v>0</v>
      </c>
      <c r="N15203">
        <v>0</v>
      </c>
      <c r="O15203">
        <v>15911.690559999999</v>
      </c>
      <c r="P15203">
        <v>15817.05</v>
      </c>
      <c r="Q15203">
        <v>13800</v>
      </c>
      <c r="R15203">
        <v>2111.69</v>
      </c>
      <c r="S15203">
        <v>0</v>
      </c>
      <c r="T15203">
        <v>0</v>
      </c>
      <c r="U15203">
        <v>0</v>
      </c>
      <c r="V15203" s="1">
        <v>41334</v>
      </c>
      <c r="W15203">
        <v>3537.1</v>
      </c>
      <c r="Y15203" s="1">
        <v>42430</v>
      </c>
    </row>
    <row r="15204" spans="1:25" x14ac:dyDescent="0.25">
      <c r="A15204">
        <v>597609</v>
      </c>
      <c r="B15204">
        <v>0</v>
      </c>
      <c r="C15204" s="1">
        <v>29799</v>
      </c>
      <c r="D15204">
        <v>1</v>
      </c>
      <c r="E15204" t="s">
        <v>7292</v>
      </c>
      <c r="F15204" t="s">
        <v>7292</v>
      </c>
      <c r="G15204">
        <v>11</v>
      </c>
      <c r="H15204">
        <v>0</v>
      </c>
      <c r="I15204">
        <v>28610</v>
      </c>
      <c r="J15204">
        <v>0.54200000000000004</v>
      </c>
      <c r="K15204">
        <v>35</v>
      </c>
      <c r="L15204" t="s">
        <v>75810</v>
      </c>
      <c r="M15204">
        <v>0</v>
      </c>
      <c r="N15204">
        <v>0</v>
      </c>
      <c r="O15204">
        <v>22733.57288</v>
      </c>
      <c r="P15204">
        <v>22695.77</v>
      </c>
      <c r="Q15204">
        <v>17900</v>
      </c>
      <c r="R15204">
        <v>4833.57</v>
      </c>
      <c r="S15204">
        <v>0</v>
      </c>
      <c r="T15204">
        <v>0</v>
      </c>
      <c r="U15204">
        <v>0</v>
      </c>
      <c r="V15204" s="1">
        <v>41579</v>
      </c>
      <c r="W15204">
        <v>8878.2199999999993</v>
      </c>
      <c r="Y15204" s="1">
        <v>41579</v>
      </c>
    </row>
    <row r="15205" spans="1:25" x14ac:dyDescent="0.25">
      <c r="A15205">
        <v>597669</v>
      </c>
      <c r="B15205">
        <v>0</v>
      </c>
      <c r="C15205" s="1">
        <v>37073</v>
      </c>
      <c r="D15205">
        <v>1</v>
      </c>
      <c r="E15205">
        <v>39</v>
      </c>
      <c r="F15205" t="s">
        <v>7292</v>
      </c>
      <c r="G15205">
        <v>14</v>
      </c>
      <c r="H15205">
        <v>0</v>
      </c>
      <c r="I15205">
        <v>2225</v>
      </c>
      <c r="J15205">
        <v>0.21199999999999999</v>
      </c>
      <c r="K15205">
        <v>17</v>
      </c>
      <c r="L15205" t="s">
        <v>75810</v>
      </c>
      <c r="M15205">
        <v>0</v>
      </c>
      <c r="N15205">
        <v>0</v>
      </c>
      <c r="O15205">
        <v>8328.07</v>
      </c>
      <c r="P15205">
        <v>7950.6</v>
      </c>
      <c r="Q15205">
        <v>4876.78</v>
      </c>
      <c r="R15205">
        <v>3045.82</v>
      </c>
      <c r="S15205">
        <v>0</v>
      </c>
      <c r="T15205">
        <v>405.47</v>
      </c>
      <c r="U15205">
        <v>4.0546999970000002</v>
      </c>
      <c r="V15205" s="1">
        <v>41791</v>
      </c>
      <c r="W15205">
        <v>196.31</v>
      </c>
      <c r="Y15205" s="1">
        <v>41944</v>
      </c>
    </row>
    <row r="15206" spans="1:25" x14ac:dyDescent="0.25">
      <c r="A15206">
        <v>597670</v>
      </c>
      <c r="B15206">
        <v>0</v>
      </c>
      <c r="C15206" s="1">
        <v>36678</v>
      </c>
      <c r="D15206">
        <v>0</v>
      </c>
      <c r="E15206">
        <v>66</v>
      </c>
      <c r="F15206" t="s">
        <v>7292</v>
      </c>
      <c r="G15206">
        <v>6</v>
      </c>
      <c r="H15206">
        <v>0</v>
      </c>
      <c r="I15206">
        <v>6679</v>
      </c>
      <c r="J15206">
        <v>0.96799999999999997</v>
      </c>
      <c r="K15206">
        <v>16</v>
      </c>
      <c r="L15206" t="s">
        <v>75810</v>
      </c>
      <c r="M15206">
        <v>0</v>
      </c>
      <c r="N15206">
        <v>0</v>
      </c>
      <c r="O15206">
        <v>3657.5482259999999</v>
      </c>
      <c r="P15206">
        <v>3657.55</v>
      </c>
      <c r="Q15206">
        <v>3000</v>
      </c>
      <c r="R15206">
        <v>657.55</v>
      </c>
      <c r="S15206">
        <v>0</v>
      </c>
      <c r="T15206">
        <v>0</v>
      </c>
      <c r="U15206">
        <v>0</v>
      </c>
      <c r="V15206" s="1">
        <v>41579</v>
      </c>
      <c r="W15206">
        <v>112.48</v>
      </c>
      <c r="Y15206" s="1">
        <v>42461</v>
      </c>
    </row>
    <row r="15207" spans="1:25" x14ac:dyDescent="0.25">
      <c r="A15207">
        <v>597671</v>
      </c>
      <c r="B15207">
        <v>0</v>
      </c>
      <c r="C15207" s="1">
        <v>36861</v>
      </c>
      <c r="D15207">
        <v>1</v>
      </c>
      <c r="E15207" t="s">
        <v>7292</v>
      </c>
      <c r="F15207">
        <v>104</v>
      </c>
      <c r="G15207">
        <v>11</v>
      </c>
      <c r="H15207">
        <v>1</v>
      </c>
      <c r="I15207">
        <v>2992</v>
      </c>
      <c r="J15207">
        <v>0.73</v>
      </c>
      <c r="K15207">
        <v>20</v>
      </c>
      <c r="L15207" t="s">
        <v>75810</v>
      </c>
      <c r="M15207">
        <v>0</v>
      </c>
      <c r="N15207">
        <v>0</v>
      </c>
      <c r="O15207">
        <v>890.94</v>
      </c>
      <c r="P15207">
        <v>890.94</v>
      </c>
      <c r="Q15207">
        <v>563.9</v>
      </c>
      <c r="R15207">
        <v>327.04000000000002</v>
      </c>
      <c r="S15207">
        <v>0</v>
      </c>
      <c r="T15207">
        <v>0</v>
      </c>
      <c r="U15207">
        <v>0</v>
      </c>
      <c r="V15207" s="1">
        <v>40664</v>
      </c>
      <c r="W15207">
        <v>100</v>
      </c>
      <c r="Y15207" s="1">
        <v>42491</v>
      </c>
    </row>
    <row r="15208" spans="1:25" x14ac:dyDescent="0.25">
      <c r="A15208">
        <v>597681</v>
      </c>
      <c r="B15208">
        <v>0</v>
      </c>
      <c r="C15208" s="1">
        <v>34304</v>
      </c>
      <c r="D15208">
        <v>0</v>
      </c>
      <c r="E15208">
        <v>45</v>
      </c>
      <c r="F15208" t="s">
        <v>7292</v>
      </c>
      <c r="G15208">
        <v>11</v>
      </c>
      <c r="H15208">
        <v>0</v>
      </c>
      <c r="I15208">
        <v>13051</v>
      </c>
      <c r="J15208">
        <v>0.38</v>
      </c>
      <c r="K15208">
        <v>25</v>
      </c>
      <c r="L15208" t="s">
        <v>75810</v>
      </c>
      <c r="M15208">
        <v>0</v>
      </c>
      <c r="N15208">
        <v>0</v>
      </c>
      <c r="O15208">
        <v>17972.623759999999</v>
      </c>
      <c r="P15208">
        <v>17797.57</v>
      </c>
      <c r="Q15208">
        <v>15400</v>
      </c>
      <c r="R15208">
        <v>2555.5500000000002</v>
      </c>
      <c r="S15208">
        <v>17.069999899999999</v>
      </c>
      <c r="T15208">
        <v>0</v>
      </c>
      <c r="U15208">
        <v>0</v>
      </c>
      <c r="V15208" s="1">
        <v>41061</v>
      </c>
      <c r="W15208">
        <v>12183.76</v>
      </c>
      <c r="Y15208" s="1">
        <v>41061</v>
      </c>
    </row>
    <row r="15209" spans="1:25" x14ac:dyDescent="0.25">
      <c r="A15209">
        <v>597703</v>
      </c>
      <c r="B15209">
        <v>0</v>
      </c>
      <c r="C15209" s="1">
        <v>34366</v>
      </c>
      <c r="D15209">
        <v>1</v>
      </c>
      <c r="E15209" t="s">
        <v>7292</v>
      </c>
      <c r="F15209" t="s">
        <v>7292</v>
      </c>
      <c r="G15209">
        <v>21</v>
      </c>
      <c r="H15209">
        <v>0</v>
      </c>
      <c r="I15209">
        <v>3662</v>
      </c>
      <c r="J15209">
        <v>3.9E-2</v>
      </c>
      <c r="K15209">
        <v>59</v>
      </c>
      <c r="L15209" t="s">
        <v>75810</v>
      </c>
      <c r="M15209">
        <v>0</v>
      </c>
      <c r="N15209">
        <v>0</v>
      </c>
      <c r="O15209">
        <v>7532.9347340000004</v>
      </c>
      <c r="P15209">
        <v>7506.78</v>
      </c>
      <c r="Q15209">
        <v>7200</v>
      </c>
      <c r="R15209">
        <v>332.93</v>
      </c>
      <c r="S15209">
        <v>0</v>
      </c>
      <c r="T15209">
        <v>0</v>
      </c>
      <c r="U15209">
        <v>0</v>
      </c>
      <c r="V15209" s="1">
        <v>40756</v>
      </c>
      <c r="W15209">
        <v>6413.72</v>
      </c>
      <c r="Y15209" s="1">
        <v>40756</v>
      </c>
    </row>
    <row r="15210" spans="1:25" x14ac:dyDescent="0.25">
      <c r="A15210">
        <v>597746</v>
      </c>
      <c r="B15210">
        <v>0</v>
      </c>
      <c r="C15210" s="1">
        <v>32082</v>
      </c>
      <c r="D15210">
        <v>0</v>
      </c>
      <c r="E15210">
        <v>42</v>
      </c>
      <c r="F15210" t="s">
        <v>7292</v>
      </c>
      <c r="G15210">
        <v>14</v>
      </c>
      <c r="H15210">
        <v>0</v>
      </c>
      <c r="I15210">
        <v>21943</v>
      </c>
      <c r="J15210">
        <v>0.48099999999999998</v>
      </c>
      <c r="K15210">
        <v>37</v>
      </c>
      <c r="L15210" t="s">
        <v>75810</v>
      </c>
      <c r="M15210">
        <v>0</v>
      </c>
      <c r="N15210">
        <v>0</v>
      </c>
      <c r="O15210">
        <v>4271.5217210000001</v>
      </c>
      <c r="P15210">
        <v>4244.82</v>
      </c>
      <c r="Q15210">
        <v>4000</v>
      </c>
      <c r="R15210">
        <v>271.52</v>
      </c>
      <c r="S15210">
        <v>0</v>
      </c>
      <c r="T15210">
        <v>0</v>
      </c>
      <c r="U15210">
        <v>0</v>
      </c>
      <c r="V15210" s="1">
        <v>40848</v>
      </c>
      <c r="W15210">
        <v>2896.89</v>
      </c>
      <c r="Y15210" s="1">
        <v>42491</v>
      </c>
    </row>
    <row r="15211" spans="1:25" x14ac:dyDescent="0.25">
      <c r="A15211">
        <v>597751</v>
      </c>
      <c r="B15211">
        <v>0</v>
      </c>
      <c r="C15211" s="1">
        <v>35551</v>
      </c>
      <c r="D15211">
        <v>0</v>
      </c>
      <c r="E15211" t="s">
        <v>7292</v>
      </c>
      <c r="F15211" t="s">
        <v>7292</v>
      </c>
      <c r="G15211">
        <v>6</v>
      </c>
      <c r="H15211">
        <v>0</v>
      </c>
      <c r="I15211">
        <v>9940</v>
      </c>
      <c r="J15211">
        <v>0.25600000000000001</v>
      </c>
      <c r="K15211">
        <v>18</v>
      </c>
      <c r="L15211" t="s">
        <v>75810</v>
      </c>
      <c r="M15211">
        <v>0</v>
      </c>
      <c r="N15211">
        <v>0</v>
      </c>
      <c r="O15211">
        <v>10523.098040000001</v>
      </c>
      <c r="P15211">
        <v>9892.35</v>
      </c>
      <c r="Q15211">
        <v>9500</v>
      </c>
      <c r="R15211">
        <v>1023.1</v>
      </c>
      <c r="S15211">
        <v>0</v>
      </c>
      <c r="T15211">
        <v>0</v>
      </c>
      <c r="U15211">
        <v>0</v>
      </c>
      <c r="V15211" s="1">
        <v>41579</v>
      </c>
      <c r="W15211">
        <v>342.73</v>
      </c>
      <c r="Y15211" s="1">
        <v>42461</v>
      </c>
    </row>
    <row r="15212" spans="1:25" x14ac:dyDescent="0.25">
      <c r="A15212">
        <v>597785</v>
      </c>
      <c r="B15212">
        <v>0</v>
      </c>
      <c r="C15212" s="1">
        <v>36647</v>
      </c>
      <c r="D15212">
        <v>0</v>
      </c>
      <c r="E15212">
        <v>70</v>
      </c>
      <c r="F15212" t="s">
        <v>7292</v>
      </c>
      <c r="G15212">
        <v>10</v>
      </c>
      <c r="H15212">
        <v>0</v>
      </c>
      <c r="I15212">
        <v>16514</v>
      </c>
      <c r="J15212">
        <v>0.79400000000000004</v>
      </c>
      <c r="K15212">
        <v>16</v>
      </c>
      <c r="L15212" t="s">
        <v>75810</v>
      </c>
      <c r="M15212">
        <v>0</v>
      </c>
      <c r="N15212">
        <v>0</v>
      </c>
      <c r="O15212">
        <v>17967.259999999998</v>
      </c>
      <c r="P15212">
        <v>17901.990000000002</v>
      </c>
      <c r="Q15212">
        <v>11197.7</v>
      </c>
      <c r="R15212">
        <v>6283.27</v>
      </c>
      <c r="S15212">
        <v>0</v>
      </c>
      <c r="T15212">
        <v>486.29</v>
      </c>
      <c r="U15212">
        <v>87.532200009999997</v>
      </c>
      <c r="V15212" s="1">
        <v>42064</v>
      </c>
      <c r="W15212">
        <v>336.72</v>
      </c>
      <c r="Y15212" s="1">
        <v>42186</v>
      </c>
    </row>
    <row r="15213" spans="1:25" x14ac:dyDescent="0.25">
      <c r="A15213">
        <v>597795</v>
      </c>
      <c r="B15213">
        <v>1</v>
      </c>
      <c r="C15213" s="1">
        <v>35855</v>
      </c>
      <c r="D15213">
        <v>0</v>
      </c>
      <c r="E15213">
        <v>6</v>
      </c>
      <c r="F15213" t="s">
        <v>7292</v>
      </c>
      <c r="G15213">
        <v>9</v>
      </c>
      <c r="H15213">
        <v>0</v>
      </c>
      <c r="I15213">
        <v>3239</v>
      </c>
      <c r="J15213">
        <v>8.5000000000000006E-2</v>
      </c>
      <c r="K15213">
        <v>23</v>
      </c>
      <c r="L15213" t="s">
        <v>75810</v>
      </c>
      <c r="M15213">
        <v>0</v>
      </c>
      <c r="N15213">
        <v>0</v>
      </c>
      <c r="O15213">
        <v>11163.732249999999</v>
      </c>
      <c r="P15213">
        <v>11163.73</v>
      </c>
      <c r="Q15213">
        <v>10000</v>
      </c>
      <c r="R15213">
        <v>1163.73</v>
      </c>
      <c r="S15213">
        <v>0</v>
      </c>
      <c r="T15213">
        <v>0</v>
      </c>
      <c r="U15213">
        <v>0</v>
      </c>
      <c r="V15213" s="1">
        <v>41671</v>
      </c>
      <c r="W15213">
        <v>319.23</v>
      </c>
      <c r="Y15213" s="1">
        <v>42491</v>
      </c>
    </row>
    <row r="15214" spans="1:25" x14ac:dyDescent="0.25">
      <c r="A15214">
        <v>597835</v>
      </c>
      <c r="B15214">
        <v>0</v>
      </c>
      <c r="C15214" s="1">
        <v>34851</v>
      </c>
      <c r="D15214">
        <v>3</v>
      </c>
      <c r="E15214" t="s">
        <v>7292</v>
      </c>
      <c r="F15214" t="s">
        <v>7292</v>
      </c>
      <c r="G15214">
        <v>6</v>
      </c>
      <c r="H15214">
        <v>0</v>
      </c>
      <c r="I15214">
        <v>6276</v>
      </c>
      <c r="J15214">
        <v>0.95099999999999996</v>
      </c>
      <c r="K15214">
        <v>10</v>
      </c>
      <c r="L15214" t="s">
        <v>75810</v>
      </c>
      <c r="M15214">
        <v>0</v>
      </c>
      <c r="N15214">
        <v>0</v>
      </c>
      <c r="O15214">
        <v>7421.3281189999998</v>
      </c>
      <c r="P15214">
        <v>7390.41</v>
      </c>
      <c r="Q15214">
        <v>6000</v>
      </c>
      <c r="R15214">
        <v>1421.33</v>
      </c>
      <c r="S15214">
        <v>0</v>
      </c>
      <c r="T15214">
        <v>0</v>
      </c>
      <c r="U15214">
        <v>0</v>
      </c>
      <c r="V15214" s="1">
        <v>41426</v>
      </c>
      <c r="W15214">
        <v>1219.97</v>
      </c>
      <c r="Y15214" s="1">
        <v>42491</v>
      </c>
    </row>
    <row r="15215" spans="1:25" x14ac:dyDescent="0.25">
      <c r="A15215">
        <v>597838</v>
      </c>
      <c r="B15215">
        <v>0</v>
      </c>
      <c r="C15215" s="1">
        <v>36831</v>
      </c>
      <c r="D15215">
        <v>2</v>
      </c>
      <c r="E15215">
        <v>31</v>
      </c>
      <c r="F15215" t="s">
        <v>7292</v>
      </c>
      <c r="G15215">
        <v>10</v>
      </c>
      <c r="H15215">
        <v>0</v>
      </c>
      <c r="I15215">
        <v>2907</v>
      </c>
      <c r="J15215">
        <v>0.13600000000000001</v>
      </c>
      <c r="K15215">
        <v>20</v>
      </c>
      <c r="L15215" t="s">
        <v>75810</v>
      </c>
      <c r="M15215">
        <v>0</v>
      </c>
      <c r="N15215">
        <v>0</v>
      </c>
      <c r="O15215">
        <v>4480.0886330000003</v>
      </c>
      <c r="P15215">
        <v>4444.3900000000003</v>
      </c>
      <c r="Q15215">
        <v>4000</v>
      </c>
      <c r="R15215">
        <v>480.09</v>
      </c>
      <c r="S15215">
        <v>0</v>
      </c>
      <c r="T15215">
        <v>0</v>
      </c>
      <c r="U15215">
        <v>0</v>
      </c>
      <c r="V15215" s="1">
        <v>41579</v>
      </c>
      <c r="W15215">
        <v>145.11000000000001</v>
      </c>
      <c r="Y15215" s="1">
        <v>41548</v>
      </c>
    </row>
    <row r="15216" spans="1:25" x14ac:dyDescent="0.25">
      <c r="A15216">
        <v>597853</v>
      </c>
      <c r="B15216">
        <v>0</v>
      </c>
      <c r="C15216" s="1">
        <v>34516</v>
      </c>
      <c r="D15216">
        <v>1</v>
      </c>
      <c r="E15216" t="s">
        <v>7292</v>
      </c>
      <c r="F15216" t="s">
        <v>7292</v>
      </c>
      <c r="G15216">
        <v>12</v>
      </c>
      <c r="H15216">
        <v>0</v>
      </c>
      <c r="I15216">
        <v>22418</v>
      </c>
      <c r="J15216">
        <v>0.434</v>
      </c>
      <c r="K15216">
        <v>29</v>
      </c>
      <c r="L15216" t="s">
        <v>75810</v>
      </c>
      <c r="M15216">
        <v>0</v>
      </c>
      <c r="N15216">
        <v>0</v>
      </c>
      <c r="O15216">
        <v>25836.860860000001</v>
      </c>
      <c r="P15216">
        <v>25712.94</v>
      </c>
      <c r="Q15216">
        <v>22000</v>
      </c>
      <c r="R15216">
        <v>3836.86</v>
      </c>
      <c r="S15216">
        <v>0</v>
      </c>
      <c r="T15216">
        <v>0</v>
      </c>
      <c r="U15216">
        <v>0</v>
      </c>
      <c r="V15216" s="1">
        <v>41579</v>
      </c>
      <c r="W15216">
        <v>775.3</v>
      </c>
      <c r="Y15216" s="1">
        <v>42125</v>
      </c>
    </row>
    <row r="15217" spans="1:25" x14ac:dyDescent="0.25">
      <c r="A15217">
        <v>597875</v>
      </c>
      <c r="B15217">
        <v>0</v>
      </c>
      <c r="C15217" s="1">
        <v>37926</v>
      </c>
      <c r="D15217">
        <v>2</v>
      </c>
      <c r="E15217">
        <v>45</v>
      </c>
      <c r="F15217" t="s">
        <v>7292</v>
      </c>
      <c r="G15217">
        <v>5</v>
      </c>
      <c r="H15217">
        <v>0</v>
      </c>
      <c r="I15217">
        <v>9785</v>
      </c>
      <c r="J15217">
        <v>0.97799999999999998</v>
      </c>
      <c r="K15217">
        <v>12</v>
      </c>
      <c r="L15217" t="s">
        <v>75810</v>
      </c>
      <c r="M15217">
        <v>0</v>
      </c>
      <c r="N15217">
        <v>0</v>
      </c>
      <c r="O15217">
        <v>33121.729979999996</v>
      </c>
      <c r="P15217">
        <v>25742.28</v>
      </c>
      <c r="Q15217">
        <v>21600</v>
      </c>
      <c r="R15217">
        <v>11521.73</v>
      </c>
      <c r="S15217">
        <v>0</v>
      </c>
      <c r="T15217">
        <v>0</v>
      </c>
      <c r="U15217">
        <v>0</v>
      </c>
      <c r="V15217" s="1">
        <v>42309</v>
      </c>
      <c r="W15217">
        <v>551.96</v>
      </c>
      <c r="Y15217" s="1">
        <v>42491</v>
      </c>
    </row>
    <row r="15218" spans="1:25" x14ac:dyDescent="0.25">
      <c r="A15218">
        <v>597883</v>
      </c>
      <c r="B15218">
        <v>0</v>
      </c>
      <c r="C15218" s="1">
        <v>35796</v>
      </c>
      <c r="D15218">
        <v>0</v>
      </c>
      <c r="E15218" t="s">
        <v>7292</v>
      </c>
      <c r="F15218" t="s">
        <v>7292</v>
      </c>
      <c r="G15218">
        <v>8</v>
      </c>
      <c r="H15218">
        <v>0</v>
      </c>
      <c r="I15218">
        <v>39570</v>
      </c>
      <c r="J15218">
        <v>0.87</v>
      </c>
      <c r="K15218">
        <v>35</v>
      </c>
      <c r="L15218" t="s">
        <v>75810</v>
      </c>
      <c r="M15218">
        <v>0</v>
      </c>
      <c r="N15218">
        <v>0</v>
      </c>
      <c r="O15218">
        <v>5712.0468099999998</v>
      </c>
      <c r="P15218">
        <v>5712.05</v>
      </c>
      <c r="Q15218">
        <v>4800</v>
      </c>
      <c r="R15218">
        <v>897.05</v>
      </c>
      <c r="S15218">
        <v>14.999999969999999</v>
      </c>
      <c r="T15218">
        <v>0</v>
      </c>
      <c r="U15218">
        <v>0</v>
      </c>
      <c r="V15218" s="1">
        <v>41609</v>
      </c>
      <c r="W15218">
        <v>35.42</v>
      </c>
      <c r="Y15218" s="1">
        <v>42430</v>
      </c>
    </row>
    <row r="15219" spans="1:25" x14ac:dyDescent="0.25">
      <c r="A15219">
        <v>597900</v>
      </c>
      <c r="B15219">
        <v>0</v>
      </c>
      <c r="C15219" s="1">
        <v>33390</v>
      </c>
      <c r="D15219">
        <v>1</v>
      </c>
      <c r="E15219" t="s">
        <v>7292</v>
      </c>
      <c r="F15219" t="s">
        <v>7292</v>
      </c>
      <c r="G15219">
        <v>7</v>
      </c>
      <c r="H15219">
        <v>0</v>
      </c>
      <c r="I15219">
        <v>4619</v>
      </c>
      <c r="J15219">
        <v>0.27500000000000002</v>
      </c>
      <c r="K15219">
        <v>18</v>
      </c>
      <c r="L15219" t="s">
        <v>75810</v>
      </c>
      <c r="M15219">
        <v>0</v>
      </c>
      <c r="N15219">
        <v>0</v>
      </c>
      <c r="O15219">
        <v>17364.93173</v>
      </c>
      <c r="P15219">
        <v>16037.44</v>
      </c>
      <c r="Q15219">
        <v>16000</v>
      </c>
      <c r="R15219">
        <v>1364.93</v>
      </c>
      <c r="S15219">
        <v>0</v>
      </c>
      <c r="T15219">
        <v>0</v>
      </c>
      <c r="U15219">
        <v>0</v>
      </c>
      <c r="V15219" s="1">
        <v>41306</v>
      </c>
      <c r="W15219">
        <v>4766.1000000000004</v>
      </c>
      <c r="Y15219" s="1">
        <v>42064</v>
      </c>
    </row>
    <row r="15220" spans="1:25" x14ac:dyDescent="0.25">
      <c r="A15220">
        <v>597904</v>
      </c>
      <c r="B15220">
        <v>0</v>
      </c>
      <c r="C15220" s="1">
        <v>32752</v>
      </c>
      <c r="D15220">
        <v>0</v>
      </c>
      <c r="E15220" t="s">
        <v>7292</v>
      </c>
      <c r="F15220" t="s">
        <v>7292</v>
      </c>
      <c r="G15220">
        <v>10</v>
      </c>
      <c r="H15220">
        <v>0</v>
      </c>
      <c r="I15220">
        <v>16897</v>
      </c>
      <c r="J15220">
        <v>0</v>
      </c>
      <c r="K15220">
        <v>31</v>
      </c>
      <c r="L15220" t="s">
        <v>75810</v>
      </c>
      <c r="M15220">
        <v>0</v>
      </c>
      <c r="N15220">
        <v>0</v>
      </c>
      <c r="O15220">
        <v>13720.137640000001</v>
      </c>
      <c r="P15220">
        <v>13556.13</v>
      </c>
      <c r="Q15220">
        <v>12250</v>
      </c>
      <c r="R15220">
        <v>1470.14</v>
      </c>
      <c r="S15220">
        <v>0</v>
      </c>
      <c r="T15220">
        <v>0</v>
      </c>
      <c r="U15220">
        <v>0</v>
      </c>
      <c r="V15220" s="1">
        <v>41579</v>
      </c>
      <c r="W15220">
        <v>433.52</v>
      </c>
      <c r="Y15220" s="1">
        <v>41548</v>
      </c>
    </row>
    <row r="15221" spans="1:25" x14ac:dyDescent="0.25">
      <c r="A15221">
        <v>597906</v>
      </c>
      <c r="B15221">
        <v>0</v>
      </c>
      <c r="C15221" s="1">
        <v>35796</v>
      </c>
      <c r="D15221">
        <v>1</v>
      </c>
      <c r="E15221">
        <v>43</v>
      </c>
      <c r="F15221" t="s">
        <v>7292</v>
      </c>
      <c r="G15221">
        <v>23</v>
      </c>
      <c r="H15221">
        <v>0</v>
      </c>
      <c r="I15221">
        <v>2095</v>
      </c>
      <c r="J15221">
        <v>6.8000000000000005E-2</v>
      </c>
      <c r="K15221">
        <v>41</v>
      </c>
      <c r="L15221" t="s">
        <v>75810</v>
      </c>
      <c r="M15221">
        <v>0</v>
      </c>
      <c r="N15221">
        <v>0</v>
      </c>
      <c r="O15221">
        <v>15445.897360000001</v>
      </c>
      <c r="P15221">
        <v>15143.7</v>
      </c>
      <c r="Q15221">
        <v>11500</v>
      </c>
      <c r="R15221">
        <v>3945.9</v>
      </c>
      <c r="S15221">
        <v>0</v>
      </c>
      <c r="T15221">
        <v>0</v>
      </c>
      <c r="U15221">
        <v>0</v>
      </c>
      <c r="V15221" s="1">
        <v>41699</v>
      </c>
      <c r="W15221">
        <v>5028.0200000000004</v>
      </c>
      <c r="Y15221" s="1">
        <v>41730</v>
      </c>
    </row>
    <row r="15222" spans="1:25" x14ac:dyDescent="0.25">
      <c r="A15222">
        <v>597920</v>
      </c>
      <c r="B15222">
        <v>0</v>
      </c>
      <c r="C15222" s="1">
        <v>33147</v>
      </c>
      <c r="D15222">
        <v>0</v>
      </c>
      <c r="E15222">
        <v>71</v>
      </c>
      <c r="F15222" t="s">
        <v>7292</v>
      </c>
      <c r="G15222">
        <v>5</v>
      </c>
      <c r="H15222">
        <v>0</v>
      </c>
      <c r="I15222">
        <v>8523</v>
      </c>
      <c r="J15222">
        <v>0.57199999999999995</v>
      </c>
      <c r="K15222">
        <v>10</v>
      </c>
      <c r="L15222" t="s">
        <v>75810</v>
      </c>
      <c r="M15222">
        <v>0</v>
      </c>
      <c r="N15222">
        <v>0</v>
      </c>
      <c r="O15222">
        <v>11262.1145</v>
      </c>
      <c r="P15222">
        <v>11099.45</v>
      </c>
      <c r="Q15222">
        <v>10000</v>
      </c>
      <c r="R15222">
        <v>1262.1099999999999</v>
      </c>
      <c r="S15222">
        <v>0</v>
      </c>
      <c r="T15222">
        <v>0</v>
      </c>
      <c r="U15222">
        <v>0</v>
      </c>
      <c r="V15222" s="1">
        <v>41579</v>
      </c>
      <c r="W15222">
        <v>332.03</v>
      </c>
      <c r="Y15222" s="1">
        <v>42491</v>
      </c>
    </row>
    <row r="15223" spans="1:25" x14ac:dyDescent="0.25">
      <c r="A15223">
        <v>597928</v>
      </c>
      <c r="B15223">
        <v>0</v>
      </c>
      <c r="C15223" s="1">
        <v>36586</v>
      </c>
      <c r="D15223">
        <v>0</v>
      </c>
      <c r="E15223" t="s">
        <v>7292</v>
      </c>
      <c r="F15223" t="s">
        <v>7292</v>
      </c>
      <c r="G15223">
        <v>3</v>
      </c>
      <c r="H15223">
        <v>0</v>
      </c>
      <c r="I15223">
        <v>26057</v>
      </c>
      <c r="J15223">
        <v>0.97599999999999998</v>
      </c>
      <c r="K15223">
        <v>9</v>
      </c>
      <c r="L15223" t="s">
        <v>75810</v>
      </c>
      <c r="M15223">
        <v>0</v>
      </c>
      <c r="N15223">
        <v>0</v>
      </c>
      <c r="O15223">
        <v>33326.39978</v>
      </c>
      <c r="P15223">
        <v>33259.75</v>
      </c>
      <c r="Q15223">
        <v>25000</v>
      </c>
      <c r="R15223">
        <v>8326.4</v>
      </c>
      <c r="S15223">
        <v>0</v>
      </c>
      <c r="T15223">
        <v>0</v>
      </c>
      <c r="U15223">
        <v>0</v>
      </c>
      <c r="V15223" s="1">
        <v>41306</v>
      </c>
      <c r="W15223">
        <v>8782.4699999999993</v>
      </c>
      <c r="Y15223" s="1">
        <v>41306</v>
      </c>
    </row>
    <row r="15224" spans="1:25" x14ac:dyDescent="0.25">
      <c r="A15224">
        <v>597931</v>
      </c>
      <c r="B15224">
        <v>0</v>
      </c>
      <c r="C15224" s="1">
        <v>35217</v>
      </c>
      <c r="D15224">
        <v>3</v>
      </c>
      <c r="E15224" t="s">
        <v>7292</v>
      </c>
      <c r="F15224" t="s">
        <v>7292</v>
      </c>
      <c r="G15224">
        <v>10</v>
      </c>
      <c r="H15224">
        <v>0</v>
      </c>
      <c r="I15224">
        <v>11981</v>
      </c>
      <c r="J15224">
        <v>0.34</v>
      </c>
      <c r="K15224">
        <v>45</v>
      </c>
      <c r="L15224" t="s">
        <v>75810</v>
      </c>
      <c r="M15224">
        <v>0</v>
      </c>
      <c r="N15224">
        <v>0</v>
      </c>
      <c r="O15224">
        <v>13337.923479999999</v>
      </c>
      <c r="P15224">
        <v>13176.86</v>
      </c>
      <c r="Q15224">
        <v>12000</v>
      </c>
      <c r="R15224">
        <v>1337.92</v>
      </c>
      <c r="S15224">
        <v>0</v>
      </c>
      <c r="T15224">
        <v>0</v>
      </c>
      <c r="U15224">
        <v>0</v>
      </c>
      <c r="V15224" s="1">
        <v>41306</v>
      </c>
      <c r="W15224">
        <v>3675.11</v>
      </c>
      <c r="Y15224" s="1">
        <v>41821</v>
      </c>
    </row>
    <row r="15225" spans="1:25" x14ac:dyDescent="0.25">
      <c r="A15225">
        <v>597965</v>
      </c>
      <c r="B15225">
        <v>0</v>
      </c>
      <c r="C15225" s="1">
        <v>38899</v>
      </c>
      <c r="D15225">
        <v>0</v>
      </c>
      <c r="E15225" t="s">
        <v>7292</v>
      </c>
      <c r="F15225" t="s">
        <v>7292</v>
      </c>
      <c r="G15225">
        <v>8</v>
      </c>
      <c r="H15225">
        <v>0</v>
      </c>
      <c r="I15225">
        <v>1544</v>
      </c>
      <c r="J15225">
        <v>0.29099999999999998</v>
      </c>
      <c r="K15225">
        <v>11</v>
      </c>
      <c r="L15225" t="s">
        <v>75810</v>
      </c>
      <c r="M15225">
        <v>0</v>
      </c>
      <c r="N15225">
        <v>0</v>
      </c>
      <c r="O15225">
        <v>5674.9886269999997</v>
      </c>
      <c r="P15225">
        <v>5674.99</v>
      </c>
      <c r="Q15225">
        <v>4800</v>
      </c>
      <c r="R15225">
        <v>874.99</v>
      </c>
      <c r="S15225">
        <v>0</v>
      </c>
      <c r="T15225">
        <v>0</v>
      </c>
      <c r="U15225">
        <v>0</v>
      </c>
      <c r="V15225" s="1">
        <v>41548</v>
      </c>
      <c r="W15225">
        <v>135.88</v>
      </c>
      <c r="Y15225" s="1">
        <v>42430</v>
      </c>
    </row>
    <row r="15226" spans="1:25" x14ac:dyDescent="0.25">
      <c r="A15226">
        <v>597972</v>
      </c>
      <c r="B15226">
        <v>0</v>
      </c>
      <c r="C15226" s="1">
        <v>35278</v>
      </c>
      <c r="D15226">
        <v>3</v>
      </c>
      <c r="E15226" t="s">
        <v>7292</v>
      </c>
      <c r="F15226" t="s">
        <v>7292</v>
      </c>
      <c r="G15226">
        <v>8</v>
      </c>
      <c r="H15226">
        <v>0</v>
      </c>
      <c r="I15226">
        <v>18552</v>
      </c>
      <c r="J15226">
        <v>0.96699999999999997</v>
      </c>
      <c r="K15226">
        <v>17</v>
      </c>
      <c r="L15226" t="s">
        <v>75810</v>
      </c>
      <c r="M15226">
        <v>0</v>
      </c>
      <c r="N15226">
        <v>0</v>
      </c>
      <c r="O15226">
        <v>4248.54</v>
      </c>
      <c r="P15226">
        <v>4248.54</v>
      </c>
      <c r="Q15226">
        <v>1168.45</v>
      </c>
      <c r="R15226">
        <v>1395.63</v>
      </c>
      <c r="S15226">
        <v>0</v>
      </c>
      <c r="T15226">
        <v>1684.46</v>
      </c>
      <c r="U15226">
        <v>305.20639999999997</v>
      </c>
      <c r="V15226" s="1">
        <v>40725</v>
      </c>
      <c r="W15226">
        <v>321.83</v>
      </c>
      <c r="Y15226" s="1">
        <v>40848</v>
      </c>
    </row>
    <row r="15227" spans="1:25" x14ac:dyDescent="0.25">
      <c r="A15227">
        <v>597984</v>
      </c>
      <c r="B15227">
        <v>0</v>
      </c>
      <c r="C15227" s="1">
        <v>39326</v>
      </c>
      <c r="D15227">
        <v>1</v>
      </c>
      <c r="E15227" t="s">
        <v>7292</v>
      </c>
      <c r="F15227" t="s">
        <v>7292</v>
      </c>
      <c r="G15227">
        <v>3</v>
      </c>
      <c r="H15227">
        <v>0</v>
      </c>
      <c r="I15227">
        <v>2924</v>
      </c>
      <c r="J15227">
        <v>0.81200000000000006</v>
      </c>
      <c r="K15227">
        <v>8</v>
      </c>
      <c r="L15227" t="s">
        <v>75810</v>
      </c>
      <c r="M15227">
        <v>0</v>
      </c>
      <c r="N15227">
        <v>0</v>
      </c>
      <c r="O15227">
        <v>141.47999999999999</v>
      </c>
      <c r="P15227">
        <v>141.47999999999999</v>
      </c>
      <c r="Q15227">
        <v>87.86</v>
      </c>
      <c r="R15227">
        <v>53.62</v>
      </c>
      <c r="S15227">
        <v>0</v>
      </c>
      <c r="T15227">
        <v>0</v>
      </c>
      <c r="U15227">
        <v>0</v>
      </c>
      <c r="V15227" s="1">
        <v>40603</v>
      </c>
      <c r="W15227">
        <v>35.5</v>
      </c>
      <c r="Y15227" s="1">
        <v>42491</v>
      </c>
    </row>
    <row r="15228" spans="1:25" x14ac:dyDescent="0.25">
      <c r="A15228">
        <v>598003</v>
      </c>
      <c r="B15228">
        <v>0</v>
      </c>
      <c r="C15228" s="1">
        <v>34608</v>
      </c>
      <c r="D15228">
        <v>0</v>
      </c>
      <c r="E15228" t="s">
        <v>7292</v>
      </c>
      <c r="F15228" t="s">
        <v>7292</v>
      </c>
      <c r="G15228">
        <v>7</v>
      </c>
      <c r="H15228">
        <v>0</v>
      </c>
      <c r="I15228">
        <v>1566</v>
      </c>
      <c r="J15228">
        <v>0.114</v>
      </c>
      <c r="K15228">
        <v>38</v>
      </c>
      <c r="L15228" t="s">
        <v>75810</v>
      </c>
      <c r="M15228">
        <v>0</v>
      </c>
      <c r="N15228">
        <v>0</v>
      </c>
      <c r="O15228">
        <v>5907.4681129999999</v>
      </c>
      <c r="P15228">
        <v>5770.72</v>
      </c>
      <c r="Q15228">
        <v>5400</v>
      </c>
      <c r="R15228">
        <v>507.47</v>
      </c>
      <c r="S15228">
        <v>0</v>
      </c>
      <c r="T15228">
        <v>0</v>
      </c>
      <c r="U15228">
        <v>0</v>
      </c>
      <c r="V15228" s="1">
        <v>40940</v>
      </c>
      <c r="W15228">
        <v>4278.47</v>
      </c>
      <c r="Y15228" s="1">
        <v>40940</v>
      </c>
    </row>
    <row r="15229" spans="1:25" x14ac:dyDescent="0.25">
      <c r="A15229">
        <v>598004</v>
      </c>
      <c r="B15229">
        <v>0</v>
      </c>
      <c r="C15229" s="1">
        <v>37926</v>
      </c>
      <c r="D15229">
        <v>0</v>
      </c>
      <c r="E15229">
        <v>39</v>
      </c>
      <c r="F15229" t="s">
        <v>7292</v>
      </c>
      <c r="G15229">
        <v>14</v>
      </c>
      <c r="H15229">
        <v>0</v>
      </c>
      <c r="I15229">
        <v>3183</v>
      </c>
      <c r="J15229">
        <v>0.26800000000000002</v>
      </c>
      <c r="K15229">
        <v>20</v>
      </c>
      <c r="L15229" t="s">
        <v>75810</v>
      </c>
      <c r="M15229">
        <v>0</v>
      </c>
      <c r="N15229">
        <v>0</v>
      </c>
      <c r="O15229">
        <v>4213.0316650000004</v>
      </c>
      <c r="P15229">
        <v>4182.9399999999996</v>
      </c>
      <c r="Q15229">
        <v>3500</v>
      </c>
      <c r="R15229">
        <v>713.03</v>
      </c>
      <c r="S15229">
        <v>0</v>
      </c>
      <c r="T15229">
        <v>0</v>
      </c>
      <c r="U15229">
        <v>0</v>
      </c>
      <c r="V15229" s="1">
        <v>41275</v>
      </c>
      <c r="W15229">
        <v>1248.22</v>
      </c>
      <c r="Y15229" s="1">
        <v>41640</v>
      </c>
    </row>
    <row r="15230" spans="1:25" x14ac:dyDescent="0.25">
      <c r="A15230">
        <v>598009</v>
      </c>
      <c r="B15230">
        <v>0</v>
      </c>
      <c r="C15230" s="1">
        <v>32356</v>
      </c>
      <c r="D15230">
        <v>0</v>
      </c>
      <c r="E15230" t="s">
        <v>7292</v>
      </c>
      <c r="F15230" t="s">
        <v>7292</v>
      </c>
      <c r="G15230">
        <v>12</v>
      </c>
      <c r="H15230">
        <v>0</v>
      </c>
      <c r="I15230">
        <v>13589</v>
      </c>
      <c r="J15230">
        <v>0.55100000000000005</v>
      </c>
      <c r="K15230">
        <v>46</v>
      </c>
      <c r="L15230" t="s">
        <v>75810</v>
      </c>
      <c r="M15230">
        <v>0</v>
      </c>
      <c r="N15230">
        <v>0</v>
      </c>
      <c r="O15230">
        <v>34306.347379999999</v>
      </c>
      <c r="P15230">
        <v>31899.37</v>
      </c>
      <c r="Q15230">
        <v>25000</v>
      </c>
      <c r="R15230">
        <v>9306.35</v>
      </c>
      <c r="S15230">
        <v>0</v>
      </c>
      <c r="T15230">
        <v>0</v>
      </c>
      <c r="U15230">
        <v>0</v>
      </c>
      <c r="V15230" s="1">
        <v>42309</v>
      </c>
      <c r="W15230">
        <v>571.32000000000005</v>
      </c>
      <c r="Y15230" s="1">
        <v>42278</v>
      </c>
    </row>
    <row r="15231" spans="1:25" x14ac:dyDescent="0.25">
      <c r="A15231">
        <v>598023</v>
      </c>
      <c r="B15231">
        <v>0</v>
      </c>
      <c r="C15231" s="1">
        <v>33208</v>
      </c>
      <c r="D15231">
        <v>1</v>
      </c>
      <c r="E15231" t="s">
        <v>7292</v>
      </c>
      <c r="F15231" t="s">
        <v>7292</v>
      </c>
      <c r="G15231">
        <v>14</v>
      </c>
      <c r="H15231">
        <v>0</v>
      </c>
      <c r="I15231">
        <v>52134</v>
      </c>
      <c r="J15231">
        <v>0.67700000000000005</v>
      </c>
      <c r="K15231">
        <v>27</v>
      </c>
      <c r="L15231" t="s">
        <v>75810</v>
      </c>
      <c r="M15231">
        <v>0</v>
      </c>
      <c r="N15231">
        <v>0</v>
      </c>
      <c r="O15231">
        <v>3339.448836</v>
      </c>
      <c r="P15231">
        <v>3339.45</v>
      </c>
      <c r="Q15231">
        <v>3000</v>
      </c>
      <c r="R15231">
        <v>339.45</v>
      </c>
      <c r="S15231">
        <v>0</v>
      </c>
      <c r="T15231">
        <v>0</v>
      </c>
      <c r="U15231">
        <v>0</v>
      </c>
      <c r="V15231" s="1">
        <v>41334</v>
      </c>
      <c r="W15231">
        <v>828.46</v>
      </c>
      <c r="Y15231" s="1">
        <v>42491</v>
      </c>
    </row>
    <row r="15232" spans="1:25" x14ac:dyDescent="0.25">
      <c r="A15232">
        <v>598028</v>
      </c>
      <c r="B15232">
        <v>0</v>
      </c>
      <c r="C15232" s="1">
        <v>34182</v>
      </c>
      <c r="D15232">
        <v>1</v>
      </c>
      <c r="E15232">
        <v>54</v>
      </c>
      <c r="F15232" t="s">
        <v>7292</v>
      </c>
      <c r="G15232">
        <v>9</v>
      </c>
      <c r="H15232">
        <v>0</v>
      </c>
      <c r="I15232">
        <v>5747</v>
      </c>
      <c r="J15232">
        <v>0.14099999999999999</v>
      </c>
      <c r="K15232">
        <v>19</v>
      </c>
      <c r="L15232" t="s">
        <v>75810</v>
      </c>
      <c r="M15232">
        <v>0</v>
      </c>
      <c r="N15232">
        <v>0</v>
      </c>
      <c r="O15232">
        <v>8352.0712629999998</v>
      </c>
      <c r="P15232">
        <v>8352.07</v>
      </c>
      <c r="Q15232">
        <v>7650</v>
      </c>
      <c r="R15232">
        <v>702.07</v>
      </c>
      <c r="S15232">
        <v>0</v>
      </c>
      <c r="T15232">
        <v>0</v>
      </c>
      <c r="U15232">
        <v>0</v>
      </c>
      <c r="V15232" s="1">
        <v>41579</v>
      </c>
      <c r="W15232">
        <v>246.22</v>
      </c>
      <c r="Y15232" s="1">
        <v>41579</v>
      </c>
    </row>
    <row r="15233" spans="1:25" x14ac:dyDescent="0.25">
      <c r="A15233">
        <v>598055</v>
      </c>
      <c r="B15233">
        <v>0</v>
      </c>
      <c r="C15233" s="1">
        <v>34455</v>
      </c>
      <c r="D15233">
        <v>1</v>
      </c>
      <c r="E15233" t="s">
        <v>7292</v>
      </c>
      <c r="F15233" t="s">
        <v>7292</v>
      </c>
      <c r="G15233">
        <v>6</v>
      </c>
      <c r="H15233">
        <v>0</v>
      </c>
      <c r="I15233">
        <v>16666</v>
      </c>
      <c r="J15233">
        <v>0.57499999999999996</v>
      </c>
      <c r="K15233">
        <v>9</v>
      </c>
      <c r="L15233" t="s">
        <v>75810</v>
      </c>
      <c r="M15233">
        <v>0</v>
      </c>
      <c r="N15233">
        <v>0</v>
      </c>
      <c r="O15233">
        <v>5604.5487240000002</v>
      </c>
      <c r="P15233">
        <v>5587.6</v>
      </c>
      <c r="Q15233">
        <v>5000</v>
      </c>
      <c r="R15233">
        <v>604.54999999999995</v>
      </c>
      <c r="S15233">
        <v>0</v>
      </c>
      <c r="T15233">
        <v>0</v>
      </c>
      <c r="U15233">
        <v>0</v>
      </c>
      <c r="V15233" s="1">
        <v>41760</v>
      </c>
      <c r="W15233">
        <v>170.31</v>
      </c>
      <c r="Y15233" s="1">
        <v>41730</v>
      </c>
    </row>
    <row r="15234" spans="1:25" x14ac:dyDescent="0.25">
      <c r="A15234">
        <v>598076</v>
      </c>
      <c r="B15234">
        <v>0</v>
      </c>
      <c r="C15234" s="1">
        <v>27729</v>
      </c>
      <c r="D15234">
        <v>0</v>
      </c>
      <c r="E15234" t="s">
        <v>7292</v>
      </c>
      <c r="F15234" t="s">
        <v>7292</v>
      </c>
      <c r="G15234">
        <v>10</v>
      </c>
      <c r="H15234">
        <v>0</v>
      </c>
      <c r="I15234">
        <v>17036</v>
      </c>
      <c r="J15234">
        <v>0.88300000000000001</v>
      </c>
      <c r="K15234">
        <v>37</v>
      </c>
      <c r="L15234" t="s">
        <v>75810</v>
      </c>
      <c r="M15234">
        <v>0</v>
      </c>
      <c r="N15234">
        <v>0</v>
      </c>
      <c r="O15234">
        <v>16626.96803</v>
      </c>
      <c r="P15234">
        <v>16622.009999999998</v>
      </c>
      <c r="Q15234">
        <v>13000</v>
      </c>
      <c r="R15234">
        <v>3595.75</v>
      </c>
      <c r="S15234">
        <v>31.21999989</v>
      </c>
      <c r="T15234">
        <v>0</v>
      </c>
      <c r="U15234">
        <v>0</v>
      </c>
      <c r="V15234" s="1">
        <v>41153</v>
      </c>
      <c r="W15234">
        <v>9793.3799999999992</v>
      </c>
      <c r="Y15234" s="1">
        <v>41153</v>
      </c>
    </row>
    <row r="15235" spans="1:25" x14ac:dyDescent="0.25">
      <c r="A15235">
        <v>598095</v>
      </c>
      <c r="B15235">
        <v>0</v>
      </c>
      <c r="C15235" s="1">
        <v>34274</v>
      </c>
      <c r="D15235">
        <v>2</v>
      </c>
      <c r="E15235" t="s">
        <v>7292</v>
      </c>
      <c r="F15235" t="s">
        <v>7292</v>
      </c>
      <c r="G15235">
        <v>6</v>
      </c>
      <c r="H15235">
        <v>0</v>
      </c>
      <c r="I15235">
        <v>16963</v>
      </c>
      <c r="J15235">
        <v>0.41399999999999998</v>
      </c>
      <c r="K15235">
        <v>20</v>
      </c>
      <c r="L15235" t="s">
        <v>75810</v>
      </c>
      <c r="M15235">
        <v>0</v>
      </c>
      <c r="N15235">
        <v>0</v>
      </c>
      <c r="O15235">
        <v>22583.980060000002</v>
      </c>
      <c r="P15235">
        <v>22218.11</v>
      </c>
      <c r="Q15235">
        <v>16975</v>
      </c>
      <c r="R15235">
        <v>5608.98</v>
      </c>
      <c r="S15235">
        <v>0</v>
      </c>
      <c r="T15235">
        <v>0</v>
      </c>
      <c r="U15235">
        <v>0</v>
      </c>
      <c r="V15235" s="1">
        <v>42309</v>
      </c>
      <c r="W15235">
        <v>376.38</v>
      </c>
      <c r="Y15235" s="1">
        <v>42370</v>
      </c>
    </row>
    <row r="15236" spans="1:25" x14ac:dyDescent="0.25">
      <c r="A15236">
        <v>598100</v>
      </c>
      <c r="B15236">
        <v>0</v>
      </c>
      <c r="C15236" s="1">
        <v>33147</v>
      </c>
      <c r="D15236">
        <v>1</v>
      </c>
      <c r="E15236" t="s">
        <v>7292</v>
      </c>
      <c r="F15236" t="s">
        <v>7292</v>
      </c>
      <c r="G15236">
        <v>7</v>
      </c>
      <c r="H15236">
        <v>0</v>
      </c>
      <c r="I15236">
        <v>4113</v>
      </c>
      <c r="J15236">
        <v>6.4000000000000001E-2</v>
      </c>
      <c r="K15236">
        <v>14</v>
      </c>
      <c r="L15236" t="s">
        <v>75810</v>
      </c>
      <c r="M15236">
        <v>0</v>
      </c>
      <c r="N15236">
        <v>0</v>
      </c>
      <c r="O15236">
        <v>4101.2013539999998</v>
      </c>
      <c r="P15236">
        <v>4101.2</v>
      </c>
      <c r="Q15236">
        <v>4000</v>
      </c>
      <c r="R15236">
        <v>101.2</v>
      </c>
      <c r="S15236">
        <v>0</v>
      </c>
      <c r="T15236">
        <v>0</v>
      </c>
      <c r="U15236">
        <v>0</v>
      </c>
      <c r="V15236" s="1">
        <v>40634</v>
      </c>
      <c r="W15236">
        <v>3612.54</v>
      </c>
      <c r="Y15236" s="1">
        <v>42461</v>
      </c>
    </row>
    <row r="15237" spans="1:25" x14ac:dyDescent="0.25">
      <c r="A15237">
        <v>598102</v>
      </c>
      <c r="B15237">
        <v>0</v>
      </c>
      <c r="C15237" s="1">
        <v>36708</v>
      </c>
      <c r="D15237">
        <v>0</v>
      </c>
      <c r="E15237">
        <v>72</v>
      </c>
      <c r="F15237" t="s">
        <v>7292</v>
      </c>
      <c r="G15237">
        <v>5</v>
      </c>
      <c r="H15237">
        <v>0</v>
      </c>
      <c r="I15237">
        <v>1641</v>
      </c>
      <c r="J15237">
        <v>0.11600000000000001</v>
      </c>
      <c r="K15237">
        <v>8</v>
      </c>
      <c r="L15237" t="s">
        <v>75810</v>
      </c>
      <c r="M15237">
        <v>0</v>
      </c>
      <c r="N15237">
        <v>0</v>
      </c>
      <c r="O15237">
        <v>3528.8323949999999</v>
      </c>
      <c r="P15237">
        <v>3528.83</v>
      </c>
      <c r="Q15237">
        <v>3000</v>
      </c>
      <c r="R15237">
        <v>528.83000000000004</v>
      </c>
      <c r="S15237">
        <v>0</v>
      </c>
      <c r="T15237">
        <v>0</v>
      </c>
      <c r="U15237">
        <v>0</v>
      </c>
      <c r="V15237" s="1">
        <v>41426</v>
      </c>
      <c r="W15237">
        <v>587.88</v>
      </c>
      <c r="Y15237" s="1">
        <v>42430</v>
      </c>
    </row>
    <row r="15238" spans="1:25" x14ac:dyDescent="0.25">
      <c r="A15238">
        <v>598109</v>
      </c>
      <c r="B15238">
        <v>0</v>
      </c>
      <c r="C15238" s="1">
        <v>36831</v>
      </c>
      <c r="D15238">
        <v>0</v>
      </c>
      <c r="E15238" t="s">
        <v>7292</v>
      </c>
      <c r="F15238" t="s">
        <v>7292</v>
      </c>
      <c r="G15238">
        <v>8</v>
      </c>
      <c r="H15238">
        <v>0</v>
      </c>
      <c r="I15238">
        <v>5394</v>
      </c>
      <c r="J15238">
        <v>0.377</v>
      </c>
      <c r="K15238">
        <v>11</v>
      </c>
      <c r="L15238" t="s">
        <v>75810</v>
      </c>
      <c r="M15238">
        <v>0</v>
      </c>
      <c r="N15238">
        <v>0</v>
      </c>
      <c r="O15238">
        <v>2542.0100000000002</v>
      </c>
      <c r="P15238">
        <v>2529.86</v>
      </c>
      <c r="Q15238">
        <v>1945.22</v>
      </c>
      <c r="R15238">
        <v>444.48</v>
      </c>
      <c r="S15238">
        <v>0</v>
      </c>
      <c r="T15238">
        <v>152.31</v>
      </c>
      <c r="U15238">
        <v>1.58</v>
      </c>
      <c r="V15238" s="1">
        <v>40817</v>
      </c>
      <c r="W15238">
        <v>172.37</v>
      </c>
      <c r="Y15238" s="1">
        <v>42461</v>
      </c>
    </row>
    <row r="15239" spans="1:25" x14ac:dyDescent="0.25">
      <c r="A15239">
        <v>598111</v>
      </c>
      <c r="B15239">
        <v>0</v>
      </c>
      <c r="C15239" s="1">
        <v>36404</v>
      </c>
      <c r="D15239">
        <v>1</v>
      </c>
      <c r="E15239" t="s">
        <v>7292</v>
      </c>
      <c r="F15239" t="s">
        <v>7292</v>
      </c>
      <c r="G15239">
        <v>10</v>
      </c>
      <c r="H15239">
        <v>0</v>
      </c>
      <c r="I15239">
        <v>16160</v>
      </c>
      <c r="J15239">
        <v>0.35199999999999998</v>
      </c>
      <c r="K15239">
        <v>35</v>
      </c>
      <c r="L15239" t="s">
        <v>75810</v>
      </c>
      <c r="M15239">
        <v>0</v>
      </c>
      <c r="N15239">
        <v>0</v>
      </c>
      <c r="O15239">
        <v>14611.56897</v>
      </c>
      <c r="P15239">
        <v>14166.66</v>
      </c>
      <c r="Q15239">
        <v>12325</v>
      </c>
      <c r="R15239">
        <v>2286.5700000000002</v>
      </c>
      <c r="S15239">
        <v>0</v>
      </c>
      <c r="T15239">
        <v>0</v>
      </c>
      <c r="U15239">
        <v>0</v>
      </c>
      <c r="V15239" s="1">
        <v>42309</v>
      </c>
      <c r="W15239">
        <v>243.29</v>
      </c>
      <c r="Y15239" s="1">
        <v>42278</v>
      </c>
    </row>
    <row r="15240" spans="1:25" x14ac:dyDescent="0.25">
      <c r="A15240">
        <v>598112</v>
      </c>
      <c r="B15240">
        <v>0</v>
      </c>
      <c r="C15240" s="1">
        <v>37895</v>
      </c>
      <c r="D15240">
        <v>2</v>
      </c>
      <c r="E15240">
        <v>71</v>
      </c>
      <c r="F15240" t="s">
        <v>7292</v>
      </c>
      <c r="G15240">
        <v>8</v>
      </c>
      <c r="H15240">
        <v>0</v>
      </c>
      <c r="I15240">
        <v>7960</v>
      </c>
      <c r="J15240">
        <v>0.997</v>
      </c>
      <c r="K15240">
        <v>17</v>
      </c>
      <c r="L15240" t="s">
        <v>75810</v>
      </c>
      <c r="M15240">
        <v>0</v>
      </c>
      <c r="N15240">
        <v>0</v>
      </c>
      <c r="O15240">
        <v>12859.46286</v>
      </c>
      <c r="P15240">
        <v>12859.46</v>
      </c>
      <c r="Q15240">
        <v>10000</v>
      </c>
      <c r="R15240">
        <v>2859.46</v>
      </c>
      <c r="S15240">
        <v>0</v>
      </c>
      <c r="T15240">
        <v>0</v>
      </c>
      <c r="U15240">
        <v>0</v>
      </c>
      <c r="V15240" s="1">
        <v>41365</v>
      </c>
      <c r="W15240">
        <v>2763.46</v>
      </c>
      <c r="Y15240" s="1">
        <v>41365</v>
      </c>
    </row>
    <row r="15241" spans="1:25" x14ac:dyDescent="0.25">
      <c r="A15241">
        <v>598120</v>
      </c>
      <c r="B15241">
        <v>0</v>
      </c>
      <c r="C15241" s="1">
        <v>36465</v>
      </c>
      <c r="D15241">
        <v>0</v>
      </c>
      <c r="E15241" t="s">
        <v>7292</v>
      </c>
      <c r="F15241" t="s">
        <v>7292</v>
      </c>
      <c r="G15241">
        <v>10</v>
      </c>
      <c r="H15241">
        <v>0</v>
      </c>
      <c r="I15241">
        <v>18343</v>
      </c>
      <c r="J15241">
        <v>0.41499999999999998</v>
      </c>
      <c r="K15241">
        <v>21</v>
      </c>
      <c r="L15241" t="s">
        <v>75810</v>
      </c>
      <c r="M15241">
        <v>0</v>
      </c>
      <c r="N15241">
        <v>0</v>
      </c>
      <c r="O15241">
        <v>15048.483550000001</v>
      </c>
      <c r="P15241">
        <v>14970.78</v>
      </c>
      <c r="Q15241">
        <v>13500</v>
      </c>
      <c r="R15241">
        <v>1548.48</v>
      </c>
      <c r="S15241">
        <v>0</v>
      </c>
      <c r="T15241">
        <v>0</v>
      </c>
      <c r="U15241">
        <v>0</v>
      </c>
      <c r="V15241" s="1">
        <v>41365</v>
      </c>
      <c r="W15241">
        <v>3332.21</v>
      </c>
      <c r="Y15241" s="1">
        <v>42491</v>
      </c>
    </row>
    <row r="15242" spans="1:25" x14ac:dyDescent="0.25">
      <c r="A15242">
        <v>598126</v>
      </c>
      <c r="B15242">
        <v>0</v>
      </c>
      <c r="C15242" s="1">
        <v>37773</v>
      </c>
      <c r="D15242">
        <v>0</v>
      </c>
      <c r="E15242">
        <v>28</v>
      </c>
      <c r="F15242" t="s">
        <v>7292</v>
      </c>
      <c r="G15242">
        <v>3</v>
      </c>
      <c r="H15242">
        <v>0</v>
      </c>
      <c r="I15242">
        <v>954</v>
      </c>
      <c r="J15242">
        <v>0.95399999999999996</v>
      </c>
      <c r="K15242">
        <v>9</v>
      </c>
      <c r="L15242" t="s">
        <v>75810</v>
      </c>
      <c r="M15242">
        <v>0</v>
      </c>
      <c r="N15242">
        <v>0</v>
      </c>
      <c r="O15242">
        <v>4863.7</v>
      </c>
      <c r="P15242">
        <v>4863.7</v>
      </c>
      <c r="Q15242">
        <v>2156.71</v>
      </c>
      <c r="R15242">
        <v>2442.85</v>
      </c>
      <c r="S15242">
        <v>44.836673240000003</v>
      </c>
      <c r="T15242">
        <v>219.31</v>
      </c>
      <c r="U15242">
        <v>2.35</v>
      </c>
      <c r="V15242" s="1">
        <v>41365</v>
      </c>
      <c r="W15242">
        <v>294.13</v>
      </c>
      <c r="Y15242" s="1">
        <v>41518</v>
      </c>
    </row>
    <row r="15243" spans="1:25" x14ac:dyDescent="0.25">
      <c r="A15243">
        <v>598134</v>
      </c>
      <c r="B15243">
        <v>0</v>
      </c>
      <c r="C15243" s="1">
        <v>33390</v>
      </c>
      <c r="D15243">
        <v>0</v>
      </c>
      <c r="E15243">
        <v>81</v>
      </c>
      <c r="F15243" t="s">
        <v>7292</v>
      </c>
      <c r="G15243">
        <v>11</v>
      </c>
      <c r="H15243">
        <v>0</v>
      </c>
      <c r="I15243">
        <v>33084</v>
      </c>
      <c r="J15243">
        <v>0.36099999999999999</v>
      </c>
      <c r="K15243">
        <v>18</v>
      </c>
      <c r="L15243" t="s">
        <v>75810</v>
      </c>
      <c r="M15243">
        <v>0</v>
      </c>
      <c r="N15243">
        <v>0</v>
      </c>
      <c r="O15243">
        <v>21715.83827</v>
      </c>
      <c r="P15243">
        <v>20270.400000000001</v>
      </c>
      <c r="Q15243">
        <v>15825</v>
      </c>
      <c r="R15243">
        <v>5890.84</v>
      </c>
      <c r="S15243">
        <v>0</v>
      </c>
      <c r="T15243">
        <v>0</v>
      </c>
      <c r="U15243">
        <v>0</v>
      </c>
      <c r="V15243" s="1">
        <v>42309</v>
      </c>
      <c r="W15243">
        <v>361.37</v>
      </c>
      <c r="Y15243" s="1">
        <v>42491</v>
      </c>
    </row>
    <row r="15244" spans="1:25" x14ac:dyDescent="0.25">
      <c r="A15244">
        <v>598136</v>
      </c>
      <c r="B15244">
        <v>1</v>
      </c>
      <c r="C15244" s="1">
        <v>32568</v>
      </c>
      <c r="D15244">
        <v>0</v>
      </c>
      <c r="E15244">
        <v>14</v>
      </c>
      <c r="F15244" t="s">
        <v>7292</v>
      </c>
      <c r="G15244">
        <v>5</v>
      </c>
      <c r="H15244">
        <v>0</v>
      </c>
      <c r="I15244">
        <v>2516</v>
      </c>
      <c r="J15244">
        <v>0.41199999999999998</v>
      </c>
      <c r="K15244">
        <v>23</v>
      </c>
      <c r="L15244" t="s">
        <v>75810</v>
      </c>
      <c r="M15244">
        <v>0</v>
      </c>
      <c r="N15244">
        <v>0</v>
      </c>
      <c r="O15244">
        <v>9587.0300000000007</v>
      </c>
      <c r="P15244">
        <v>9538.84</v>
      </c>
      <c r="Q15244">
        <v>3839.6</v>
      </c>
      <c r="R15244">
        <v>1696.24</v>
      </c>
      <c r="S15244">
        <v>0</v>
      </c>
      <c r="T15244">
        <v>4051.19</v>
      </c>
      <c r="U15244">
        <v>186.82740000000001</v>
      </c>
      <c r="V15244" s="1">
        <v>40969</v>
      </c>
      <c r="W15244">
        <v>346.88</v>
      </c>
      <c r="Y15244" s="1">
        <v>42461</v>
      </c>
    </row>
    <row r="15245" spans="1:25" x14ac:dyDescent="0.25">
      <c r="A15245">
        <v>598147</v>
      </c>
      <c r="B15245">
        <v>2</v>
      </c>
      <c r="C15245" s="1">
        <v>34001</v>
      </c>
      <c r="D15245">
        <v>0</v>
      </c>
      <c r="E15245">
        <v>13</v>
      </c>
      <c r="F15245" t="s">
        <v>7292</v>
      </c>
      <c r="G15245">
        <v>4</v>
      </c>
      <c r="H15245">
        <v>0</v>
      </c>
      <c r="I15245">
        <v>0</v>
      </c>
      <c r="J15245">
        <v>0</v>
      </c>
      <c r="K15245">
        <v>9</v>
      </c>
      <c r="L15245" t="s">
        <v>75810</v>
      </c>
      <c r="M15245">
        <v>0</v>
      </c>
      <c r="N15245">
        <v>0</v>
      </c>
      <c r="O15245">
        <v>376.78</v>
      </c>
      <c r="P15245">
        <v>374.82</v>
      </c>
      <c r="Q15245">
        <v>106.27</v>
      </c>
      <c r="R15245">
        <v>59.14</v>
      </c>
      <c r="S15245">
        <v>0</v>
      </c>
      <c r="T15245">
        <v>211.37</v>
      </c>
      <c r="U15245">
        <v>1.97</v>
      </c>
      <c r="V15245" s="1">
        <v>40513</v>
      </c>
      <c r="W15245">
        <v>166.02</v>
      </c>
      <c r="Y15245" s="1">
        <v>40664</v>
      </c>
    </row>
    <row r="15246" spans="1:25" x14ac:dyDescent="0.25">
      <c r="A15246">
        <v>598184</v>
      </c>
      <c r="B15246">
        <v>0</v>
      </c>
      <c r="C15246" s="1">
        <v>35217</v>
      </c>
      <c r="D15246">
        <v>1</v>
      </c>
      <c r="E15246" t="s">
        <v>7292</v>
      </c>
      <c r="F15246" t="s">
        <v>7292</v>
      </c>
      <c r="G15246">
        <v>4</v>
      </c>
      <c r="H15246">
        <v>0</v>
      </c>
      <c r="I15246">
        <v>6773</v>
      </c>
      <c r="J15246">
        <v>0.92800000000000005</v>
      </c>
      <c r="K15246">
        <v>15</v>
      </c>
      <c r="L15246" t="s">
        <v>75810</v>
      </c>
      <c r="M15246">
        <v>0</v>
      </c>
      <c r="N15246">
        <v>0</v>
      </c>
      <c r="O15246">
        <v>8353.6776790000004</v>
      </c>
      <c r="P15246">
        <v>8335.64</v>
      </c>
      <c r="Q15246">
        <v>7000</v>
      </c>
      <c r="R15246">
        <v>1353.68</v>
      </c>
      <c r="S15246">
        <v>0</v>
      </c>
      <c r="T15246">
        <v>0</v>
      </c>
      <c r="U15246">
        <v>0</v>
      </c>
      <c r="V15246" s="1">
        <v>41579</v>
      </c>
      <c r="W15246">
        <v>248.44</v>
      </c>
      <c r="Y15246" s="1">
        <v>41548</v>
      </c>
    </row>
    <row r="15247" spans="1:25" x14ac:dyDescent="0.25">
      <c r="A15247">
        <v>598187</v>
      </c>
      <c r="B15247">
        <v>0</v>
      </c>
      <c r="C15247" s="1">
        <v>34060</v>
      </c>
      <c r="D15247">
        <v>0</v>
      </c>
      <c r="E15247" t="s">
        <v>7292</v>
      </c>
      <c r="F15247" t="s">
        <v>7292</v>
      </c>
      <c r="G15247">
        <v>8</v>
      </c>
      <c r="H15247">
        <v>0</v>
      </c>
      <c r="I15247">
        <v>6110</v>
      </c>
      <c r="J15247">
        <v>0.17599999999999999</v>
      </c>
      <c r="K15247">
        <v>21</v>
      </c>
      <c r="L15247" t="s">
        <v>75810</v>
      </c>
      <c r="M15247">
        <v>0</v>
      </c>
      <c r="N15247">
        <v>0</v>
      </c>
      <c r="O15247">
        <v>12775.41231</v>
      </c>
      <c r="P15247">
        <v>12591.25</v>
      </c>
      <c r="Q15247">
        <v>12000</v>
      </c>
      <c r="R15247">
        <v>775.41</v>
      </c>
      <c r="S15247">
        <v>0</v>
      </c>
      <c r="T15247">
        <v>0</v>
      </c>
      <c r="U15247">
        <v>0</v>
      </c>
      <c r="V15247" s="1">
        <v>40848</v>
      </c>
      <c r="W15247">
        <v>8684.18</v>
      </c>
      <c r="Y15247" s="1">
        <v>41456</v>
      </c>
    </row>
    <row r="15248" spans="1:25" x14ac:dyDescent="0.25">
      <c r="A15248">
        <v>598235</v>
      </c>
      <c r="B15248">
        <v>1</v>
      </c>
      <c r="C15248" s="1">
        <v>34820</v>
      </c>
      <c r="D15248">
        <v>1</v>
      </c>
      <c r="E15248">
        <v>23</v>
      </c>
      <c r="F15248" t="s">
        <v>7292</v>
      </c>
      <c r="G15248">
        <v>7</v>
      </c>
      <c r="H15248">
        <v>0</v>
      </c>
      <c r="I15248">
        <v>11915</v>
      </c>
      <c r="J15248">
        <v>0.77900000000000003</v>
      </c>
      <c r="K15248">
        <v>20</v>
      </c>
      <c r="L15248" t="s">
        <v>75810</v>
      </c>
      <c r="M15248">
        <v>0</v>
      </c>
      <c r="N15248">
        <v>0</v>
      </c>
      <c r="O15248">
        <v>7155.8818149999997</v>
      </c>
      <c r="P15248">
        <v>7155.88</v>
      </c>
      <c r="Q15248">
        <v>5000</v>
      </c>
      <c r="R15248">
        <v>2155.88</v>
      </c>
      <c r="S15248">
        <v>0</v>
      </c>
      <c r="T15248">
        <v>0</v>
      </c>
      <c r="U15248">
        <v>0</v>
      </c>
      <c r="V15248" s="1">
        <v>41760</v>
      </c>
      <c r="W15248">
        <v>2103.73</v>
      </c>
      <c r="Y15248" s="1">
        <v>41760</v>
      </c>
    </row>
    <row r="15249" spans="1:25" x14ac:dyDescent="0.25">
      <c r="A15249">
        <v>598274</v>
      </c>
      <c r="B15249">
        <v>1</v>
      </c>
      <c r="C15249" s="1">
        <v>28703</v>
      </c>
      <c r="D15249">
        <v>3</v>
      </c>
      <c r="E15249">
        <v>18</v>
      </c>
      <c r="F15249" t="s">
        <v>7292</v>
      </c>
      <c r="G15249">
        <v>13</v>
      </c>
      <c r="H15249">
        <v>0</v>
      </c>
      <c r="I15249">
        <v>9511</v>
      </c>
      <c r="J15249">
        <v>0.46200000000000002</v>
      </c>
      <c r="K15249">
        <v>43</v>
      </c>
      <c r="L15249" t="s">
        <v>75810</v>
      </c>
      <c r="M15249">
        <v>0</v>
      </c>
      <c r="N15249">
        <v>0</v>
      </c>
      <c r="O15249">
        <v>13938.453519999999</v>
      </c>
      <c r="P15249">
        <v>13648.07</v>
      </c>
      <c r="Q15249">
        <v>12000</v>
      </c>
      <c r="R15249">
        <v>1938.45</v>
      </c>
      <c r="S15249">
        <v>0</v>
      </c>
      <c r="T15249">
        <v>0</v>
      </c>
      <c r="U15249">
        <v>0</v>
      </c>
      <c r="V15249" s="1">
        <v>41609</v>
      </c>
      <c r="W15249">
        <v>423.98</v>
      </c>
      <c r="Y15249" s="1">
        <v>42491</v>
      </c>
    </row>
    <row r="15250" spans="1:25" x14ac:dyDescent="0.25">
      <c r="A15250">
        <v>598284</v>
      </c>
      <c r="B15250">
        <v>0</v>
      </c>
      <c r="C15250" s="1">
        <v>32964</v>
      </c>
      <c r="D15250">
        <v>0</v>
      </c>
      <c r="E15250" t="s">
        <v>7292</v>
      </c>
      <c r="F15250" t="s">
        <v>7292</v>
      </c>
      <c r="G15250">
        <v>7</v>
      </c>
      <c r="H15250">
        <v>0</v>
      </c>
      <c r="I15250">
        <v>10258</v>
      </c>
      <c r="J15250">
        <v>0.48199999999999998</v>
      </c>
      <c r="K15250">
        <v>48</v>
      </c>
      <c r="L15250" t="s">
        <v>75810</v>
      </c>
      <c r="M15250">
        <v>0</v>
      </c>
      <c r="N15250">
        <v>0</v>
      </c>
      <c r="O15250">
        <v>17489.81998</v>
      </c>
      <c r="P15250">
        <v>17344.07</v>
      </c>
      <c r="Q15250">
        <v>12000</v>
      </c>
      <c r="R15250">
        <v>5489.82</v>
      </c>
      <c r="S15250">
        <v>0</v>
      </c>
      <c r="T15250">
        <v>0</v>
      </c>
      <c r="U15250">
        <v>0</v>
      </c>
      <c r="V15250" s="1">
        <v>42309</v>
      </c>
      <c r="W15250">
        <v>291.32</v>
      </c>
      <c r="Y15250" s="1">
        <v>42491</v>
      </c>
    </row>
    <row r="15251" spans="1:25" x14ac:dyDescent="0.25">
      <c r="A15251">
        <v>598308</v>
      </c>
      <c r="B15251">
        <v>0</v>
      </c>
      <c r="C15251" s="1">
        <v>27912</v>
      </c>
      <c r="D15251">
        <v>3</v>
      </c>
      <c r="E15251" t="s">
        <v>7292</v>
      </c>
      <c r="F15251" t="s">
        <v>7292</v>
      </c>
      <c r="G15251">
        <v>15</v>
      </c>
      <c r="H15251">
        <v>0</v>
      </c>
      <c r="I15251">
        <v>12898</v>
      </c>
      <c r="J15251">
        <v>0.152</v>
      </c>
      <c r="K15251">
        <v>26</v>
      </c>
      <c r="L15251" t="s">
        <v>75810</v>
      </c>
      <c r="M15251">
        <v>0</v>
      </c>
      <c r="N15251">
        <v>0</v>
      </c>
      <c r="O15251">
        <v>16343.101140000001</v>
      </c>
      <c r="P15251">
        <v>15829.71</v>
      </c>
      <c r="Q15251">
        <v>12600</v>
      </c>
      <c r="R15251">
        <v>3743.1</v>
      </c>
      <c r="S15251">
        <v>0</v>
      </c>
      <c r="T15251">
        <v>0</v>
      </c>
      <c r="U15251">
        <v>0</v>
      </c>
      <c r="V15251" s="1">
        <v>42309</v>
      </c>
      <c r="W15251">
        <v>272.08999999999997</v>
      </c>
      <c r="Y15251" s="1">
        <v>42278</v>
      </c>
    </row>
    <row r="15252" spans="1:25" x14ac:dyDescent="0.25">
      <c r="A15252">
        <v>598310</v>
      </c>
      <c r="B15252">
        <v>0</v>
      </c>
      <c r="C15252" s="1">
        <v>38139</v>
      </c>
      <c r="D15252">
        <v>0</v>
      </c>
      <c r="E15252" t="s">
        <v>7292</v>
      </c>
      <c r="F15252" t="s">
        <v>7292</v>
      </c>
      <c r="G15252">
        <v>10</v>
      </c>
      <c r="H15252">
        <v>0</v>
      </c>
      <c r="I15252">
        <v>9554</v>
      </c>
      <c r="J15252">
        <v>0.65</v>
      </c>
      <c r="K15252">
        <v>13</v>
      </c>
      <c r="L15252" t="s">
        <v>75810</v>
      </c>
      <c r="M15252">
        <v>0</v>
      </c>
      <c r="N15252">
        <v>0</v>
      </c>
      <c r="O15252">
        <v>12582.762220000001</v>
      </c>
      <c r="P15252">
        <v>12551.31</v>
      </c>
      <c r="Q15252">
        <v>10000</v>
      </c>
      <c r="R15252">
        <v>2582.7600000000002</v>
      </c>
      <c r="S15252">
        <v>0</v>
      </c>
      <c r="T15252">
        <v>0</v>
      </c>
      <c r="U15252">
        <v>0</v>
      </c>
      <c r="V15252" s="1">
        <v>41579</v>
      </c>
      <c r="W15252">
        <v>375.33</v>
      </c>
      <c r="Y15252" s="1">
        <v>41548</v>
      </c>
    </row>
    <row r="15253" spans="1:25" x14ac:dyDescent="0.25">
      <c r="A15253">
        <v>598324</v>
      </c>
      <c r="B15253">
        <v>0</v>
      </c>
      <c r="C15253" s="1">
        <v>36861</v>
      </c>
      <c r="D15253">
        <v>2</v>
      </c>
      <c r="E15253">
        <v>79</v>
      </c>
      <c r="F15253" t="s">
        <v>7292</v>
      </c>
      <c r="G15253">
        <v>6</v>
      </c>
      <c r="H15253">
        <v>0</v>
      </c>
      <c r="I15253">
        <v>745</v>
      </c>
      <c r="J15253">
        <v>0.93100000000000005</v>
      </c>
      <c r="K15253">
        <v>30</v>
      </c>
      <c r="L15253" t="s">
        <v>75810</v>
      </c>
      <c r="M15253">
        <v>0</v>
      </c>
      <c r="N15253">
        <v>0</v>
      </c>
      <c r="O15253">
        <v>22567.938750000001</v>
      </c>
      <c r="P15253">
        <v>22567.94</v>
      </c>
      <c r="Q15253">
        <v>17500</v>
      </c>
      <c r="R15253">
        <v>5067.9399999999996</v>
      </c>
      <c r="S15253">
        <v>0</v>
      </c>
      <c r="T15253">
        <v>0</v>
      </c>
      <c r="U15253">
        <v>0</v>
      </c>
      <c r="V15253" s="1">
        <v>41091</v>
      </c>
      <c r="W15253">
        <v>13881.34</v>
      </c>
      <c r="Y15253" s="1">
        <v>41091</v>
      </c>
    </row>
    <row r="15254" spans="1:25" x14ac:dyDescent="0.25">
      <c r="A15254">
        <v>598326</v>
      </c>
      <c r="B15254">
        <v>0</v>
      </c>
      <c r="C15254" s="1">
        <v>34486</v>
      </c>
      <c r="D15254">
        <v>0</v>
      </c>
      <c r="E15254" t="s">
        <v>7292</v>
      </c>
      <c r="F15254" t="s">
        <v>7292</v>
      </c>
      <c r="G15254">
        <v>10</v>
      </c>
      <c r="H15254">
        <v>0</v>
      </c>
      <c r="I15254">
        <v>19851</v>
      </c>
      <c r="J15254">
        <v>0.63400000000000001</v>
      </c>
      <c r="K15254">
        <v>22</v>
      </c>
      <c r="L15254" t="s">
        <v>75810</v>
      </c>
      <c r="M15254">
        <v>0</v>
      </c>
      <c r="N15254">
        <v>0</v>
      </c>
      <c r="O15254">
        <v>26410.531800000001</v>
      </c>
      <c r="P15254">
        <v>26120.02</v>
      </c>
      <c r="Q15254">
        <v>25000</v>
      </c>
      <c r="R15254">
        <v>1410.53</v>
      </c>
      <c r="S15254">
        <v>0</v>
      </c>
      <c r="T15254">
        <v>0</v>
      </c>
      <c r="U15254">
        <v>0</v>
      </c>
      <c r="V15254" s="1">
        <v>40787</v>
      </c>
      <c r="W15254">
        <v>9229.81</v>
      </c>
      <c r="Y15254" s="1">
        <v>42309</v>
      </c>
    </row>
    <row r="15255" spans="1:25" x14ac:dyDescent="0.25">
      <c r="A15255">
        <v>598336</v>
      </c>
      <c r="B15255">
        <v>0</v>
      </c>
      <c r="C15255" s="1">
        <v>37012</v>
      </c>
      <c r="D15255">
        <v>0</v>
      </c>
      <c r="E15255" t="s">
        <v>7292</v>
      </c>
      <c r="F15255">
        <v>47</v>
      </c>
      <c r="G15255">
        <v>4</v>
      </c>
      <c r="H15255">
        <v>1</v>
      </c>
      <c r="I15255">
        <v>15</v>
      </c>
      <c r="J15255">
        <v>0.01</v>
      </c>
      <c r="K15255">
        <v>9</v>
      </c>
      <c r="L15255" t="s">
        <v>75810</v>
      </c>
      <c r="M15255">
        <v>0</v>
      </c>
      <c r="N15255">
        <v>0</v>
      </c>
      <c r="O15255">
        <v>8086.5850259999997</v>
      </c>
      <c r="P15255">
        <v>8086.59</v>
      </c>
      <c r="Q15255">
        <v>7000</v>
      </c>
      <c r="R15255">
        <v>1086.5899999999999</v>
      </c>
      <c r="S15255">
        <v>0</v>
      </c>
      <c r="T15255">
        <v>0</v>
      </c>
      <c r="U15255">
        <v>0</v>
      </c>
      <c r="V15255" s="1">
        <v>41579</v>
      </c>
      <c r="W15255">
        <v>236.54</v>
      </c>
      <c r="Y15255" s="1">
        <v>41579</v>
      </c>
    </row>
    <row r="15256" spans="1:25" x14ac:dyDescent="0.25">
      <c r="A15256">
        <v>598347</v>
      </c>
      <c r="B15256">
        <v>0</v>
      </c>
      <c r="C15256" s="1">
        <v>37012</v>
      </c>
      <c r="D15256">
        <v>0</v>
      </c>
      <c r="E15256">
        <v>45</v>
      </c>
      <c r="F15256" t="s">
        <v>7292</v>
      </c>
      <c r="G15256">
        <v>8</v>
      </c>
      <c r="H15256">
        <v>0</v>
      </c>
      <c r="I15256">
        <v>3764</v>
      </c>
      <c r="J15256">
        <v>0.40899999999999997</v>
      </c>
      <c r="K15256">
        <v>16</v>
      </c>
      <c r="L15256" t="s">
        <v>75810</v>
      </c>
      <c r="M15256">
        <v>0</v>
      </c>
      <c r="N15256">
        <v>0</v>
      </c>
      <c r="O15256">
        <v>23731.785329999999</v>
      </c>
      <c r="P15256">
        <v>23501.06</v>
      </c>
      <c r="Q15256">
        <v>18000</v>
      </c>
      <c r="R15256">
        <v>5731.79</v>
      </c>
      <c r="S15256">
        <v>0</v>
      </c>
      <c r="T15256">
        <v>0</v>
      </c>
      <c r="U15256">
        <v>0</v>
      </c>
      <c r="V15256" s="1">
        <v>41395</v>
      </c>
      <c r="W15256">
        <v>11172.89</v>
      </c>
      <c r="Y15256" s="1">
        <v>42156</v>
      </c>
    </row>
    <row r="15257" spans="1:25" x14ac:dyDescent="0.25">
      <c r="A15257">
        <v>598352</v>
      </c>
      <c r="B15257">
        <v>0</v>
      </c>
      <c r="C15257" s="1">
        <v>38596</v>
      </c>
      <c r="D15257">
        <v>2</v>
      </c>
      <c r="E15257" t="s">
        <v>7292</v>
      </c>
      <c r="F15257" t="s">
        <v>7292</v>
      </c>
      <c r="G15257">
        <v>7</v>
      </c>
      <c r="H15257">
        <v>0</v>
      </c>
      <c r="I15257">
        <v>10694</v>
      </c>
      <c r="J15257">
        <v>0.54300000000000004</v>
      </c>
      <c r="K15257">
        <v>8</v>
      </c>
      <c r="L15257" t="s">
        <v>75810</v>
      </c>
      <c r="M15257">
        <v>0</v>
      </c>
      <c r="N15257">
        <v>0</v>
      </c>
      <c r="O15257">
        <v>21545.13004</v>
      </c>
      <c r="P15257">
        <v>21540.33</v>
      </c>
      <c r="Q15257">
        <v>15000</v>
      </c>
      <c r="R15257">
        <v>6545.13</v>
      </c>
      <c r="S15257">
        <v>0</v>
      </c>
      <c r="T15257">
        <v>0</v>
      </c>
      <c r="U15257">
        <v>0</v>
      </c>
      <c r="V15257" s="1">
        <v>42064</v>
      </c>
      <c r="W15257">
        <v>3138.91</v>
      </c>
      <c r="Y15257" s="1">
        <v>42064</v>
      </c>
    </row>
    <row r="15258" spans="1:25" x14ac:dyDescent="0.25">
      <c r="A15258">
        <v>598446</v>
      </c>
      <c r="B15258">
        <v>0</v>
      </c>
      <c r="C15258" s="1">
        <v>35796</v>
      </c>
      <c r="D15258">
        <v>1</v>
      </c>
      <c r="E15258">
        <v>73</v>
      </c>
      <c r="F15258" t="s">
        <v>7292</v>
      </c>
      <c r="G15258">
        <v>8</v>
      </c>
      <c r="H15258">
        <v>0</v>
      </c>
      <c r="I15258">
        <v>19964</v>
      </c>
      <c r="J15258">
        <v>0.88900000000000001</v>
      </c>
      <c r="K15258">
        <v>19</v>
      </c>
      <c r="L15258" t="s">
        <v>75810</v>
      </c>
      <c r="M15258">
        <v>0</v>
      </c>
      <c r="N15258">
        <v>0</v>
      </c>
      <c r="O15258">
        <v>24568.265759999998</v>
      </c>
      <c r="P15258">
        <v>24568.27</v>
      </c>
      <c r="Q15258">
        <v>20000</v>
      </c>
      <c r="R15258">
        <v>4568.2700000000004</v>
      </c>
      <c r="S15258">
        <v>0</v>
      </c>
      <c r="T15258">
        <v>0</v>
      </c>
      <c r="U15258">
        <v>0</v>
      </c>
      <c r="V15258" s="1">
        <v>41334</v>
      </c>
      <c r="W15258">
        <v>5953.76</v>
      </c>
      <c r="Y15258" s="1">
        <v>41334</v>
      </c>
    </row>
    <row r="15259" spans="1:25" x14ac:dyDescent="0.25">
      <c r="A15259">
        <v>598448</v>
      </c>
      <c r="B15259">
        <v>0</v>
      </c>
      <c r="C15259" s="1">
        <v>38322</v>
      </c>
      <c r="D15259">
        <v>1</v>
      </c>
      <c r="E15259" t="s">
        <v>7292</v>
      </c>
      <c r="F15259" t="s">
        <v>7292</v>
      </c>
      <c r="G15259">
        <v>6</v>
      </c>
      <c r="H15259">
        <v>0</v>
      </c>
      <c r="I15259">
        <v>3737</v>
      </c>
      <c r="J15259">
        <v>0.249</v>
      </c>
      <c r="K15259">
        <v>10</v>
      </c>
      <c r="L15259" t="s">
        <v>75810</v>
      </c>
      <c r="M15259">
        <v>0</v>
      </c>
      <c r="N15259">
        <v>0</v>
      </c>
      <c r="O15259">
        <v>8772.8323760000003</v>
      </c>
      <c r="P15259">
        <v>8709.64</v>
      </c>
      <c r="Q15259">
        <v>7400</v>
      </c>
      <c r="R15259">
        <v>1372.83</v>
      </c>
      <c r="S15259">
        <v>0</v>
      </c>
      <c r="T15259">
        <v>0</v>
      </c>
      <c r="U15259">
        <v>0</v>
      </c>
      <c r="V15259" s="1">
        <v>42309</v>
      </c>
      <c r="W15259">
        <v>145.85</v>
      </c>
      <c r="Y15259" s="1">
        <v>42278</v>
      </c>
    </row>
    <row r="15260" spans="1:25" x14ac:dyDescent="0.25">
      <c r="A15260">
        <v>598465</v>
      </c>
      <c r="B15260">
        <v>0</v>
      </c>
      <c r="C15260" s="1">
        <v>34608</v>
      </c>
      <c r="D15260">
        <v>0</v>
      </c>
      <c r="E15260" t="s">
        <v>7292</v>
      </c>
      <c r="F15260">
        <v>93</v>
      </c>
      <c r="G15260">
        <v>2</v>
      </c>
      <c r="H15260">
        <v>1</v>
      </c>
      <c r="I15260">
        <v>8360</v>
      </c>
      <c r="J15260">
        <v>0.98399999999999999</v>
      </c>
      <c r="K15260">
        <v>9</v>
      </c>
      <c r="L15260" t="s">
        <v>75810</v>
      </c>
      <c r="M15260">
        <v>0</v>
      </c>
      <c r="N15260">
        <v>0</v>
      </c>
      <c r="O15260">
        <v>28987.125940000002</v>
      </c>
      <c r="P15260">
        <v>28909.38</v>
      </c>
      <c r="Q15260">
        <v>20000</v>
      </c>
      <c r="R15260">
        <v>8987.1299999999992</v>
      </c>
      <c r="S15260">
        <v>0</v>
      </c>
      <c r="T15260">
        <v>0</v>
      </c>
      <c r="U15260">
        <v>0</v>
      </c>
      <c r="V15260" s="1">
        <v>41456</v>
      </c>
      <c r="W15260">
        <v>12418.42</v>
      </c>
      <c r="Y15260" s="1">
        <v>41456</v>
      </c>
    </row>
    <row r="15261" spans="1:25" x14ac:dyDescent="0.25">
      <c r="A15261">
        <v>598479</v>
      </c>
      <c r="B15261">
        <v>0</v>
      </c>
      <c r="C15261" s="1">
        <v>38108</v>
      </c>
      <c r="D15261">
        <v>0</v>
      </c>
      <c r="E15261" t="s">
        <v>7292</v>
      </c>
      <c r="F15261" t="s">
        <v>7292</v>
      </c>
      <c r="G15261">
        <v>17</v>
      </c>
      <c r="H15261">
        <v>0</v>
      </c>
      <c r="I15261">
        <v>10334</v>
      </c>
      <c r="J15261">
        <v>0.84</v>
      </c>
      <c r="K15261">
        <v>24</v>
      </c>
      <c r="L15261" t="s">
        <v>75810</v>
      </c>
      <c r="M15261">
        <v>0</v>
      </c>
      <c r="N15261">
        <v>0</v>
      </c>
      <c r="O15261">
        <v>8926.8588359999994</v>
      </c>
      <c r="P15261">
        <v>8891.99</v>
      </c>
      <c r="Q15261">
        <v>6400</v>
      </c>
      <c r="R15261">
        <v>2526.86</v>
      </c>
      <c r="S15261">
        <v>0</v>
      </c>
      <c r="T15261">
        <v>0</v>
      </c>
      <c r="U15261">
        <v>0</v>
      </c>
      <c r="V15261" s="1">
        <v>41548</v>
      </c>
      <c r="W15261">
        <v>3510.13</v>
      </c>
      <c r="Y15261" s="1">
        <v>42401</v>
      </c>
    </row>
    <row r="15262" spans="1:25" x14ac:dyDescent="0.25">
      <c r="A15262">
        <v>598545</v>
      </c>
      <c r="B15262">
        <v>0</v>
      </c>
      <c r="C15262" s="1">
        <v>39173</v>
      </c>
      <c r="D15262">
        <v>2</v>
      </c>
      <c r="E15262" t="s">
        <v>7292</v>
      </c>
      <c r="F15262" t="s">
        <v>7292</v>
      </c>
      <c r="G15262">
        <v>4</v>
      </c>
      <c r="H15262">
        <v>0</v>
      </c>
      <c r="I15262">
        <v>8706</v>
      </c>
      <c r="J15262">
        <v>0.53400000000000003</v>
      </c>
      <c r="K15262">
        <v>4</v>
      </c>
      <c r="L15262" t="s">
        <v>75810</v>
      </c>
      <c r="M15262">
        <v>0</v>
      </c>
      <c r="N15262">
        <v>0</v>
      </c>
      <c r="O15262">
        <v>15358.88161</v>
      </c>
      <c r="P15262">
        <v>15322.03</v>
      </c>
      <c r="Q15262">
        <v>10775</v>
      </c>
      <c r="R15262">
        <v>4583.88</v>
      </c>
      <c r="S15262">
        <v>0</v>
      </c>
      <c r="T15262">
        <v>0</v>
      </c>
      <c r="U15262">
        <v>0</v>
      </c>
      <c r="V15262" s="1">
        <v>41730</v>
      </c>
      <c r="W15262">
        <v>4732.45</v>
      </c>
      <c r="Y15262" s="1">
        <v>42005</v>
      </c>
    </row>
    <row r="15263" spans="1:25" x14ac:dyDescent="0.25">
      <c r="A15263">
        <v>598558</v>
      </c>
      <c r="B15263">
        <v>0</v>
      </c>
      <c r="C15263" s="1">
        <v>37530</v>
      </c>
      <c r="D15263">
        <v>2</v>
      </c>
      <c r="E15263">
        <v>52</v>
      </c>
      <c r="F15263" t="s">
        <v>7292</v>
      </c>
      <c r="G15263">
        <v>11</v>
      </c>
      <c r="H15263">
        <v>0</v>
      </c>
      <c r="I15263">
        <v>3361</v>
      </c>
      <c r="J15263">
        <v>0.28499999999999998</v>
      </c>
      <c r="K15263">
        <v>22</v>
      </c>
      <c r="L15263" t="s">
        <v>75810</v>
      </c>
      <c r="M15263">
        <v>0</v>
      </c>
      <c r="N15263">
        <v>0</v>
      </c>
      <c r="O15263">
        <v>7248.28</v>
      </c>
      <c r="P15263">
        <v>6010.77</v>
      </c>
      <c r="Q15263">
        <v>6310.05</v>
      </c>
      <c r="R15263">
        <v>841.35</v>
      </c>
      <c r="S15263">
        <v>0</v>
      </c>
      <c r="T15263">
        <v>96.88</v>
      </c>
      <c r="U15263">
        <v>1.2</v>
      </c>
      <c r="V15263" s="1">
        <v>41365</v>
      </c>
      <c r="W15263">
        <v>246.69</v>
      </c>
      <c r="Y15263" s="1">
        <v>41518</v>
      </c>
    </row>
    <row r="15264" spans="1:25" x14ac:dyDescent="0.25">
      <c r="A15264">
        <v>598568</v>
      </c>
      <c r="B15264">
        <v>1</v>
      </c>
      <c r="C15264" s="1">
        <v>35065</v>
      </c>
      <c r="D15264">
        <v>3</v>
      </c>
      <c r="E15264">
        <v>19</v>
      </c>
      <c r="F15264" t="s">
        <v>7292</v>
      </c>
      <c r="G15264">
        <v>11</v>
      </c>
      <c r="H15264">
        <v>0</v>
      </c>
      <c r="I15264">
        <v>15548</v>
      </c>
      <c r="J15264">
        <v>0.52500000000000002</v>
      </c>
      <c r="K15264">
        <v>28</v>
      </c>
      <c r="L15264" t="s">
        <v>75810</v>
      </c>
      <c r="M15264">
        <v>0</v>
      </c>
      <c r="N15264">
        <v>0</v>
      </c>
      <c r="O15264">
        <v>7055.94</v>
      </c>
      <c r="P15264">
        <v>6876.54</v>
      </c>
      <c r="Q15264">
        <v>4707.46</v>
      </c>
      <c r="R15264">
        <v>2348.48</v>
      </c>
      <c r="S15264">
        <v>0</v>
      </c>
      <c r="T15264">
        <v>0</v>
      </c>
      <c r="U15264">
        <v>0</v>
      </c>
      <c r="V15264" s="1">
        <v>41183</v>
      </c>
      <c r="W15264">
        <v>306.95</v>
      </c>
      <c r="Y15264" s="1">
        <v>42491</v>
      </c>
    </row>
    <row r="15265" spans="1:25" x14ac:dyDescent="0.25">
      <c r="A15265">
        <v>598576</v>
      </c>
      <c r="B15265">
        <v>0</v>
      </c>
      <c r="C15265" s="1">
        <v>30713</v>
      </c>
      <c r="D15265">
        <v>0</v>
      </c>
      <c r="E15265" t="s">
        <v>7292</v>
      </c>
      <c r="F15265" t="s">
        <v>7292</v>
      </c>
      <c r="G15265">
        <v>9</v>
      </c>
      <c r="H15265">
        <v>0</v>
      </c>
      <c r="I15265">
        <v>12543</v>
      </c>
      <c r="J15265">
        <v>0.23200000000000001</v>
      </c>
      <c r="K15265">
        <v>15</v>
      </c>
      <c r="L15265" t="s">
        <v>75810</v>
      </c>
      <c r="M15265">
        <v>0</v>
      </c>
      <c r="N15265">
        <v>0</v>
      </c>
      <c r="O15265">
        <v>16376.71544</v>
      </c>
      <c r="P15265">
        <v>16372.97</v>
      </c>
      <c r="Q15265">
        <v>15000</v>
      </c>
      <c r="R15265">
        <v>1376.72</v>
      </c>
      <c r="S15265">
        <v>0</v>
      </c>
      <c r="T15265">
        <v>0</v>
      </c>
      <c r="U15265">
        <v>0</v>
      </c>
      <c r="V15265" s="1">
        <v>41579</v>
      </c>
      <c r="W15265">
        <v>480.81</v>
      </c>
      <c r="Y15265" s="1">
        <v>42491</v>
      </c>
    </row>
    <row r="15266" spans="1:25" x14ac:dyDescent="0.25">
      <c r="A15266">
        <v>598580</v>
      </c>
      <c r="B15266">
        <v>0</v>
      </c>
      <c r="C15266" s="1">
        <v>37987</v>
      </c>
      <c r="D15266">
        <v>0</v>
      </c>
      <c r="E15266" t="s">
        <v>7292</v>
      </c>
      <c r="F15266" t="s">
        <v>7292</v>
      </c>
      <c r="G15266">
        <v>7</v>
      </c>
      <c r="H15266">
        <v>0</v>
      </c>
      <c r="I15266">
        <v>4385</v>
      </c>
      <c r="J15266">
        <v>0.79700000000000004</v>
      </c>
      <c r="K15266">
        <v>8</v>
      </c>
      <c r="L15266" t="s">
        <v>75810</v>
      </c>
      <c r="M15266">
        <v>0</v>
      </c>
      <c r="N15266">
        <v>0</v>
      </c>
      <c r="O15266">
        <v>2921.1440149999999</v>
      </c>
      <c r="P15266">
        <v>2921.14</v>
      </c>
      <c r="Q15266">
        <v>2400</v>
      </c>
      <c r="R15266">
        <v>521.14</v>
      </c>
      <c r="S15266">
        <v>0</v>
      </c>
      <c r="T15266">
        <v>0</v>
      </c>
      <c r="U15266">
        <v>0</v>
      </c>
      <c r="V15266" s="1">
        <v>41579</v>
      </c>
      <c r="W15266">
        <v>88.23</v>
      </c>
      <c r="Y15266" s="1">
        <v>41548</v>
      </c>
    </row>
    <row r="15267" spans="1:25" x14ac:dyDescent="0.25">
      <c r="A15267">
        <v>598584</v>
      </c>
      <c r="B15267">
        <v>0</v>
      </c>
      <c r="C15267" s="1">
        <v>33909</v>
      </c>
      <c r="D15267">
        <v>1</v>
      </c>
      <c r="E15267">
        <v>44</v>
      </c>
      <c r="F15267" t="s">
        <v>7292</v>
      </c>
      <c r="G15267">
        <v>14</v>
      </c>
      <c r="H15267">
        <v>0</v>
      </c>
      <c r="I15267">
        <v>1034</v>
      </c>
      <c r="J15267">
        <v>0.05</v>
      </c>
      <c r="K15267">
        <v>41</v>
      </c>
      <c r="L15267" t="s">
        <v>75810</v>
      </c>
      <c r="M15267">
        <v>0</v>
      </c>
      <c r="N15267">
        <v>0</v>
      </c>
      <c r="O15267">
        <v>6144.6922400000003</v>
      </c>
      <c r="P15267">
        <v>6042.28</v>
      </c>
      <c r="Q15267">
        <v>6000</v>
      </c>
      <c r="R15267">
        <v>144.69</v>
      </c>
      <c r="S15267">
        <v>0</v>
      </c>
      <c r="T15267">
        <v>0</v>
      </c>
      <c r="U15267">
        <v>0</v>
      </c>
      <c r="V15267" s="1">
        <v>40603</v>
      </c>
      <c r="W15267">
        <v>5587.94</v>
      </c>
      <c r="Y15267" s="1">
        <v>42461</v>
      </c>
    </row>
    <row r="15268" spans="1:25" x14ac:dyDescent="0.25">
      <c r="A15268">
        <v>598617</v>
      </c>
      <c r="B15268">
        <v>0</v>
      </c>
      <c r="C15268" s="1">
        <v>38565</v>
      </c>
      <c r="D15268">
        <v>0</v>
      </c>
      <c r="E15268" t="s">
        <v>7292</v>
      </c>
      <c r="F15268" t="s">
        <v>7292</v>
      </c>
      <c r="G15268">
        <v>7</v>
      </c>
      <c r="H15268">
        <v>0</v>
      </c>
      <c r="I15268">
        <v>1017</v>
      </c>
      <c r="J15268">
        <v>0.185</v>
      </c>
      <c r="K15268">
        <v>9</v>
      </c>
      <c r="L15268" t="s">
        <v>75810</v>
      </c>
      <c r="M15268">
        <v>0</v>
      </c>
      <c r="N15268">
        <v>0</v>
      </c>
      <c r="O15268">
        <v>4221.4573840000003</v>
      </c>
      <c r="P15268">
        <v>4221.46</v>
      </c>
      <c r="Q15268">
        <v>4000</v>
      </c>
      <c r="R15268">
        <v>221.46</v>
      </c>
      <c r="S15268">
        <v>0</v>
      </c>
      <c r="T15268">
        <v>0</v>
      </c>
      <c r="U15268">
        <v>0</v>
      </c>
      <c r="V15268" s="1">
        <v>40940</v>
      </c>
      <c r="W15268">
        <v>1016.86</v>
      </c>
      <c r="Y15268" s="1">
        <v>42491</v>
      </c>
    </row>
    <row r="15269" spans="1:25" x14ac:dyDescent="0.25">
      <c r="A15269">
        <v>598619</v>
      </c>
      <c r="B15269">
        <v>0</v>
      </c>
      <c r="C15269" s="1">
        <v>37926</v>
      </c>
      <c r="D15269">
        <v>0</v>
      </c>
      <c r="E15269" t="s">
        <v>7292</v>
      </c>
      <c r="F15269" t="s">
        <v>7292</v>
      </c>
      <c r="G15269">
        <v>6</v>
      </c>
      <c r="H15269">
        <v>0</v>
      </c>
      <c r="I15269">
        <v>1108</v>
      </c>
      <c r="J15269">
        <v>0.10199999999999999</v>
      </c>
      <c r="K15269">
        <v>12</v>
      </c>
      <c r="L15269" t="s">
        <v>75810</v>
      </c>
      <c r="M15269">
        <v>0</v>
      </c>
      <c r="N15269">
        <v>0</v>
      </c>
      <c r="O15269">
        <v>5817.83</v>
      </c>
      <c r="P15269">
        <v>5587.36</v>
      </c>
      <c r="Q15269">
        <v>5000</v>
      </c>
      <c r="R15269">
        <v>817.83</v>
      </c>
      <c r="S15269">
        <v>0</v>
      </c>
      <c r="T15269">
        <v>0</v>
      </c>
      <c r="U15269">
        <v>0</v>
      </c>
      <c r="V15269" s="1">
        <v>42156</v>
      </c>
      <c r="W15269">
        <v>590.52</v>
      </c>
      <c r="Y15269" s="1">
        <v>42461</v>
      </c>
    </row>
    <row r="15270" spans="1:25" x14ac:dyDescent="0.25">
      <c r="A15270">
        <v>598629</v>
      </c>
      <c r="B15270">
        <v>0</v>
      </c>
      <c r="C15270" s="1">
        <v>34029</v>
      </c>
      <c r="D15270">
        <v>1</v>
      </c>
      <c r="E15270" t="s">
        <v>7292</v>
      </c>
      <c r="F15270">
        <v>115</v>
      </c>
      <c r="G15270">
        <v>6</v>
      </c>
      <c r="H15270">
        <v>1</v>
      </c>
      <c r="I15270">
        <v>16713</v>
      </c>
      <c r="J15270">
        <v>0.86099999999999999</v>
      </c>
      <c r="K15270">
        <v>16</v>
      </c>
      <c r="L15270" t="s">
        <v>75810</v>
      </c>
      <c r="M15270">
        <v>0</v>
      </c>
      <c r="N15270">
        <v>0</v>
      </c>
      <c r="O15270">
        <v>12028.310009999999</v>
      </c>
      <c r="P15270">
        <v>12028.31</v>
      </c>
      <c r="Q15270">
        <v>8400</v>
      </c>
      <c r="R15270">
        <v>3628.31</v>
      </c>
      <c r="S15270">
        <v>0</v>
      </c>
      <c r="T15270">
        <v>0</v>
      </c>
      <c r="U15270">
        <v>0</v>
      </c>
      <c r="V15270" s="1">
        <v>42186</v>
      </c>
      <c r="W15270">
        <v>999.83</v>
      </c>
      <c r="Y15270" s="1">
        <v>42186</v>
      </c>
    </row>
    <row r="15271" spans="1:25" x14ac:dyDescent="0.25">
      <c r="A15271">
        <v>598652</v>
      </c>
      <c r="B15271">
        <v>0</v>
      </c>
      <c r="C15271" s="1">
        <v>35004</v>
      </c>
      <c r="D15271">
        <v>0</v>
      </c>
      <c r="E15271" t="s">
        <v>7292</v>
      </c>
      <c r="F15271" t="s">
        <v>7292</v>
      </c>
      <c r="G15271">
        <v>7</v>
      </c>
      <c r="H15271">
        <v>0</v>
      </c>
      <c r="I15271">
        <v>29437</v>
      </c>
      <c r="J15271">
        <v>0.69099999999999995</v>
      </c>
      <c r="K15271">
        <v>23</v>
      </c>
      <c r="L15271" t="s">
        <v>75810</v>
      </c>
      <c r="M15271">
        <v>0</v>
      </c>
      <c r="N15271">
        <v>0</v>
      </c>
      <c r="O15271">
        <v>25273.14</v>
      </c>
      <c r="P15271">
        <v>25146.77</v>
      </c>
      <c r="Q15271">
        <v>20000</v>
      </c>
      <c r="R15271">
        <v>5273.14</v>
      </c>
      <c r="S15271">
        <v>0</v>
      </c>
      <c r="T15271">
        <v>0</v>
      </c>
      <c r="U15271">
        <v>0</v>
      </c>
      <c r="V15271" s="1">
        <v>42309</v>
      </c>
      <c r="W15271">
        <v>421.16</v>
      </c>
      <c r="Y15271" s="1">
        <v>42339</v>
      </c>
    </row>
    <row r="15272" spans="1:25" x14ac:dyDescent="0.25">
      <c r="A15272">
        <v>598668</v>
      </c>
      <c r="B15272">
        <v>0</v>
      </c>
      <c r="C15272" s="1">
        <v>36434</v>
      </c>
      <c r="D15272">
        <v>1</v>
      </c>
      <c r="E15272">
        <v>32</v>
      </c>
      <c r="F15272" t="s">
        <v>7292</v>
      </c>
      <c r="G15272">
        <v>8</v>
      </c>
      <c r="H15272">
        <v>0</v>
      </c>
      <c r="I15272">
        <v>4470</v>
      </c>
      <c r="J15272">
        <v>0.44400000000000001</v>
      </c>
      <c r="K15272">
        <v>15</v>
      </c>
      <c r="L15272" t="s">
        <v>75810</v>
      </c>
      <c r="M15272">
        <v>0</v>
      </c>
      <c r="N15272">
        <v>0</v>
      </c>
      <c r="O15272">
        <v>9436.7147760000007</v>
      </c>
      <c r="P15272">
        <v>9436.7099999999991</v>
      </c>
      <c r="Q15272">
        <v>7500</v>
      </c>
      <c r="R15272">
        <v>1936.71</v>
      </c>
      <c r="S15272">
        <v>0</v>
      </c>
      <c r="T15272">
        <v>0</v>
      </c>
      <c r="U15272">
        <v>0</v>
      </c>
      <c r="V15272" s="1">
        <v>41579</v>
      </c>
      <c r="W15272">
        <v>270.97000000000003</v>
      </c>
      <c r="Y15272" s="1">
        <v>41730</v>
      </c>
    </row>
    <row r="15273" spans="1:25" x14ac:dyDescent="0.25">
      <c r="A15273">
        <v>598672</v>
      </c>
      <c r="B15273">
        <v>0</v>
      </c>
      <c r="C15273" s="1">
        <v>35947</v>
      </c>
      <c r="D15273">
        <v>0</v>
      </c>
      <c r="E15273" t="s">
        <v>7292</v>
      </c>
      <c r="F15273" t="s">
        <v>7292</v>
      </c>
      <c r="G15273">
        <v>6</v>
      </c>
      <c r="H15273">
        <v>0</v>
      </c>
      <c r="I15273">
        <v>68282</v>
      </c>
      <c r="J15273">
        <v>0.151</v>
      </c>
      <c r="K15273">
        <v>37</v>
      </c>
      <c r="L15273" t="s">
        <v>75810</v>
      </c>
      <c r="M15273">
        <v>0</v>
      </c>
      <c r="N15273">
        <v>0</v>
      </c>
      <c r="O15273">
        <v>18539.83584</v>
      </c>
      <c r="P15273">
        <v>18212.34</v>
      </c>
      <c r="Q15273">
        <v>18000</v>
      </c>
      <c r="R15273">
        <v>539.84</v>
      </c>
      <c r="S15273">
        <v>0</v>
      </c>
      <c r="T15273">
        <v>0</v>
      </c>
      <c r="U15273">
        <v>0</v>
      </c>
      <c r="V15273" s="1">
        <v>40664</v>
      </c>
      <c r="W15273">
        <v>5757.22</v>
      </c>
      <c r="Y15273" s="1">
        <v>41852</v>
      </c>
    </row>
    <row r="15274" spans="1:25" x14ac:dyDescent="0.25">
      <c r="A15274">
        <v>598690</v>
      </c>
      <c r="B15274">
        <v>0</v>
      </c>
      <c r="C15274" s="1">
        <v>36739</v>
      </c>
      <c r="D15274">
        <v>0</v>
      </c>
      <c r="E15274" t="s">
        <v>7292</v>
      </c>
      <c r="F15274" t="s">
        <v>7292</v>
      </c>
      <c r="G15274">
        <v>10</v>
      </c>
      <c r="H15274">
        <v>0</v>
      </c>
      <c r="I15274">
        <v>5506</v>
      </c>
      <c r="J15274">
        <v>0.14199999999999999</v>
      </c>
      <c r="K15274">
        <v>13</v>
      </c>
      <c r="L15274" t="s">
        <v>75810</v>
      </c>
      <c r="M15274">
        <v>0</v>
      </c>
      <c r="N15274">
        <v>0</v>
      </c>
      <c r="O15274">
        <v>5002.7049370000004</v>
      </c>
      <c r="P15274">
        <v>4974.91</v>
      </c>
      <c r="Q15274">
        <v>4500</v>
      </c>
      <c r="R15274">
        <v>502.7</v>
      </c>
      <c r="S15274">
        <v>0</v>
      </c>
      <c r="T15274">
        <v>0</v>
      </c>
      <c r="U15274">
        <v>0</v>
      </c>
      <c r="V15274" s="1">
        <v>41426</v>
      </c>
      <c r="W15274">
        <v>397.75</v>
      </c>
      <c r="Y15274" s="1">
        <v>41913</v>
      </c>
    </row>
    <row r="15275" spans="1:25" x14ac:dyDescent="0.25">
      <c r="A15275">
        <v>598702</v>
      </c>
      <c r="B15275">
        <v>0</v>
      </c>
      <c r="C15275" s="1">
        <v>38139</v>
      </c>
      <c r="D15275">
        <v>1</v>
      </c>
      <c r="E15275" t="s">
        <v>7292</v>
      </c>
      <c r="F15275" t="s">
        <v>7292</v>
      </c>
      <c r="G15275">
        <v>7</v>
      </c>
      <c r="H15275">
        <v>0</v>
      </c>
      <c r="I15275">
        <v>15899</v>
      </c>
      <c r="J15275">
        <v>0.71899999999999997</v>
      </c>
      <c r="K15275">
        <v>33</v>
      </c>
      <c r="L15275" t="s">
        <v>75810</v>
      </c>
      <c r="M15275">
        <v>0</v>
      </c>
      <c r="N15275">
        <v>0</v>
      </c>
      <c r="O15275">
        <v>17563.78</v>
      </c>
      <c r="P15275">
        <v>17471.02</v>
      </c>
      <c r="Q15275">
        <v>12593.27</v>
      </c>
      <c r="R15275">
        <v>4633.07</v>
      </c>
      <c r="S15275">
        <v>0</v>
      </c>
      <c r="T15275">
        <v>337.44</v>
      </c>
      <c r="U15275">
        <v>60.739199999999997</v>
      </c>
      <c r="V15275" s="1">
        <v>42156</v>
      </c>
      <c r="W15275">
        <v>314.32</v>
      </c>
      <c r="Y15275" s="1">
        <v>42339</v>
      </c>
    </row>
    <row r="15276" spans="1:25" x14ac:dyDescent="0.25">
      <c r="A15276">
        <v>598719</v>
      </c>
      <c r="B15276">
        <v>0</v>
      </c>
      <c r="C15276" s="1">
        <v>34790</v>
      </c>
      <c r="D15276">
        <v>3</v>
      </c>
      <c r="E15276" t="s">
        <v>7292</v>
      </c>
      <c r="F15276" t="s">
        <v>7292</v>
      </c>
      <c r="G15276">
        <v>9</v>
      </c>
      <c r="H15276">
        <v>0</v>
      </c>
      <c r="I15276">
        <v>3494</v>
      </c>
      <c r="J15276">
        <v>6.9000000000000006E-2</v>
      </c>
      <c r="K15276">
        <v>27</v>
      </c>
      <c r="L15276" t="s">
        <v>75810</v>
      </c>
      <c r="M15276">
        <v>0</v>
      </c>
      <c r="N15276">
        <v>0</v>
      </c>
      <c r="O15276">
        <v>10918.150009999999</v>
      </c>
      <c r="P15276">
        <v>10791.34</v>
      </c>
      <c r="Q15276">
        <v>9000</v>
      </c>
      <c r="R15276">
        <v>1918.15</v>
      </c>
      <c r="S15276">
        <v>0</v>
      </c>
      <c r="T15276">
        <v>0</v>
      </c>
      <c r="U15276">
        <v>0</v>
      </c>
      <c r="V15276" s="1">
        <v>42309</v>
      </c>
      <c r="W15276">
        <v>181.33</v>
      </c>
      <c r="Y15276" s="1">
        <v>42278</v>
      </c>
    </row>
    <row r="15277" spans="1:25" x14ac:dyDescent="0.25">
      <c r="A15277">
        <v>598736</v>
      </c>
      <c r="B15277">
        <v>0</v>
      </c>
      <c r="C15277" s="1">
        <v>33117</v>
      </c>
      <c r="D15277">
        <v>0</v>
      </c>
      <c r="E15277">
        <v>56</v>
      </c>
      <c r="F15277" t="s">
        <v>7292</v>
      </c>
      <c r="G15277">
        <v>9</v>
      </c>
      <c r="H15277">
        <v>0</v>
      </c>
      <c r="I15277">
        <v>68051</v>
      </c>
      <c r="J15277">
        <v>0.93100000000000005</v>
      </c>
      <c r="K15277">
        <v>19</v>
      </c>
      <c r="L15277" t="s">
        <v>75810</v>
      </c>
      <c r="M15277">
        <v>0</v>
      </c>
      <c r="N15277">
        <v>0</v>
      </c>
      <c r="O15277">
        <v>24413.39993</v>
      </c>
      <c r="P15277">
        <v>23730.79</v>
      </c>
      <c r="Q15277">
        <v>15200</v>
      </c>
      <c r="R15277">
        <v>9213.4</v>
      </c>
      <c r="S15277">
        <v>0</v>
      </c>
      <c r="T15277">
        <v>0</v>
      </c>
      <c r="U15277">
        <v>0</v>
      </c>
      <c r="V15277" s="1">
        <v>42005</v>
      </c>
      <c r="W15277">
        <v>4249.22</v>
      </c>
      <c r="Y15277" s="1">
        <v>42005</v>
      </c>
    </row>
    <row r="15278" spans="1:25" x14ac:dyDescent="0.25">
      <c r="A15278">
        <v>598772</v>
      </c>
      <c r="B15278">
        <v>0</v>
      </c>
      <c r="C15278" s="1">
        <v>36831</v>
      </c>
      <c r="D15278">
        <v>0</v>
      </c>
      <c r="E15278" t="s">
        <v>7292</v>
      </c>
      <c r="F15278" t="s">
        <v>7292</v>
      </c>
      <c r="G15278">
        <v>7</v>
      </c>
      <c r="H15278">
        <v>0</v>
      </c>
      <c r="I15278">
        <v>5</v>
      </c>
      <c r="J15278">
        <v>0</v>
      </c>
      <c r="K15278">
        <v>8</v>
      </c>
      <c r="L15278" t="s">
        <v>75810</v>
      </c>
      <c r="M15278">
        <v>0</v>
      </c>
      <c r="N15278">
        <v>0</v>
      </c>
      <c r="O15278">
        <v>7894.96</v>
      </c>
      <c r="P15278">
        <v>7842.63</v>
      </c>
      <c r="Q15278">
        <v>5357.23</v>
      </c>
      <c r="R15278">
        <v>2213.79</v>
      </c>
      <c r="S15278">
        <v>29.84082227</v>
      </c>
      <c r="T15278">
        <v>294.10000000000002</v>
      </c>
      <c r="U15278">
        <v>2.9409999959999999</v>
      </c>
      <c r="V15278" s="1">
        <v>41883</v>
      </c>
      <c r="W15278">
        <v>164.91</v>
      </c>
      <c r="Y15278" s="1">
        <v>42036</v>
      </c>
    </row>
    <row r="15279" spans="1:25" x14ac:dyDescent="0.25">
      <c r="A15279">
        <v>598784</v>
      </c>
      <c r="B15279">
        <v>0</v>
      </c>
      <c r="C15279" s="1">
        <v>35855</v>
      </c>
      <c r="D15279">
        <v>4</v>
      </c>
      <c r="E15279" t="s">
        <v>7292</v>
      </c>
      <c r="F15279" t="s">
        <v>7292</v>
      </c>
      <c r="G15279">
        <v>7</v>
      </c>
      <c r="H15279">
        <v>0</v>
      </c>
      <c r="I15279">
        <v>8366</v>
      </c>
      <c r="J15279">
        <v>0.29499999999999998</v>
      </c>
      <c r="K15279">
        <v>17</v>
      </c>
      <c r="L15279" t="s">
        <v>75810</v>
      </c>
      <c r="M15279">
        <v>0</v>
      </c>
      <c r="N15279">
        <v>0</v>
      </c>
      <c r="O15279">
        <v>13542.93203</v>
      </c>
      <c r="P15279">
        <v>13059.1</v>
      </c>
      <c r="Q15279">
        <v>11475</v>
      </c>
      <c r="R15279">
        <v>2067.9299999999998</v>
      </c>
      <c r="S15279">
        <v>0</v>
      </c>
      <c r="T15279">
        <v>0</v>
      </c>
      <c r="U15279">
        <v>0</v>
      </c>
      <c r="V15279" s="1">
        <v>41426</v>
      </c>
      <c r="W15279">
        <v>6435.37</v>
      </c>
      <c r="Y15279" s="1">
        <v>41426</v>
      </c>
    </row>
    <row r="15280" spans="1:25" x14ac:dyDescent="0.25">
      <c r="A15280">
        <v>598788</v>
      </c>
      <c r="B15280">
        <v>0</v>
      </c>
      <c r="C15280" s="1">
        <v>36008</v>
      </c>
      <c r="D15280">
        <v>0</v>
      </c>
      <c r="E15280">
        <v>37</v>
      </c>
      <c r="F15280" t="s">
        <v>7292</v>
      </c>
      <c r="G15280">
        <v>6</v>
      </c>
      <c r="H15280">
        <v>0</v>
      </c>
      <c r="I15280">
        <v>10616</v>
      </c>
      <c r="J15280">
        <v>0.94699999999999995</v>
      </c>
      <c r="K15280">
        <v>16</v>
      </c>
      <c r="L15280" t="s">
        <v>75810</v>
      </c>
      <c r="M15280">
        <v>0</v>
      </c>
      <c r="N15280">
        <v>0</v>
      </c>
      <c r="O15280">
        <v>16958.74468</v>
      </c>
      <c r="P15280">
        <v>16958.740000000002</v>
      </c>
      <c r="Q15280">
        <v>14000</v>
      </c>
      <c r="R15280">
        <v>2958.74</v>
      </c>
      <c r="S15280">
        <v>0</v>
      </c>
      <c r="T15280">
        <v>0</v>
      </c>
      <c r="U15280">
        <v>0</v>
      </c>
      <c r="V15280" s="1">
        <v>41730</v>
      </c>
      <c r="W15280">
        <v>288.33</v>
      </c>
      <c r="Y15280" s="1">
        <v>41730</v>
      </c>
    </row>
    <row r="15281" spans="1:25" x14ac:dyDescent="0.25">
      <c r="A15281">
        <v>598794</v>
      </c>
      <c r="B15281">
        <v>0</v>
      </c>
      <c r="C15281" s="1">
        <v>36708</v>
      </c>
      <c r="D15281">
        <v>0</v>
      </c>
      <c r="E15281">
        <v>29</v>
      </c>
      <c r="F15281" t="s">
        <v>7292</v>
      </c>
      <c r="G15281">
        <v>6</v>
      </c>
      <c r="H15281">
        <v>0</v>
      </c>
      <c r="I15281">
        <v>8146</v>
      </c>
      <c r="J15281">
        <v>0.77600000000000002</v>
      </c>
      <c r="K15281">
        <v>17</v>
      </c>
      <c r="L15281" t="s">
        <v>75810</v>
      </c>
      <c r="M15281">
        <v>0</v>
      </c>
      <c r="N15281">
        <v>0</v>
      </c>
      <c r="O15281">
        <v>3719.7565140000002</v>
      </c>
      <c r="P15281">
        <v>3719.76</v>
      </c>
      <c r="Q15281">
        <v>3500</v>
      </c>
      <c r="R15281">
        <v>219.76</v>
      </c>
      <c r="S15281">
        <v>0</v>
      </c>
      <c r="T15281">
        <v>0</v>
      </c>
      <c r="U15281">
        <v>0</v>
      </c>
      <c r="V15281" s="1">
        <v>40756</v>
      </c>
      <c r="W15281">
        <v>1823.07</v>
      </c>
      <c r="Y15281" s="1">
        <v>40725</v>
      </c>
    </row>
    <row r="15282" spans="1:25" x14ac:dyDescent="0.25">
      <c r="A15282">
        <v>598833</v>
      </c>
      <c r="B15282">
        <v>0</v>
      </c>
      <c r="C15282" s="1">
        <v>35735</v>
      </c>
      <c r="D15282">
        <v>0</v>
      </c>
      <c r="E15282">
        <v>63</v>
      </c>
      <c r="F15282" t="s">
        <v>7292</v>
      </c>
      <c r="G15282">
        <v>9</v>
      </c>
      <c r="H15282">
        <v>0</v>
      </c>
      <c r="I15282">
        <v>15079</v>
      </c>
      <c r="J15282">
        <v>0.38900000000000001</v>
      </c>
      <c r="K15282">
        <v>29</v>
      </c>
      <c r="L15282" t="s">
        <v>75810</v>
      </c>
      <c r="M15282">
        <v>0</v>
      </c>
      <c r="N15282">
        <v>0</v>
      </c>
      <c r="O15282">
        <v>5376.31</v>
      </c>
      <c r="P15282">
        <v>4004.97</v>
      </c>
      <c r="Q15282">
        <v>4357.8999999999996</v>
      </c>
      <c r="R15282">
        <v>1003.51</v>
      </c>
      <c r="S15282">
        <v>0</v>
      </c>
      <c r="T15282">
        <v>14.9</v>
      </c>
      <c r="U15282">
        <v>5.63</v>
      </c>
      <c r="V15282" s="1">
        <v>40634</v>
      </c>
      <c r="W15282">
        <v>935.33</v>
      </c>
      <c r="Y15282" s="1">
        <v>42491</v>
      </c>
    </row>
    <row r="15283" spans="1:25" x14ac:dyDescent="0.25">
      <c r="A15283">
        <v>598836</v>
      </c>
      <c r="B15283">
        <v>0</v>
      </c>
      <c r="C15283" s="1">
        <v>35704</v>
      </c>
      <c r="D15283">
        <v>1</v>
      </c>
      <c r="E15283" t="s">
        <v>7292</v>
      </c>
      <c r="F15283" t="s">
        <v>7292</v>
      </c>
      <c r="G15283">
        <v>8</v>
      </c>
      <c r="H15283">
        <v>0</v>
      </c>
      <c r="I15283">
        <v>2029</v>
      </c>
      <c r="J15283">
        <v>6.9000000000000006E-2</v>
      </c>
      <c r="K15283">
        <v>39</v>
      </c>
      <c r="L15283" t="s">
        <v>75810</v>
      </c>
      <c r="M15283">
        <v>0</v>
      </c>
      <c r="N15283">
        <v>0</v>
      </c>
      <c r="O15283">
        <v>13169.16891</v>
      </c>
      <c r="P15283">
        <v>13091.47</v>
      </c>
      <c r="Q15283">
        <v>12000</v>
      </c>
      <c r="R15283">
        <v>1169.17</v>
      </c>
      <c r="S15283">
        <v>0</v>
      </c>
      <c r="T15283">
        <v>0</v>
      </c>
      <c r="U15283">
        <v>0</v>
      </c>
      <c r="V15283" s="1">
        <v>41122</v>
      </c>
      <c r="W15283">
        <v>5732.26</v>
      </c>
      <c r="Y15283" s="1">
        <v>42278</v>
      </c>
    </row>
    <row r="15284" spans="1:25" x14ac:dyDescent="0.25">
      <c r="A15284">
        <v>598855</v>
      </c>
      <c r="B15284">
        <v>1</v>
      </c>
      <c r="C15284" s="1">
        <v>37226</v>
      </c>
      <c r="D15284">
        <v>1</v>
      </c>
      <c r="E15284">
        <v>13</v>
      </c>
      <c r="F15284" t="s">
        <v>7292</v>
      </c>
      <c r="G15284">
        <v>8</v>
      </c>
      <c r="H15284">
        <v>0</v>
      </c>
      <c r="I15284">
        <v>2613</v>
      </c>
      <c r="J15284">
        <v>0.19800000000000001</v>
      </c>
      <c r="K15284">
        <v>18</v>
      </c>
      <c r="L15284" t="s">
        <v>75810</v>
      </c>
      <c r="M15284">
        <v>0</v>
      </c>
      <c r="N15284">
        <v>0</v>
      </c>
      <c r="O15284">
        <v>1207.26</v>
      </c>
      <c r="P15284">
        <v>1201.24</v>
      </c>
      <c r="Q15284">
        <v>700.51</v>
      </c>
      <c r="R15284">
        <v>310.73</v>
      </c>
      <c r="S15284">
        <v>0</v>
      </c>
      <c r="T15284">
        <v>196.02</v>
      </c>
      <c r="U15284">
        <v>2</v>
      </c>
      <c r="V15284" s="1">
        <v>40664</v>
      </c>
      <c r="W15284">
        <v>169.03</v>
      </c>
      <c r="Y15284" s="1">
        <v>40787</v>
      </c>
    </row>
    <row r="15285" spans="1:25" x14ac:dyDescent="0.25">
      <c r="A15285">
        <v>598886</v>
      </c>
      <c r="B15285">
        <v>0</v>
      </c>
      <c r="C15285" s="1">
        <v>32782</v>
      </c>
      <c r="D15285">
        <v>0</v>
      </c>
      <c r="E15285" t="s">
        <v>7292</v>
      </c>
      <c r="F15285" t="s">
        <v>7292</v>
      </c>
      <c r="G15285">
        <v>17</v>
      </c>
      <c r="H15285">
        <v>0</v>
      </c>
      <c r="I15285">
        <v>32585</v>
      </c>
      <c r="J15285">
        <v>0.90300000000000002</v>
      </c>
      <c r="K15285">
        <v>63</v>
      </c>
      <c r="L15285" t="s">
        <v>75810</v>
      </c>
      <c r="M15285">
        <v>0</v>
      </c>
      <c r="N15285">
        <v>0</v>
      </c>
      <c r="O15285">
        <v>16205.560009999999</v>
      </c>
      <c r="P15285">
        <v>16128.39</v>
      </c>
      <c r="Q15285">
        <v>10500</v>
      </c>
      <c r="R15285">
        <v>5705.56</v>
      </c>
      <c r="S15285">
        <v>0</v>
      </c>
      <c r="T15285">
        <v>0</v>
      </c>
      <c r="U15285">
        <v>0</v>
      </c>
      <c r="V15285" s="1">
        <v>42217</v>
      </c>
      <c r="W15285">
        <v>1076.4000000000001</v>
      </c>
      <c r="Y15285" s="1">
        <v>42491</v>
      </c>
    </row>
    <row r="15286" spans="1:25" x14ac:dyDescent="0.25">
      <c r="A15286">
        <v>598958</v>
      </c>
      <c r="B15286">
        <v>0</v>
      </c>
      <c r="C15286" s="1">
        <v>36404</v>
      </c>
      <c r="D15286">
        <v>1</v>
      </c>
      <c r="E15286">
        <v>69</v>
      </c>
      <c r="F15286" t="s">
        <v>7292</v>
      </c>
      <c r="G15286">
        <v>13</v>
      </c>
      <c r="H15286">
        <v>0</v>
      </c>
      <c r="I15286">
        <v>20617</v>
      </c>
      <c r="J15286">
        <v>0.59599999999999997</v>
      </c>
      <c r="K15286">
        <v>23</v>
      </c>
      <c r="L15286" t="s">
        <v>75810</v>
      </c>
      <c r="M15286">
        <v>0</v>
      </c>
      <c r="N15286">
        <v>0</v>
      </c>
      <c r="O15286">
        <v>15439.281859999999</v>
      </c>
      <c r="P15286">
        <v>15409.13</v>
      </c>
      <c r="Q15286">
        <v>12800</v>
      </c>
      <c r="R15286">
        <v>2639.28</v>
      </c>
      <c r="S15286">
        <v>0</v>
      </c>
      <c r="T15286">
        <v>0</v>
      </c>
      <c r="U15286">
        <v>0</v>
      </c>
      <c r="V15286" s="1">
        <v>41214</v>
      </c>
      <c r="W15286">
        <v>5365.47</v>
      </c>
      <c r="Y15286" s="1">
        <v>42491</v>
      </c>
    </row>
    <row r="15287" spans="1:25" x14ac:dyDescent="0.25">
      <c r="A15287">
        <v>598992</v>
      </c>
      <c r="B15287">
        <v>0</v>
      </c>
      <c r="C15287" s="1">
        <v>35612</v>
      </c>
      <c r="D15287">
        <v>1</v>
      </c>
      <c r="E15287" t="s">
        <v>7292</v>
      </c>
      <c r="F15287" t="s">
        <v>7292</v>
      </c>
      <c r="G15287">
        <v>9</v>
      </c>
      <c r="H15287">
        <v>0</v>
      </c>
      <c r="I15287">
        <v>7983</v>
      </c>
      <c r="J15287">
        <v>0.44600000000000001</v>
      </c>
      <c r="K15287">
        <v>20</v>
      </c>
      <c r="L15287" t="s">
        <v>75810</v>
      </c>
      <c r="M15287">
        <v>0</v>
      </c>
      <c r="N15287">
        <v>0</v>
      </c>
      <c r="O15287">
        <v>9737.3743740000009</v>
      </c>
      <c r="P15287">
        <v>9676.52</v>
      </c>
      <c r="Q15287">
        <v>8000</v>
      </c>
      <c r="R15287">
        <v>1737.37</v>
      </c>
      <c r="S15287">
        <v>0</v>
      </c>
      <c r="T15287">
        <v>0</v>
      </c>
      <c r="U15287">
        <v>0</v>
      </c>
      <c r="V15287" s="1">
        <v>41579</v>
      </c>
      <c r="W15287">
        <v>297.72000000000003</v>
      </c>
      <c r="Y15287" s="1">
        <v>41548</v>
      </c>
    </row>
    <row r="15288" spans="1:25" x14ac:dyDescent="0.25">
      <c r="A15288">
        <v>599010</v>
      </c>
      <c r="B15288">
        <v>0</v>
      </c>
      <c r="C15288" s="1">
        <v>35674</v>
      </c>
      <c r="D15288">
        <v>0</v>
      </c>
      <c r="E15288" t="s">
        <v>7292</v>
      </c>
      <c r="F15288" t="s">
        <v>7292</v>
      </c>
      <c r="G15288">
        <v>8</v>
      </c>
      <c r="H15288">
        <v>0</v>
      </c>
      <c r="I15288">
        <v>11231</v>
      </c>
      <c r="J15288">
        <v>0.59699999999999998</v>
      </c>
      <c r="K15288">
        <v>21</v>
      </c>
      <c r="L15288" t="s">
        <v>75810</v>
      </c>
      <c r="M15288">
        <v>0</v>
      </c>
      <c r="N15288">
        <v>0</v>
      </c>
      <c r="O15288">
        <v>33260.52362</v>
      </c>
      <c r="P15288">
        <v>27502.15</v>
      </c>
      <c r="Q15288">
        <v>25000</v>
      </c>
      <c r="R15288">
        <v>8260.52</v>
      </c>
      <c r="S15288">
        <v>0</v>
      </c>
      <c r="T15288">
        <v>0</v>
      </c>
      <c r="U15288">
        <v>0</v>
      </c>
      <c r="V15288" s="1">
        <v>42309</v>
      </c>
      <c r="W15288">
        <v>553.87</v>
      </c>
      <c r="Y15288" s="1">
        <v>42278</v>
      </c>
    </row>
    <row r="15289" spans="1:25" x14ac:dyDescent="0.25">
      <c r="A15289">
        <v>599020</v>
      </c>
      <c r="B15289">
        <v>0</v>
      </c>
      <c r="C15289" s="1">
        <v>36465</v>
      </c>
      <c r="D15289">
        <v>0</v>
      </c>
      <c r="E15289">
        <v>37</v>
      </c>
      <c r="F15289" t="s">
        <v>7292</v>
      </c>
      <c r="G15289">
        <v>12</v>
      </c>
      <c r="H15289">
        <v>0</v>
      </c>
      <c r="I15289">
        <v>15375</v>
      </c>
      <c r="J15289">
        <v>0.83599999999999997</v>
      </c>
      <c r="K15289">
        <v>26</v>
      </c>
      <c r="L15289" t="s">
        <v>75810</v>
      </c>
      <c r="M15289">
        <v>0</v>
      </c>
      <c r="N15289">
        <v>0</v>
      </c>
      <c r="O15289">
        <v>17525.022290000001</v>
      </c>
      <c r="P15289">
        <v>17466.599999999999</v>
      </c>
      <c r="Q15289">
        <v>15000</v>
      </c>
      <c r="R15289">
        <v>2525.02</v>
      </c>
      <c r="S15289">
        <v>0</v>
      </c>
      <c r="T15289">
        <v>0</v>
      </c>
      <c r="U15289">
        <v>0</v>
      </c>
      <c r="V15289" s="1">
        <v>41030</v>
      </c>
      <c r="W15289">
        <v>8820.75</v>
      </c>
      <c r="Y15289" s="1">
        <v>41913</v>
      </c>
    </row>
    <row r="15290" spans="1:25" x14ac:dyDescent="0.25">
      <c r="A15290">
        <v>599026</v>
      </c>
      <c r="B15290">
        <v>0</v>
      </c>
      <c r="C15290" s="1">
        <v>31868</v>
      </c>
      <c r="D15290">
        <v>0</v>
      </c>
      <c r="E15290">
        <v>47</v>
      </c>
      <c r="F15290">
        <v>113</v>
      </c>
      <c r="G15290">
        <v>8</v>
      </c>
      <c r="H15290">
        <v>1</v>
      </c>
      <c r="I15290">
        <v>16027</v>
      </c>
      <c r="J15290">
        <v>0.71499999999999997</v>
      </c>
      <c r="K15290">
        <v>25</v>
      </c>
      <c r="L15290" t="s">
        <v>75810</v>
      </c>
      <c r="M15290">
        <v>0</v>
      </c>
      <c r="N15290">
        <v>0</v>
      </c>
      <c r="O15290">
        <v>21097.52679</v>
      </c>
      <c r="P15290">
        <v>20879.650000000001</v>
      </c>
      <c r="Q15290">
        <v>14525</v>
      </c>
      <c r="R15290">
        <v>6572.53</v>
      </c>
      <c r="S15290">
        <v>0</v>
      </c>
      <c r="T15290">
        <v>0</v>
      </c>
      <c r="U15290">
        <v>0</v>
      </c>
      <c r="V15290" s="1">
        <v>41974</v>
      </c>
      <c r="W15290">
        <v>4001.64</v>
      </c>
      <c r="Y15290" s="1">
        <v>42217</v>
      </c>
    </row>
    <row r="15291" spans="1:25" x14ac:dyDescent="0.25">
      <c r="A15291">
        <v>599048</v>
      </c>
      <c r="B15291">
        <v>0</v>
      </c>
      <c r="C15291" s="1">
        <v>38687</v>
      </c>
      <c r="D15291">
        <v>1</v>
      </c>
      <c r="E15291" t="s">
        <v>7292</v>
      </c>
      <c r="F15291" t="s">
        <v>7292</v>
      </c>
      <c r="G15291">
        <v>6</v>
      </c>
      <c r="H15291">
        <v>0</v>
      </c>
      <c r="I15291">
        <v>7985</v>
      </c>
      <c r="J15291">
        <v>0.77100000000000002</v>
      </c>
      <c r="K15291">
        <v>17</v>
      </c>
      <c r="L15291" t="s">
        <v>75810</v>
      </c>
      <c r="M15291">
        <v>0</v>
      </c>
      <c r="N15291">
        <v>0</v>
      </c>
      <c r="O15291">
        <v>5026.6971530000001</v>
      </c>
      <c r="P15291">
        <v>4972.6499999999996</v>
      </c>
      <c r="Q15291">
        <v>4650</v>
      </c>
      <c r="R15291">
        <v>376.7</v>
      </c>
      <c r="S15291">
        <v>0</v>
      </c>
      <c r="T15291">
        <v>0</v>
      </c>
      <c r="U15291">
        <v>0</v>
      </c>
      <c r="V15291" s="1">
        <v>40725</v>
      </c>
      <c r="W15291">
        <v>3929.47</v>
      </c>
      <c r="Y15291" s="1">
        <v>40909</v>
      </c>
    </row>
    <row r="15292" spans="1:25" x14ac:dyDescent="0.25">
      <c r="A15292">
        <v>599106</v>
      </c>
      <c r="B15292">
        <v>2</v>
      </c>
      <c r="C15292" s="1">
        <v>33939</v>
      </c>
      <c r="D15292">
        <v>2</v>
      </c>
      <c r="E15292">
        <v>23</v>
      </c>
      <c r="F15292" t="s">
        <v>7292</v>
      </c>
      <c r="G15292">
        <v>3</v>
      </c>
      <c r="H15292">
        <v>0</v>
      </c>
      <c r="I15292">
        <v>319</v>
      </c>
      <c r="J15292">
        <v>9.4E-2</v>
      </c>
      <c r="K15292">
        <v>16</v>
      </c>
      <c r="L15292" t="s">
        <v>75810</v>
      </c>
      <c r="M15292">
        <v>0</v>
      </c>
      <c r="N15292">
        <v>0</v>
      </c>
      <c r="O15292">
        <v>5650.0947679999999</v>
      </c>
      <c r="P15292">
        <v>5650.09</v>
      </c>
      <c r="Q15292">
        <v>4500</v>
      </c>
      <c r="R15292">
        <v>1150.0899999999999</v>
      </c>
      <c r="S15292">
        <v>0</v>
      </c>
      <c r="T15292">
        <v>0</v>
      </c>
      <c r="U15292">
        <v>0</v>
      </c>
      <c r="V15292" s="1">
        <v>41456</v>
      </c>
      <c r="W15292">
        <v>620.03</v>
      </c>
      <c r="Y15292" s="1">
        <v>41456</v>
      </c>
    </row>
    <row r="15293" spans="1:25" x14ac:dyDescent="0.25">
      <c r="A15293">
        <v>599108</v>
      </c>
      <c r="B15293">
        <v>0</v>
      </c>
      <c r="C15293" s="1">
        <v>35400</v>
      </c>
      <c r="D15293">
        <v>0</v>
      </c>
      <c r="E15293" t="s">
        <v>7292</v>
      </c>
      <c r="F15293" t="s">
        <v>7292</v>
      </c>
      <c r="G15293">
        <v>6</v>
      </c>
      <c r="H15293">
        <v>0</v>
      </c>
      <c r="I15293">
        <v>3363</v>
      </c>
      <c r="J15293">
        <v>0.34</v>
      </c>
      <c r="K15293">
        <v>16</v>
      </c>
      <c r="L15293" t="s">
        <v>75810</v>
      </c>
      <c r="M15293">
        <v>0</v>
      </c>
      <c r="N15293">
        <v>0</v>
      </c>
      <c r="O15293">
        <v>14122.58099</v>
      </c>
      <c r="P15293">
        <v>13770.72</v>
      </c>
      <c r="Q15293">
        <v>12000</v>
      </c>
      <c r="R15293">
        <v>2122.58</v>
      </c>
      <c r="S15293">
        <v>0</v>
      </c>
      <c r="T15293">
        <v>0</v>
      </c>
      <c r="U15293">
        <v>0</v>
      </c>
      <c r="V15293" s="1">
        <v>41944</v>
      </c>
      <c r="W15293">
        <v>2989.53</v>
      </c>
      <c r="Y15293" s="1">
        <v>41944</v>
      </c>
    </row>
    <row r="15294" spans="1:25" x14ac:dyDescent="0.25">
      <c r="A15294">
        <v>599109</v>
      </c>
      <c r="B15294">
        <v>0</v>
      </c>
      <c r="C15294" s="1">
        <v>32325</v>
      </c>
      <c r="D15294">
        <v>0</v>
      </c>
      <c r="E15294" t="s">
        <v>7292</v>
      </c>
      <c r="F15294" t="s">
        <v>7292</v>
      </c>
      <c r="G15294">
        <v>10</v>
      </c>
      <c r="H15294">
        <v>0</v>
      </c>
      <c r="I15294">
        <v>9003</v>
      </c>
      <c r="J15294">
        <v>0.218</v>
      </c>
      <c r="K15294">
        <v>21</v>
      </c>
      <c r="L15294" t="s">
        <v>75810</v>
      </c>
      <c r="M15294">
        <v>0</v>
      </c>
      <c r="N15294">
        <v>0</v>
      </c>
      <c r="O15294">
        <v>23710.462759999999</v>
      </c>
      <c r="P15294">
        <v>21738.69</v>
      </c>
      <c r="Q15294">
        <v>20000</v>
      </c>
      <c r="R15294">
        <v>3710.46</v>
      </c>
      <c r="S15294">
        <v>0</v>
      </c>
      <c r="T15294">
        <v>0</v>
      </c>
      <c r="U15294">
        <v>0</v>
      </c>
      <c r="V15294" s="1">
        <v>42309</v>
      </c>
      <c r="W15294">
        <v>394.84</v>
      </c>
      <c r="Y15294" s="1">
        <v>42278</v>
      </c>
    </row>
    <row r="15295" spans="1:25" x14ac:dyDescent="0.25">
      <c r="A15295">
        <v>599147</v>
      </c>
      <c r="B15295">
        <v>0</v>
      </c>
      <c r="C15295" s="1">
        <v>33270</v>
      </c>
      <c r="D15295">
        <v>3</v>
      </c>
      <c r="E15295" t="s">
        <v>7292</v>
      </c>
      <c r="F15295" t="s">
        <v>7292</v>
      </c>
      <c r="G15295">
        <v>7</v>
      </c>
      <c r="H15295">
        <v>0</v>
      </c>
      <c r="I15295">
        <v>46809</v>
      </c>
      <c r="J15295">
        <v>0.751</v>
      </c>
      <c r="K15295">
        <v>26</v>
      </c>
      <c r="L15295" t="s">
        <v>75810</v>
      </c>
      <c r="M15295">
        <v>0</v>
      </c>
      <c r="N15295">
        <v>0</v>
      </c>
      <c r="O15295">
        <v>5967.2555890000003</v>
      </c>
      <c r="P15295">
        <v>5967.26</v>
      </c>
      <c r="Q15295">
        <v>4800</v>
      </c>
      <c r="R15295">
        <v>1167.26</v>
      </c>
      <c r="S15295">
        <v>0</v>
      </c>
      <c r="T15295">
        <v>0</v>
      </c>
      <c r="U15295">
        <v>0</v>
      </c>
      <c r="V15295" s="1">
        <v>41579</v>
      </c>
      <c r="W15295">
        <v>178.75</v>
      </c>
      <c r="Y15295" s="1">
        <v>41913</v>
      </c>
    </row>
    <row r="15296" spans="1:25" x14ac:dyDescent="0.25">
      <c r="A15296">
        <v>599168</v>
      </c>
      <c r="B15296">
        <v>0</v>
      </c>
      <c r="C15296" s="1">
        <v>38261</v>
      </c>
      <c r="D15296">
        <v>0</v>
      </c>
      <c r="E15296" t="s">
        <v>7292</v>
      </c>
      <c r="F15296" t="s">
        <v>7292</v>
      </c>
      <c r="G15296">
        <v>3</v>
      </c>
      <c r="H15296">
        <v>0</v>
      </c>
      <c r="I15296">
        <v>6309</v>
      </c>
      <c r="J15296">
        <v>0.76</v>
      </c>
      <c r="K15296">
        <v>13</v>
      </c>
      <c r="L15296" t="s">
        <v>75810</v>
      </c>
      <c r="M15296">
        <v>0</v>
      </c>
      <c r="N15296">
        <v>0</v>
      </c>
      <c r="O15296">
        <v>16341.96614</v>
      </c>
      <c r="P15296">
        <v>16315.18</v>
      </c>
      <c r="Q15296">
        <v>15250</v>
      </c>
      <c r="R15296">
        <v>1091.97</v>
      </c>
      <c r="S15296">
        <v>0</v>
      </c>
      <c r="T15296">
        <v>0</v>
      </c>
      <c r="U15296">
        <v>0</v>
      </c>
      <c r="V15296" s="1">
        <v>40634</v>
      </c>
      <c r="W15296">
        <v>14816.72</v>
      </c>
      <c r="Y15296" s="1">
        <v>42491</v>
      </c>
    </row>
    <row r="15297" spans="1:25" x14ac:dyDescent="0.25">
      <c r="A15297">
        <v>599194</v>
      </c>
      <c r="B15297">
        <v>0</v>
      </c>
      <c r="C15297" s="1">
        <v>36951</v>
      </c>
      <c r="D15297">
        <v>1</v>
      </c>
      <c r="E15297">
        <v>58</v>
      </c>
      <c r="F15297" t="s">
        <v>7292</v>
      </c>
      <c r="G15297">
        <v>8</v>
      </c>
      <c r="H15297">
        <v>0</v>
      </c>
      <c r="I15297">
        <v>774</v>
      </c>
      <c r="J15297">
        <v>0.19800000000000001</v>
      </c>
      <c r="K15297">
        <v>25</v>
      </c>
      <c r="L15297" t="s">
        <v>75810</v>
      </c>
      <c r="M15297">
        <v>0</v>
      </c>
      <c r="N15297">
        <v>0</v>
      </c>
      <c r="O15297">
        <v>3876.6998960000001</v>
      </c>
      <c r="P15297">
        <v>3718.63</v>
      </c>
      <c r="Q15297">
        <v>3600</v>
      </c>
      <c r="R15297">
        <v>276.7</v>
      </c>
      <c r="S15297">
        <v>0</v>
      </c>
      <c r="T15297">
        <v>0</v>
      </c>
      <c r="U15297">
        <v>0</v>
      </c>
      <c r="V15297" s="1">
        <v>40969</v>
      </c>
      <c r="W15297">
        <v>2209.9899999999998</v>
      </c>
      <c r="Y15297" s="1">
        <v>40969</v>
      </c>
    </row>
    <row r="15298" spans="1:25" x14ac:dyDescent="0.25">
      <c r="A15298">
        <v>599200</v>
      </c>
      <c r="B15298">
        <v>0</v>
      </c>
      <c r="C15298" s="1">
        <v>37012</v>
      </c>
      <c r="D15298">
        <v>1</v>
      </c>
      <c r="E15298" t="s">
        <v>7292</v>
      </c>
      <c r="F15298" t="s">
        <v>7292</v>
      </c>
      <c r="G15298">
        <v>6</v>
      </c>
      <c r="H15298">
        <v>0</v>
      </c>
      <c r="I15298">
        <v>300</v>
      </c>
      <c r="J15298">
        <v>0</v>
      </c>
      <c r="K15298">
        <v>24</v>
      </c>
      <c r="L15298" t="s">
        <v>75810</v>
      </c>
      <c r="M15298">
        <v>0</v>
      </c>
      <c r="N15298">
        <v>0</v>
      </c>
      <c r="O15298">
        <v>1974.79</v>
      </c>
      <c r="P15298">
        <v>1737.39</v>
      </c>
      <c r="Q15298">
        <v>1673.49</v>
      </c>
      <c r="R15298">
        <v>254.26</v>
      </c>
      <c r="S15298">
        <v>0</v>
      </c>
      <c r="T15298">
        <v>47.04</v>
      </c>
      <c r="U15298">
        <v>0.67</v>
      </c>
      <c r="V15298" s="1">
        <v>41244</v>
      </c>
      <c r="W15298">
        <v>77.36</v>
      </c>
      <c r="Y15298" s="1">
        <v>42339</v>
      </c>
    </row>
    <row r="15299" spans="1:25" x14ac:dyDescent="0.25">
      <c r="A15299">
        <v>599204</v>
      </c>
      <c r="B15299">
        <v>0</v>
      </c>
      <c r="C15299" s="1">
        <v>36465</v>
      </c>
      <c r="D15299">
        <v>2</v>
      </c>
      <c r="E15299">
        <v>47</v>
      </c>
      <c r="F15299" t="s">
        <v>7292</v>
      </c>
      <c r="G15299">
        <v>6</v>
      </c>
      <c r="H15299">
        <v>0</v>
      </c>
      <c r="I15299">
        <v>908</v>
      </c>
      <c r="J15299">
        <v>0.75700000000000001</v>
      </c>
      <c r="K15299">
        <v>10</v>
      </c>
      <c r="L15299" t="s">
        <v>75810</v>
      </c>
      <c r="M15299">
        <v>0</v>
      </c>
      <c r="N15299">
        <v>0</v>
      </c>
      <c r="O15299">
        <v>2193.0100000000002</v>
      </c>
      <c r="P15299">
        <v>2140.8000000000002</v>
      </c>
      <c r="Q15299">
        <v>2100</v>
      </c>
      <c r="R15299">
        <v>93.01</v>
      </c>
      <c r="S15299">
        <v>0</v>
      </c>
      <c r="T15299">
        <v>0</v>
      </c>
      <c r="U15299">
        <v>0</v>
      </c>
      <c r="V15299" s="1">
        <v>40634</v>
      </c>
      <c r="W15299">
        <v>1917.7</v>
      </c>
      <c r="Y15299" s="1">
        <v>42491</v>
      </c>
    </row>
    <row r="15300" spans="1:25" x14ac:dyDescent="0.25">
      <c r="A15300">
        <v>599226</v>
      </c>
      <c r="B15300">
        <v>0</v>
      </c>
      <c r="C15300" s="1">
        <v>28642</v>
      </c>
      <c r="D15300">
        <v>2</v>
      </c>
      <c r="E15300" t="s">
        <v>7292</v>
      </c>
      <c r="F15300">
        <v>87</v>
      </c>
      <c r="G15300">
        <v>17</v>
      </c>
      <c r="H15300">
        <v>1</v>
      </c>
      <c r="I15300">
        <v>7211</v>
      </c>
      <c r="J15300">
        <v>0.33500000000000002</v>
      </c>
      <c r="K15300">
        <v>35</v>
      </c>
      <c r="L15300" t="s">
        <v>75810</v>
      </c>
      <c r="M15300">
        <v>0</v>
      </c>
      <c r="N15300">
        <v>0</v>
      </c>
      <c r="O15300">
        <v>24205.364160000001</v>
      </c>
      <c r="P15300">
        <v>23993.57</v>
      </c>
      <c r="Q15300">
        <v>20000</v>
      </c>
      <c r="R15300">
        <v>4205.3599999999997</v>
      </c>
      <c r="S15300">
        <v>0</v>
      </c>
      <c r="T15300">
        <v>0</v>
      </c>
      <c r="U15300">
        <v>0</v>
      </c>
      <c r="V15300" s="1">
        <v>41334</v>
      </c>
      <c r="W15300">
        <v>5904.8</v>
      </c>
      <c r="Y15300" s="1">
        <v>42491</v>
      </c>
    </row>
    <row r="15301" spans="1:25" x14ac:dyDescent="0.25">
      <c r="A15301">
        <v>599253</v>
      </c>
      <c r="B15301">
        <v>0</v>
      </c>
      <c r="C15301" s="1">
        <v>36831</v>
      </c>
      <c r="D15301">
        <v>0</v>
      </c>
      <c r="E15301">
        <v>63</v>
      </c>
      <c r="F15301" t="s">
        <v>7292</v>
      </c>
      <c r="G15301">
        <v>11</v>
      </c>
      <c r="H15301">
        <v>0</v>
      </c>
      <c r="I15301">
        <v>8271</v>
      </c>
      <c r="J15301">
        <v>0.55100000000000005</v>
      </c>
      <c r="K15301">
        <v>23</v>
      </c>
      <c r="L15301" t="s">
        <v>75810</v>
      </c>
      <c r="M15301">
        <v>0</v>
      </c>
      <c r="N15301">
        <v>0</v>
      </c>
      <c r="O15301">
        <v>5725.3061660000003</v>
      </c>
      <c r="P15301">
        <v>5696.68</v>
      </c>
      <c r="Q15301">
        <v>5000</v>
      </c>
      <c r="R15301">
        <v>725.31</v>
      </c>
      <c r="S15301">
        <v>0</v>
      </c>
      <c r="T15301">
        <v>0</v>
      </c>
      <c r="U15301">
        <v>0</v>
      </c>
      <c r="V15301" s="1">
        <v>41153</v>
      </c>
      <c r="W15301">
        <v>2308.46</v>
      </c>
      <c r="Y15301" s="1">
        <v>41974</v>
      </c>
    </row>
    <row r="15302" spans="1:25" x14ac:dyDescent="0.25">
      <c r="A15302">
        <v>599324</v>
      </c>
      <c r="B15302">
        <v>0</v>
      </c>
      <c r="C15302" s="1">
        <v>30864</v>
      </c>
      <c r="D15302">
        <v>1</v>
      </c>
      <c r="E15302" t="s">
        <v>7292</v>
      </c>
      <c r="F15302" t="s">
        <v>7292</v>
      </c>
      <c r="G15302">
        <v>15</v>
      </c>
      <c r="H15302">
        <v>0</v>
      </c>
      <c r="I15302">
        <v>39184</v>
      </c>
      <c r="J15302">
        <v>0.26300000000000001</v>
      </c>
      <c r="K15302">
        <v>40</v>
      </c>
      <c r="L15302" t="s">
        <v>75810</v>
      </c>
      <c r="M15302">
        <v>0</v>
      </c>
      <c r="N15302">
        <v>0</v>
      </c>
      <c r="O15302">
        <v>8078.8011100000003</v>
      </c>
      <c r="P15302">
        <v>8074.96</v>
      </c>
      <c r="Q15302">
        <v>7000</v>
      </c>
      <c r="R15302">
        <v>1078.8</v>
      </c>
      <c r="S15302">
        <v>0</v>
      </c>
      <c r="T15302">
        <v>0</v>
      </c>
      <c r="U15302">
        <v>0</v>
      </c>
      <c r="V15302" s="1">
        <v>42309</v>
      </c>
      <c r="W15302">
        <v>134.44999999999999</v>
      </c>
      <c r="Y15302" s="1">
        <v>42278</v>
      </c>
    </row>
    <row r="15303" spans="1:25" x14ac:dyDescent="0.25">
      <c r="A15303">
        <v>599339</v>
      </c>
      <c r="B15303">
        <v>0</v>
      </c>
      <c r="C15303" s="1">
        <v>37043</v>
      </c>
      <c r="D15303">
        <v>1</v>
      </c>
      <c r="E15303" t="s">
        <v>7292</v>
      </c>
      <c r="F15303" t="s">
        <v>7292</v>
      </c>
      <c r="G15303">
        <v>13</v>
      </c>
      <c r="H15303">
        <v>0</v>
      </c>
      <c r="I15303">
        <v>6095</v>
      </c>
      <c r="J15303">
        <v>0.19</v>
      </c>
      <c r="K15303">
        <v>27</v>
      </c>
      <c r="L15303" t="s">
        <v>75810</v>
      </c>
      <c r="M15303">
        <v>0</v>
      </c>
      <c r="N15303">
        <v>0</v>
      </c>
      <c r="O15303">
        <v>9363.5130790000003</v>
      </c>
      <c r="P15303">
        <v>9307.7800000000007</v>
      </c>
      <c r="Q15303">
        <v>8400</v>
      </c>
      <c r="R15303">
        <v>963.51</v>
      </c>
      <c r="S15303">
        <v>0</v>
      </c>
      <c r="T15303">
        <v>0</v>
      </c>
      <c r="U15303">
        <v>0</v>
      </c>
      <c r="V15303" s="1">
        <v>41365</v>
      </c>
      <c r="W15303">
        <v>2075.37</v>
      </c>
      <c r="Y15303" s="1">
        <v>41365</v>
      </c>
    </row>
    <row r="15304" spans="1:25" x14ac:dyDescent="0.25">
      <c r="A15304">
        <v>599351</v>
      </c>
      <c r="B15304">
        <v>0</v>
      </c>
      <c r="C15304" s="1">
        <v>37803</v>
      </c>
      <c r="D15304">
        <v>0</v>
      </c>
      <c r="E15304">
        <v>36</v>
      </c>
      <c r="F15304" t="s">
        <v>7292</v>
      </c>
      <c r="G15304">
        <v>4</v>
      </c>
      <c r="H15304">
        <v>0</v>
      </c>
      <c r="I15304">
        <v>1516</v>
      </c>
      <c r="J15304">
        <v>0.155</v>
      </c>
      <c r="K15304">
        <v>10</v>
      </c>
      <c r="L15304" t="s">
        <v>75810</v>
      </c>
      <c r="M15304">
        <v>0</v>
      </c>
      <c r="N15304">
        <v>0</v>
      </c>
      <c r="O15304">
        <v>1060.8800000000001</v>
      </c>
      <c r="P15304">
        <v>1056.48</v>
      </c>
      <c r="Q15304">
        <v>596.80999999999995</v>
      </c>
      <c r="R15304">
        <v>464.07</v>
      </c>
      <c r="S15304">
        <v>0</v>
      </c>
      <c r="T15304">
        <v>0</v>
      </c>
      <c r="U15304">
        <v>0</v>
      </c>
      <c r="V15304" s="1">
        <v>40603</v>
      </c>
      <c r="W15304">
        <v>266.08999999999997</v>
      </c>
      <c r="Y15304" s="1">
        <v>42491</v>
      </c>
    </row>
    <row r="15305" spans="1:25" x14ac:dyDescent="0.25">
      <c r="A15305">
        <v>599360</v>
      </c>
      <c r="B15305">
        <v>0</v>
      </c>
      <c r="C15305" s="1">
        <v>35674</v>
      </c>
      <c r="D15305">
        <v>1</v>
      </c>
      <c r="E15305" t="s">
        <v>7292</v>
      </c>
      <c r="F15305" t="s">
        <v>7292</v>
      </c>
      <c r="G15305">
        <v>10</v>
      </c>
      <c r="H15305">
        <v>0</v>
      </c>
      <c r="I15305">
        <v>4561</v>
      </c>
      <c r="J15305">
        <v>0.107</v>
      </c>
      <c r="K15305">
        <v>29</v>
      </c>
      <c r="L15305" t="s">
        <v>75810</v>
      </c>
      <c r="M15305">
        <v>0</v>
      </c>
      <c r="N15305">
        <v>0</v>
      </c>
      <c r="O15305">
        <v>6316.5182880000002</v>
      </c>
      <c r="P15305">
        <v>6053.34</v>
      </c>
      <c r="Q15305">
        <v>6000</v>
      </c>
      <c r="R15305">
        <v>316.52</v>
      </c>
      <c r="S15305">
        <v>0</v>
      </c>
      <c r="T15305">
        <v>0</v>
      </c>
      <c r="U15305">
        <v>0</v>
      </c>
      <c r="V15305" s="1">
        <v>40756</v>
      </c>
      <c r="W15305">
        <v>4651.38</v>
      </c>
      <c r="Y15305" s="1">
        <v>40756</v>
      </c>
    </row>
    <row r="15306" spans="1:25" x14ac:dyDescent="0.25">
      <c r="A15306">
        <v>599386</v>
      </c>
      <c r="B15306">
        <v>0</v>
      </c>
      <c r="C15306" s="1">
        <v>34700</v>
      </c>
      <c r="D15306">
        <v>0</v>
      </c>
      <c r="E15306">
        <v>67</v>
      </c>
      <c r="F15306" t="s">
        <v>7292</v>
      </c>
      <c r="G15306">
        <v>11</v>
      </c>
      <c r="H15306">
        <v>0</v>
      </c>
      <c r="I15306">
        <v>5353</v>
      </c>
      <c r="J15306">
        <v>0.26900000000000002</v>
      </c>
      <c r="K15306">
        <v>26</v>
      </c>
      <c r="L15306" t="s">
        <v>75810</v>
      </c>
      <c r="M15306">
        <v>0</v>
      </c>
      <c r="N15306">
        <v>0</v>
      </c>
      <c r="O15306">
        <v>13030.415230000001</v>
      </c>
      <c r="P15306">
        <v>13025.17</v>
      </c>
      <c r="Q15306">
        <v>12000</v>
      </c>
      <c r="R15306">
        <v>1030.42</v>
      </c>
      <c r="S15306">
        <v>0</v>
      </c>
      <c r="T15306">
        <v>0</v>
      </c>
      <c r="U15306">
        <v>0</v>
      </c>
      <c r="V15306" s="1">
        <v>41579</v>
      </c>
      <c r="W15306">
        <v>395.1</v>
      </c>
      <c r="Y15306" s="1">
        <v>42401</v>
      </c>
    </row>
    <row r="15307" spans="1:25" x14ac:dyDescent="0.25">
      <c r="A15307">
        <v>599394</v>
      </c>
      <c r="B15307">
        <v>0</v>
      </c>
      <c r="C15307" s="1">
        <v>35796</v>
      </c>
      <c r="D15307">
        <v>2</v>
      </c>
      <c r="E15307" t="s">
        <v>7292</v>
      </c>
      <c r="F15307">
        <v>90</v>
      </c>
      <c r="G15307">
        <v>11</v>
      </c>
      <c r="H15307">
        <v>1</v>
      </c>
      <c r="I15307">
        <v>8085</v>
      </c>
      <c r="J15307">
        <v>0.72799999999999998</v>
      </c>
      <c r="K15307">
        <v>35</v>
      </c>
      <c r="L15307" t="s">
        <v>75810</v>
      </c>
      <c r="M15307">
        <v>0</v>
      </c>
      <c r="N15307">
        <v>0</v>
      </c>
      <c r="O15307">
        <v>1863.24</v>
      </c>
      <c r="P15307">
        <v>1841.04</v>
      </c>
      <c r="Q15307">
        <v>837.16</v>
      </c>
      <c r="R15307">
        <v>1026.08</v>
      </c>
      <c r="S15307">
        <v>0</v>
      </c>
      <c r="T15307">
        <v>0</v>
      </c>
      <c r="U15307">
        <v>0</v>
      </c>
      <c r="V15307" s="1">
        <v>40664</v>
      </c>
      <c r="W15307">
        <v>311.93</v>
      </c>
      <c r="Y15307" s="1">
        <v>42461</v>
      </c>
    </row>
    <row r="15308" spans="1:25" x14ac:dyDescent="0.25">
      <c r="A15308">
        <v>599401</v>
      </c>
      <c r="B15308">
        <v>0</v>
      </c>
      <c r="C15308" s="1">
        <v>36130</v>
      </c>
      <c r="D15308">
        <v>1</v>
      </c>
      <c r="E15308" t="s">
        <v>7292</v>
      </c>
      <c r="F15308" t="s">
        <v>7292</v>
      </c>
      <c r="G15308">
        <v>9</v>
      </c>
      <c r="H15308">
        <v>0</v>
      </c>
      <c r="I15308">
        <v>11281</v>
      </c>
      <c r="J15308">
        <v>0.96399999999999997</v>
      </c>
      <c r="K15308">
        <v>25</v>
      </c>
      <c r="L15308" t="s">
        <v>75810</v>
      </c>
      <c r="M15308">
        <v>0</v>
      </c>
      <c r="N15308">
        <v>0</v>
      </c>
      <c r="O15308">
        <v>368.55</v>
      </c>
      <c r="P15308">
        <v>368.55</v>
      </c>
      <c r="Q15308">
        <v>252.06</v>
      </c>
      <c r="R15308">
        <v>116.49</v>
      </c>
      <c r="S15308">
        <v>0</v>
      </c>
      <c r="T15308">
        <v>0</v>
      </c>
      <c r="U15308">
        <v>0</v>
      </c>
      <c r="V15308" s="1">
        <v>40756</v>
      </c>
      <c r="W15308">
        <v>41.22</v>
      </c>
      <c r="Y15308" s="1">
        <v>42491</v>
      </c>
    </row>
    <row r="15309" spans="1:25" x14ac:dyDescent="0.25">
      <c r="A15309">
        <v>599406</v>
      </c>
      <c r="B15309">
        <v>0</v>
      </c>
      <c r="C15309" s="1">
        <v>36831</v>
      </c>
      <c r="D15309">
        <v>3</v>
      </c>
      <c r="E15309" t="s">
        <v>7292</v>
      </c>
      <c r="F15309">
        <v>56</v>
      </c>
      <c r="G15309">
        <v>9</v>
      </c>
      <c r="H15309">
        <v>2</v>
      </c>
      <c r="I15309">
        <v>1863</v>
      </c>
      <c r="J15309">
        <v>0.32700000000000001</v>
      </c>
      <c r="K15309">
        <v>15</v>
      </c>
      <c r="L15309" t="s">
        <v>75810</v>
      </c>
      <c r="M15309">
        <v>0</v>
      </c>
      <c r="N15309">
        <v>0</v>
      </c>
      <c r="O15309">
        <v>9598.1718679999994</v>
      </c>
      <c r="P15309">
        <v>9568.18</v>
      </c>
      <c r="Q15309">
        <v>8000</v>
      </c>
      <c r="R15309">
        <v>1598.17</v>
      </c>
      <c r="S15309">
        <v>0</v>
      </c>
      <c r="T15309">
        <v>0</v>
      </c>
      <c r="U15309">
        <v>0</v>
      </c>
      <c r="V15309" s="1">
        <v>41091</v>
      </c>
      <c r="W15309">
        <v>6104.92</v>
      </c>
      <c r="Y15309" s="1">
        <v>42186</v>
      </c>
    </row>
    <row r="15310" spans="1:25" x14ac:dyDescent="0.25">
      <c r="A15310">
        <v>599413</v>
      </c>
      <c r="B15310">
        <v>0</v>
      </c>
      <c r="C15310" s="1">
        <v>39142</v>
      </c>
      <c r="D15310">
        <v>0</v>
      </c>
      <c r="E15310" t="s">
        <v>7292</v>
      </c>
      <c r="F15310" t="s">
        <v>7292</v>
      </c>
      <c r="G15310">
        <v>5</v>
      </c>
      <c r="H15310">
        <v>0</v>
      </c>
      <c r="I15310">
        <v>10646</v>
      </c>
      <c r="J15310">
        <v>0.63</v>
      </c>
      <c r="K15310">
        <v>7</v>
      </c>
      <c r="L15310" t="s">
        <v>75810</v>
      </c>
      <c r="M15310">
        <v>0</v>
      </c>
      <c r="N15310">
        <v>0</v>
      </c>
      <c r="O15310">
        <v>20073.339929999998</v>
      </c>
      <c r="P15310">
        <v>19280.97</v>
      </c>
      <c r="Q15310">
        <v>13300</v>
      </c>
      <c r="R15310">
        <v>6773.34</v>
      </c>
      <c r="S15310">
        <v>0</v>
      </c>
      <c r="T15310">
        <v>0</v>
      </c>
      <c r="U15310">
        <v>0</v>
      </c>
      <c r="V15310" s="1">
        <v>42309</v>
      </c>
      <c r="W15310">
        <v>334.3</v>
      </c>
      <c r="Y15310" s="1">
        <v>42278</v>
      </c>
    </row>
    <row r="15311" spans="1:25" x14ac:dyDescent="0.25">
      <c r="A15311">
        <v>599414</v>
      </c>
      <c r="B15311">
        <v>0</v>
      </c>
      <c r="C15311" s="1">
        <v>36892</v>
      </c>
      <c r="D15311">
        <v>0</v>
      </c>
      <c r="E15311" t="s">
        <v>7292</v>
      </c>
      <c r="F15311" t="s">
        <v>7292</v>
      </c>
      <c r="G15311">
        <v>8</v>
      </c>
      <c r="H15311">
        <v>0</v>
      </c>
      <c r="I15311">
        <v>3054</v>
      </c>
      <c r="J15311">
        <v>0.56599999999999995</v>
      </c>
      <c r="K15311">
        <v>14</v>
      </c>
      <c r="L15311" t="s">
        <v>75810</v>
      </c>
      <c r="M15311">
        <v>0</v>
      </c>
      <c r="N15311">
        <v>0</v>
      </c>
      <c r="O15311">
        <v>4902.8062360000004</v>
      </c>
      <c r="P15311">
        <v>4902.8100000000004</v>
      </c>
      <c r="Q15311">
        <v>4000</v>
      </c>
      <c r="R15311">
        <v>902.81</v>
      </c>
      <c r="S15311">
        <v>0</v>
      </c>
      <c r="T15311">
        <v>0</v>
      </c>
      <c r="U15311">
        <v>0</v>
      </c>
      <c r="V15311" s="1">
        <v>41579</v>
      </c>
      <c r="W15311">
        <v>140.87</v>
      </c>
      <c r="Y15311" s="1">
        <v>41579</v>
      </c>
    </row>
    <row r="15312" spans="1:25" x14ac:dyDescent="0.25">
      <c r="A15312">
        <v>599419</v>
      </c>
      <c r="B15312">
        <v>0</v>
      </c>
      <c r="C15312" s="1">
        <v>35765</v>
      </c>
      <c r="D15312">
        <v>0</v>
      </c>
      <c r="E15312">
        <v>29</v>
      </c>
      <c r="F15312" t="s">
        <v>7292</v>
      </c>
      <c r="G15312">
        <v>7</v>
      </c>
      <c r="H15312">
        <v>0</v>
      </c>
      <c r="I15312">
        <v>12017</v>
      </c>
      <c r="J15312">
        <v>0.73299999999999998</v>
      </c>
      <c r="K15312">
        <v>16</v>
      </c>
      <c r="L15312" t="s">
        <v>75810</v>
      </c>
      <c r="M15312">
        <v>0</v>
      </c>
      <c r="N15312">
        <v>0</v>
      </c>
      <c r="O15312">
        <v>10611.28982</v>
      </c>
      <c r="P15312">
        <v>10581.81</v>
      </c>
      <c r="Q15312">
        <v>9000</v>
      </c>
      <c r="R15312">
        <v>1611.29</v>
      </c>
      <c r="S15312">
        <v>0</v>
      </c>
      <c r="T15312">
        <v>0</v>
      </c>
      <c r="U15312">
        <v>0</v>
      </c>
      <c r="V15312" s="1">
        <v>41153</v>
      </c>
      <c r="W15312">
        <v>30.55</v>
      </c>
      <c r="Y15312" s="1">
        <v>41579</v>
      </c>
    </row>
    <row r="15313" spans="1:25" x14ac:dyDescent="0.25">
      <c r="A15313">
        <v>599423</v>
      </c>
      <c r="B15313">
        <v>0</v>
      </c>
      <c r="C15313" s="1">
        <v>34425</v>
      </c>
      <c r="D15313">
        <v>2</v>
      </c>
      <c r="E15313" t="s">
        <v>7292</v>
      </c>
      <c r="F15313" t="s">
        <v>7292</v>
      </c>
      <c r="G15313">
        <v>9</v>
      </c>
      <c r="H15313">
        <v>0</v>
      </c>
      <c r="I15313">
        <v>44546</v>
      </c>
      <c r="J15313">
        <v>0.68799999999999994</v>
      </c>
      <c r="K15313">
        <v>45</v>
      </c>
      <c r="L15313" t="s">
        <v>75810</v>
      </c>
      <c r="M15313">
        <v>0</v>
      </c>
      <c r="N15313">
        <v>0</v>
      </c>
      <c r="O15313">
        <v>9452.9388830000007</v>
      </c>
      <c r="P15313">
        <v>9320.0300000000007</v>
      </c>
      <c r="Q15313">
        <v>8500</v>
      </c>
      <c r="R15313">
        <v>952.94</v>
      </c>
      <c r="S15313">
        <v>0</v>
      </c>
      <c r="T15313">
        <v>0</v>
      </c>
      <c r="U15313">
        <v>0</v>
      </c>
      <c r="V15313" s="1">
        <v>41456</v>
      </c>
      <c r="W15313">
        <v>1317.94</v>
      </c>
      <c r="Y15313" s="1">
        <v>42491</v>
      </c>
    </row>
    <row r="15314" spans="1:25" x14ac:dyDescent="0.25">
      <c r="A15314">
        <v>599424</v>
      </c>
      <c r="B15314">
        <v>0</v>
      </c>
      <c r="C15314" s="1">
        <v>38504</v>
      </c>
      <c r="D15314">
        <v>2</v>
      </c>
      <c r="E15314" t="s">
        <v>7292</v>
      </c>
      <c r="F15314" t="s">
        <v>7292</v>
      </c>
      <c r="G15314">
        <v>16</v>
      </c>
      <c r="H15314">
        <v>0</v>
      </c>
      <c r="I15314">
        <v>9374</v>
      </c>
      <c r="J15314">
        <v>0.30399999999999999</v>
      </c>
      <c r="K15314">
        <v>27</v>
      </c>
      <c r="L15314" t="s">
        <v>75810</v>
      </c>
      <c r="M15314">
        <v>0</v>
      </c>
      <c r="N15314">
        <v>0</v>
      </c>
      <c r="O15314">
        <v>10641.817279999999</v>
      </c>
      <c r="P15314">
        <v>10641.82</v>
      </c>
      <c r="Q15314">
        <v>9000</v>
      </c>
      <c r="R15314">
        <v>1641.82</v>
      </c>
      <c r="S15314">
        <v>0</v>
      </c>
      <c r="T15314">
        <v>0</v>
      </c>
      <c r="U15314">
        <v>0</v>
      </c>
      <c r="V15314" s="1">
        <v>41426</v>
      </c>
      <c r="W15314">
        <v>1763.01</v>
      </c>
      <c r="Y15314" s="1">
        <v>42491</v>
      </c>
    </row>
    <row r="15315" spans="1:25" x14ac:dyDescent="0.25">
      <c r="A15315">
        <v>599432</v>
      </c>
      <c r="B15315">
        <v>0</v>
      </c>
      <c r="C15315" s="1">
        <v>35217</v>
      </c>
      <c r="D15315">
        <v>0</v>
      </c>
      <c r="E15315" t="s">
        <v>7292</v>
      </c>
      <c r="F15315" t="s">
        <v>7292</v>
      </c>
      <c r="G15315">
        <v>5</v>
      </c>
      <c r="H15315">
        <v>0</v>
      </c>
      <c r="I15315">
        <v>949</v>
      </c>
      <c r="J15315">
        <v>0.47399999999999998</v>
      </c>
      <c r="K15315">
        <v>23</v>
      </c>
      <c r="L15315" t="s">
        <v>75810</v>
      </c>
      <c r="M15315">
        <v>0</v>
      </c>
      <c r="N15315">
        <v>0</v>
      </c>
      <c r="O15315">
        <v>10309.16</v>
      </c>
      <c r="P15315">
        <v>10120.18</v>
      </c>
      <c r="Q15315">
        <v>6620.64</v>
      </c>
      <c r="R15315">
        <v>3688.52</v>
      </c>
      <c r="S15315">
        <v>0</v>
      </c>
      <c r="T15315">
        <v>0</v>
      </c>
      <c r="U15315">
        <v>0</v>
      </c>
      <c r="V15315" s="1">
        <v>41456</v>
      </c>
      <c r="W15315">
        <v>45.91</v>
      </c>
      <c r="Y15315" s="1">
        <v>42491</v>
      </c>
    </row>
    <row r="15316" spans="1:25" x14ac:dyDescent="0.25">
      <c r="A15316">
        <v>599451</v>
      </c>
      <c r="B15316">
        <v>0</v>
      </c>
      <c r="C15316" s="1">
        <v>35096</v>
      </c>
      <c r="D15316">
        <v>0</v>
      </c>
      <c r="E15316" t="s">
        <v>7292</v>
      </c>
      <c r="F15316" t="s">
        <v>7292</v>
      </c>
      <c r="G15316">
        <v>11</v>
      </c>
      <c r="H15316">
        <v>0</v>
      </c>
      <c r="I15316">
        <v>4853</v>
      </c>
      <c r="J15316">
        <v>7.5999999999999998E-2</v>
      </c>
      <c r="K15316">
        <v>29</v>
      </c>
      <c r="L15316" t="s">
        <v>75810</v>
      </c>
      <c r="M15316">
        <v>0</v>
      </c>
      <c r="N15316">
        <v>0</v>
      </c>
      <c r="O15316">
        <v>3283.367706</v>
      </c>
      <c r="P15316">
        <v>3283.37</v>
      </c>
      <c r="Q15316">
        <v>3000</v>
      </c>
      <c r="R15316">
        <v>283.37</v>
      </c>
      <c r="S15316">
        <v>0</v>
      </c>
      <c r="T15316">
        <v>0</v>
      </c>
      <c r="U15316">
        <v>0</v>
      </c>
      <c r="V15316" s="1">
        <v>41306</v>
      </c>
      <c r="W15316">
        <v>900.89</v>
      </c>
      <c r="Y15316" s="1">
        <v>41306</v>
      </c>
    </row>
    <row r="15317" spans="1:25" x14ac:dyDescent="0.25">
      <c r="A15317">
        <v>599461</v>
      </c>
      <c r="B15317">
        <v>0</v>
      </c>
      <c r="C15317" s="1">
        <v>33055</v>
      </c>
      <c r="D15317">
        <v>0</v>
      </c>
      <c r="E15317" t="s">
        <v>7292</v>
      </c>
      <c r="F15317" t="s">
        <v>7292</v>
      </c>
      <c r="G15317">
        <v>19</v>
      </c>
      <c r="H15317">
        <v>0</v>
      </c>
      <c r="I15317">
        <v>906</v>
      </c>
      <c r="J15317">
        <v>2.1000000000000001E-2</v>
      </c>
      <c r="K15317">
        <v>60</v>
      </c>
      <c r="L15317" t="s">
        <v>75810</v>
      </c>
      <c r="M15317">
        <v>0</v>
      </c>
      <c r="N15317">
        <v>0</v>
      </c>
      <c r="O15317">
        <v>3042.897144</v>
      </c>
      <c r="P15317">
        <v>2916.12</v>
      </c>
      <c r="Q15317">
        <v>3000</v>
      </c>
      <c r="R15317">
        <v>42.9</v>
      </c>
      <c r="S15317">
        <v>0</v>
      </c>
      <c r="T15317">
        <v>0</v>
      </c>
      <c r="U15317">
        <v>0</v>
      </c>
      <c r="V15317" s="1">
        <v>40664</v>
      </c>
      <c r="W15317">
        <v>383.55</v>
      </c>
      <c r="Y15317" s="1">
        <v>40664</v>
      </c>
    </row>
    <row r="15318" spans="1:25" x14ac:dyDescent="0.25">
      <c r="A15318">
        <v>599475</v>
      </c>
      <c r="B15318">
        <v>0</v>
      </c>
      <c r="C15318" s="1">
        <v>37530</v>
      </c>
      <c r="D15318">
        <v>0</v>
      </c>
      <c r="E15318" t="s">
        <v>7292</v>
      </c>
      <c r="F15318" t="s">
        <v>7292</v>
      </c>
      <c r="G15318">
        <v>11</v>
      </c>
      <c r="H15318">
        <v>0</v>
      </c>
      <c r="I15318">
        <v>9475</v>
      </c>
      <c r="J15318">
        <v>0.61099999999999999</v>
      </c>
      <c r="K15318">
        <v>17</v>
      </c>
      <c r="L15318" t="s">
        <v>75810</v>
      </c>
      <c r="M15318">
        <v>0</v>
      </c>
      <c r="N15318">
        <v>0</v>
      </c>
      <c r="O15318">
        <v>12859.73718</v>
      </c>
      <c r="P15318">
        <v>12859.74</v>
      </c>
      <c r="Q15318">
        <v>11975</v>
      </c>
      <c r="R15318">
        <v>884.74</v>
      </c>
      <c r="S15318">
        <v>0</v>
      </c>
      <c r="T15318">
        <v>0</v>
      </c>
      <c r="U15318">
        <v>0</v>
      </c>
      <c r="V15318" s="1">
        <v>40664</v>
      </c>
      <c r="W15318">
        <v>11431.79</v>
      </c>
      <c r="Y15318" s="1">
        <v>41944</v>
      </c>
    </row>
    <row r="15319" spans="1:25" x14ac:dyDescent="0.25">
      <c r="A15319">
        <v>599480</v>
      </c>
      <c r="B15319">
        <v>0</v>
      </c>
      <c r="C15319" s="1">
        <v>32203</v>
      </c>
      <c r="D15319">
        <v>0</v>
      </c>
      <c r="E15319" t="s">
        <v>7292</v>
      </c>
      <c r="F15319" t="s">
        <v>7292</v>
      </c>
      <c r="G15319">
        <v>8</v>
      </c>
      <c r="H15319">
        <v>0</v>
      </c>
      <c r="I15319">
        <v>35643</v>
      </c>
      <c r="J15319">
        <v>0.71299999999999997</v>
      </c>
      <c r="K15319">
        <v>22</v>
      </c>
      <c r="L15319" t="s">
        <v>75810</v>
      </c>
      <c r="M15319">
        <v>0</v>
      </c>
      <c r="N15319">
        <v>0</v>
      </c>
      <c r="O15319">
        <v>12340.153689999999</v>
      </c>
      <c r="P15319">
        <v>12340.15</v>
      </c>
      <c r="Q15319">
        <v>9600</v>
      </c>
      <c r="R15319">
        <v>2740.15</v>
      </c>
      <c r="S15319">
        <v>0</v>
      </c>
      <c r="T15319">
        <v>0</v>
      </c>
      <c r="U15319">
        <v>0</v>
      </c>
      <c r="V15319" s="1">
        <v>41760</v>
      </c>
      <c r="W15319">
        <v>3740.67</v>
      </c>
      <c r="Y15319" s="1">
        <v>41730</v>
      </c>
    </row>
    <row r="15320" spans="1:25" x14ac:dyDescent="0.25">
      <c r="A15320">
        <v>599533</v>
      </c>
      <c r="B15320">
        <v>0</v>
      </c>
      <c r="C15320" s="1">
        <v>36312</v>
      </c>
      <c r="D15320">
        <v>2</v>
      </c>
      <c r="E15320">
        <v>69</v>
      </c>
      <c r="F15320" t="s">
        <v>7292</v>
      </c>
      <c r="G15320">
        <v>8</v>
      </c>
      <c r="H15320">
        <v>0</v>
      </c>
      <c r="I15320">
        <v>11495</v>
      </c>
      <c r="J15320">
        <v>0.91500000000000004</v>
      </c>
      <c r="K15320">
        <v>14</v>
      </c>
      <c r="L15320" t="s">
        <v>75810</v>
      </c>
      <c r="M15320">
        <v>0</v>
      </c>
      <c r="N15320">
        <v>0</v>
      </c>
      <c r="O15320">
        <v>8243.6898689999998</v>
      </c>
      <c r="P15320">
        <v>8243.69</v>
      </c>
      <c r="Q15320">
        <v>7000</v>
      </c>
      <c r="R15320">
        <v>1243.69</v>
      </c>
      <c r="S15320">
        <v>0</v>
      </c>
      <c r="T15320">
        <v>0</v>
      </c>
      <c r="U15320">
        <v>0</v>
      </c>
      <c r="V15320" s="1">
        <v>41061</v>
      </c>
      <c r="W15320">
        <v>20.73</v>
      </c>
      <c r="Y15320" s="1">
        <v>41030</v>
      </c>
    </row>
    <row r="15321" spans="1:25" x14ac:dyDescent="0.25">
      <c r="A15321">
        <v>599544</v>
      </c>
      <c r="B15321">
        <v>0</v>
      </c>
      <c r="C15321" s="1">
        <v>38899</v>
      </c>
      <c r="D15321">
        <v>0</v>
      </c>
      <c r="E15321" t="s">
        <v>7292</v>
      </c>
      <c r="F15321" t="s">
        <v>7292</v>
      </c>
      <c r="G15321">
        <v>5</v>
      </c>
      <c r="H15321">
        <v>0</v>
      </c>
      <c r="I15321">
        <v>5649</v>
      </c>
      <c r="J15321">
        <v>0.69699999999999995</v>
      </c>
      <c r="K15321">
        <v>9</v>
      </c>
      <c r="L15321" t="s">
        <v>75810</v>
      </c>
      <c r="M15321">
        <v>0</v>
      </c>
      <c r="N15321">
        <v>0</v>
      </c>
      <c r="O15321">
        <v>5762.8844989999998</v>
      </c>
      <c r="P15321">
        <v>5762.88</v>
      </c>
      <c r="Q15321">
        <v>5000</v>
      </c>
      <c r="R15321">
        <v>762.88</v>
      </c>
      <c r="S15321">
        <v>0</v>
      </c>
      <c r="T15321">
        <v>0</v>
      </c>
      <c r="U15321">
        <v>0</v>
      </c>
      <c r="V15321" s="1">
        <v>40878</v>
      </c>
      <c r="W15321">
        <v>3646.56</v>
      </c>
      <c r="Y15321" s="1">
        <v>42339</v>
      </c>
    </row>
    <row r="15322" spans="1:25" x14ac:dyDescent="0.25">
      <c r="A15322">
        <v>599550</v>
      </c>
      <c r="B15322">
        <v>0</v>
      </c>
      <c r="C15322" s="1">
        <v>33239</v>
      </c>
      <c r="D15322">
        <v>0</v>
      </c>
      <c r="E15322" t="s">
        <v>7292</v>
      </c>
      <c r="F15322" t="s">
        <v>7292</v>
      </c>
      <c r="G15322">
        <v>3</v>
      </c>
      <c r="H15322">
        <v>0</v>
      </c>
      <c r="I15322">
        <v>20749</v>
      </c>
      <c r="J15322">
        <v>0.98799999999999999</v>
      </c>
      <c r="K15322">
        <v>19</v>
      </c>
      <c r="L15322" t="s">
        <v>75810</v>
      </c>
      <c r="M15322">
        <v>0</v>
      </c>
      <c r="N15322">
        <v>0</v>
      </c>
      <c r="O15322">
        <v>3613.7558650000001</v>
      </c>
      <c r="P15322">
        <v>3613.76</v>
      </c>
      <c r="Q15322">
        <v>2900</v>
      </c>
      <c r="R15322">
        <v>713.76</v>
      </c>
      <c r="S15322">
        <v>0</v>
      </c>
      <c r="T15322">
        <v>0</v>
      </c>
      <c r="U15322">
        <v>0</v>
      </c>
      <c r="V15322" s="1">
        <v>41365</v>
      </c>
      <c r="W15322">
        <v>782.82</v>
      </c>
      <c r="Y15322" s="1">
        <v>41334</v>
      </c>
    </row>
    <row r="15323" spans="1:25" x14ac:dyDescent="0.25">
      <c r="A15323">
        <v>599556</v>
      </c>
      <c r="B15323">
        <v>3</v>
      </c>
      <c r="C15323" s="1">
        <v>36678</v>
      </c>
      <c r="D15323">
        <v>0</v>
      </c>
      <c r="E15323">
        <v>6</v>
      </c>
      <c r="F15323" t="s">
        <v>7292</v>
      </c>
      <c r="G15323">
        <v>9</v>
      </c>
      <c r="H15323">
        <v>0</v>
      </c>
      <c r="I15323">
        <v>6487</v>
      </c>
      <c r="J15323">
        <v>0.63600000000000001</v>
      </c>
      <c r="K15323">
        <v>14</v>
      </c>
      <c r="L15323" t="s">
        <v>75810</v>
      </c>
      <c r="M15323">
        <v>0</v>
      </c>
      <c r="N15323">
        <v>0</v>
      </c>
      <c r="O15323">
        <v>10947.012570000001</v>
      </c>
      <c r="P15323">
        <v>10821.18</v>
      </c>
      <c r="Q15323">
        <v>8700</v>
      </c>
      <c r="R15323">
        <v>2247.0100000000002</v>
      </c>
      <c r="S15323">
        <v>0</v>
      </c>
      <c r="T15323">
        <v>0</v>
      </c>
      <c r="U15323">
        <v>0</v>
      </c>
      <c r="V15323" s="1">
        <v>41579</v>
      </c>
      <c r="W15323">
        <v>326.8</v>
      </c>
      <c r="Y15323" s="1">
        <v>41791</v>
      </c>
    </row>
    <row r="15324" spans="1:25" x14ac:dyDescent="0.25">
      <c r="A15324">
        <v>599558</v>
      </c>
      <c r="B15324">
        <v>0</v>
      </c>
      <c r="C15324" s="1">
        <v>36982</v>
      </c>
      <c r="D15324">
        <v>0</v>
      </c>
      <c r="E15324" t="s">
        <v>7292</v>
      </c>
      <c r="F15324" t="s">
        <v>7292</v>
      </c>
      <c r="G15324">
        <v>8</v>
      </c>
      <c r="H15324">
        <v>0</v>
      </c>
      <c r="I15324">
        <v>3178</v>
      </c>
      <c r="J15324">
        <v>0.35299999999999998</v>
      </c>
      <c r="K15324">
        <v>20</v>
      </c>
      <c r="L15324" t="s">
        <v>75810</v>
      </c>
      <c r="M15324">
        <v>0</v>
      </c>
      <c r="N15324">
        <v>0</v>
      </c>
      <c r="O15324">
        <v>11555.647139999999</v>
      </c>
      <c r="P15324">
        <v>11522.84</v>
      </c>
      <c r="Q15324">
        <v>10000</v>
      </c>
      <c r="R15324">
        <v>1555.65</v>
      </c>
      <c r="S15324">
        <v>0</v>
      </c>
      <c r="T15324">
        <v>0</v>
      </c>
      <c r="U15324">
        <v>0</v>
      </c>
      <c r="V15324" s="1">
        <v>41609</v>
      </c>
      <c r="W15324">
        <v>4449.68</v>
      </c>
      <c r="Y15324" s="1">
        <v>41609</v>
      </c>
    </row>
    <row r="15325" spans="1:25" x14ac:dyDescent="0.25">
      <c r="A15325">
        <v>599608</v>
      </c>
      <c r="B15325">
        <v>0</v>
      </c>
      <c r="C15325" s="1">
        <v>34455</v>
      </c>
      <c r="D15325">
        <v>0</v>
      </c>
      <c r="E15325" t="s">
        <v>7292</v>
      </c>
      <c r="F15325" t="s">
        <v>7292</v>
      </c>
      <c r="G15325">
        <v>7</v>
      </c>
      <c r="H15325">
        <v>0</v>
      </c>
      <c r="I15325">
        <v>28282</v>
      </c>
      <c r="J15325">
        <v>0.98199999999999998</v>
      </c>
      <c r="K15325">
        <v>31</v>
      </c>
      <c r="L15325" t="s">
        <v>75810</v>
      </c>
      <c r="M15325">
        <v>0</v>
      </c>
      <c r="N15325">
        <v>0</v>
      </c>
      <c r="O15325">
        <v>13567.7</v>
      </c>
      <c r="P15325">
        <v>5280.1</v>
      </c>
      <c r="Q15325">
        <v>5987.05</v>
      </c>
      <c r="R15325">
        <v>4145.95</v>
      </c>
      <c r="S15325">
        <v>0</v>
      </c>
      <c r="T15325">
        <v>3434.7</v>
      </c>
      <c r="U15325">
        <v>764.77099999999996</v>
      </c>
      <c r="V15325" s="1">
        <v>40878</v>
      </c>
      <c r="W15325">
        <v>400.24</v>
      </c>
      <c r="Y15325" s="1">
        <v>41000</v>
      </c>
    </row>
    <row r="15326" spans="1:25" x14ac:dyDescent="0.25">
      <c r="A15326">
        <v>599611</v>
      </c>
      <c r="B15326">
        <v>0</v>
      </c>
      <c r="C15326" s="1">
        <v>39326</v>
      </c>
      <c r="D15326">
        <v>2</v>
      </c>
      <c r="E15326" t="s">
        <v>7292</v>
      </c>
      <c r="F15326" t="s">
        <v>7292</v>
      </c>
      <c r="G15326">
        <v>15</v>
      </c>
      <c r="H15326">
        <v>0</v>
      </c>
      <c r="I15326">
        <v>1995</v>
      </c>
      <c r="J15326">
        <v>0.36399999999999999</v>
      </c>
      <c r="K15326">
        <v>17</v>
      </c>
      <c r="L15326" t="s">
        <v>75810</v>
      </c>
      <c r="M15326">
        <v>0</v>
      </c>
      <c r="N15326">
        <v>0</v>
      </c>
      <c r="O15326">
        <v>6077.3215120000004</v>
      </c>
      <c r="P15326">
        <v>6077.32</v>
      </c>
      <c r="Q15326">
        <v>4000</v>
      </c>
      <c r="R15326">
        <v>2077.3200000000002</v>
      </c>
      <c r="S15326">
        <v>0</v>
      </c>
      <c r="T15326">
        <v>0</v>
      </c>
      <c r="U15326">
        <v>0</v>
      </c>
      <c r="V15326" s="1">
        <v>42309</v>
      </c>
      <c r="W15326">
        <v>12.95</v>
      </c>
      <c r="Y15326" s="1">
        <v>42278</v>
      </c>
    </row>
    <row r="15327" spans="1:25" x14ac:dyDescent="0.25">
      <c r="A15327">
        <v>599636</v>
      </c>
      <c r="B15327">
        <v>0</v>
      </c>
      <c r="C15327" s="1">
        <v>37135</v>
      </c>
      <c r="D15327">
        <v>0</v>
      </c>
      <c r="E15327" t="s">
        <v>7292</v>
      </c>
      <c r="F15327" t="s">
        <v>7292</v>
      </c>
      <c r="G15327">
        <v>7</v>
      </c>
      <c r="H15327">
        <v>0</v>
      </c>
      <c r="I15327">
        <v>11438</v>
      </c>
      <c r="J15327">
        <v>0.625</v>
      </c>
      <c r="K15327">
        <v>15</v>
      </c>
      <c r="L15327" t="s">
        <v>75810</v>
      </c>
      <c r="M15327">
        <v>0</v>
      </c>
      <c r="N15327">
        <v>0</v>
      </c>
      <c r="O15327">
        <v>14017.71603</v>
      </c>
      <c r="P15327">
        <v>13878.21</v>
      </c>
      <c r="Q15327">
        <v>12000</v>
      </c>
      <c r="R15327">
        <v>2017.72</v>
      </c>
      <c r="S15327">
        <v>0</v>
      </c>
      <c r="T15327">
        <v>0</v>
      </c>
      <c r="U15327">
        <v>0</v>
      </c>
      <c r="V15327" s="1">
        <v>41579</v>
      </c>
      <c r="W15327">
        <v>401.59</v>
      </c>
      <c r="Y15327" s="1">
        <v>42491</v>
      </c>
    </row>
    <row r="15328" spans="1:25" x14ac:dyDescent="0.25">
      <c r="A15328">
        <v>599649</v>
      </c>
      <c r="B15328">
        <v>0</v>
      </c>
      <c r="C15328" s="1">
        <v>38808</v>
      </c>
      <c r="D15328">
        <v>0</v>
      </c>
      <c r="E15328" t="s">
        <v>7292</v>
      </c>
      <c r="F15328" t="s">
        <v>7292</v>
      </c>
      <c r="G15328">
        <v>8</v>
      </c>
      <c r="H15328">
        <v>0</v>
      </c>
      <c r="I15328">
        <v>4794</v>
      </c>
      <c r="J15328">
        <v>0.16500000000000001</v>
      </c>
      <c r="K15328">
        <v>11</v>
      </c>
      <c r="L15328" t="s">
        <v>75810</v>
      </c>
      <c r="M15328">
        <v>0</v>
      </c>
      <c r="N15328">
        <v>0</v>
      </c>
      <c r="O15328">
        <v>2646.5511430000001</v>
      </c>
      <c r="P15328">
        <v>2512.04</v>
      </c>
      <c r="Q15328">
        <v>2350</v>
      </c>
      <c r="R15328">
        <v>296.55</v>
      </c>
      <c r="S15328">
        <v>0</v>
      </c>
      <c r="T15328">
        <v>0</v>
      </c>
      <c r="U15328">
        <v>0</v>
      </c>
      <c r="V15328" s="1">
        <v>41579</v>
      </c>
      <c r="W15328">
        <v>77.98</v>
      </c>
      <c r="Y15328" s="1">
        <v>41548</v>
      </c>
    </row>
    <row r="15329" spans="1:25" x14ac:dyDescent="0.25">
      <c r="A15329">
        <v>599655</v>
      </c>
      <c r="B15329">
        <v>0</v>
      </c>
      <c r="C15329" s="1">
        <v>38961</v>
      </c>
      <c r="D15329">
        <v>1</v>
      </c>
      <c r="E15329" t="s">
        <v>7292</v>
      </c>
      <c r="F15329" t="s">
        <v>7292</v>
      </c>
      <c r="G15329">
        <v>7</v>
      </c>
      <c r="H15329">
        <v>0</v>
      </c>
      <c r="I15329">
        <v>2001</v>
      </c>
      <c r="J15329">
        <v>0.8</v>
      </c>
      <c r="K15329">
        <v>7</v>
      </c>
      <c r="L15329" t="s">
        <v>75810</v>
      </c>
      <c r="M15329">
        <v>0</v>
      </c>
      <c r="N15329">
        <v>0</v>
      </c>
      <c r="O15329">
        <v>3670.9039480000001</v>
      </c>
      <c r="P15329">
        <v>3670.9</v>
      </c>
      <c r="Q15329">
        <v>3000</v>
      </c>
      <c r="R15329">
        <v>670.9</v>
      </c>
      <c r="S15329">
        <v>0</v>
      </c>
      <c r="T15329">
        <v>0</v>
      </c>
      <c r="U15329">
        <v>0</v>
      </c>
      <c r="V15329" s="1">
        <v>41579</v>
      </c>
      <c r="W15329">
        <v>113.31</v>
      </c>
      <c r="Y15329" s="1">
        <v>41548</v>
      </c>
    </row>
    <row r="15330" spans="1:25" x14ac:dyDescent="0.25">
      <c r="A15330">
        <v>599656</v>
      </c>
      <c r="B15330">
        <v>0</v>
      </c>
      <c r="C15330" s="1">
        <v>34366</v>
      </c>
      <c r="D15330">
        <v>2</v>
      </c>
      <c r="E15330" t="s">
        <v>7292</v>
      </c>
      <c r="F15330" t="s">
        <v>7292</v>
      </c>
      <c r="G15330">
        <v>11</v>
      </c>
      <c r="H15330">
        <v>0</v>
      </c>
      <c r="I15330">
        <v>20386</v>
      </c>
      <c r="J15330">
        <v>0.435</v>
      </c>
      <c r="K15330">
        <v>32</v>
      </c>
      <c r="L15330" t="s">
        <v>75810</v>
      </c>
      <c r="M15330">
        <v>0</v>
      </c>
      <c r="N15330">
        <v>0</v>
      </c>
      <c r="O15330">
        <v>6450.6</v>
      </c>
      <c r="P15330">
        <v>3342.69</v>
      </c>
      <c r="Q15330">
        <v>4551.76</v>
      </c>
      <c r="R15330">
        <v>1898.84</v>
      </c>
      <c r="S15330">
        <v>0</v>
      </c>
      <c r="T15330">
        <v>0</v>
      </c>
      <c r="U15330">
        <v>0</v>
      </c>
      <c r="V15330" s="1">
        <v>41275</v>
      </c>
      <c r="W15330">
        <v>248.41</v>
      </c>
      <c r="Y15330" s="1">
        <v>42491</v>
      </c>
    </row>
    <row r="15331" spans="1:25" x14ac:dyDescent="0.25">
      <c r="A15331">
        <v>599680</v>
      </c>
      <c r="B15331">
        <v>0</v>
      </c>
      <c r="C15331" s="1">
        <v>36647</v>
      </c>
      <c r="D15331">
        <v>0</v>
      </c>
      <c r="E15331">
        <v>31</v>
      </c>
      <c r="F15331" t="s">
        <v>7292</v>
      </c>
      <c r="G15331">
        <v>12</v>
      </c>
      <c r="H15331">
        <v>0</v>
      </c>
      <c r="I15331">
        <v>4324</v>
      </c>
      <c r="J15331">
        <v>0.61799999999999999</v>
      </c>
      <c r="K15331">
        <v>17</v>
      </c>
      <c r="L15331" t="s">
        <v>75810</v>
      </c>
      <c r="M15331">
        <v>0</v>
      </c>
      <c r="N15331">
        <v>0</v>
      </c>
      <c r="O15331">
        <v>4504.7551110000004</v>
      </c>
      <c r="P15331">
        <v>4504.76</v>
      </c>
      <c r="Q15331">
        <v>4000</v>
      </c>
      <c r="R15331">
        <v>504.76</v>
      </c>
      <c r="S15331">
        <v>0</v>
      </c>
      <c r="T15331">
        <v>0</v>
      </c>
      <c r="U15331">
        <v>0</v>
      </c>
      <c r="V15331" s="1">
        <v>41579</v>
      </c>
      <c r="W15331">
        <v>131.15</v>
      </c>
      <c r="Y15331" s="1">
        <v>42461</v>
      </c>
    </row>
    <row r="15332" spans="1:25" x14ac:dyDescent="0.25">
      <c r="A15332">
        <v>599713</v>
      </c>
      <c r="B15332">
        <v>0</v>
      </c>
      <c r="C15332" s="1">
        <v>36465</v>
      </c>
      <c r="D15332">
        <v>0</v>
      </c>
      <c r="E15332">
        <v>44</v>
      </c>
      <c r="F15332" t="s">
        <v>7292</v>
      </c>
      <c r="G15332">
        <v>3</v>
      </c>
      <c r="H15332">
        <v>0</v>
      </c>
      <c r="I15332">
        <v>5221</v>
      </c>
      <c r="J15332">
        <v>0.41</v>
      </c>
      <c r="K15332">
        <v>24</v>
      </c>
      <c r="L15332" t="s">
        <v>75810</v>
      </c>
      <c r="M15332">
        <v>0</v>
      </c>
      <c r="N15332">
        <v>0</v>
      </c>
      <c r="O15332">
        <v>19961.092980000001</v>
      </c>
      <c r="P15332">
        <v>19399.45</v>
      </c>
      <c r="Q15332">
        <v>15100</v>
      </c>
      <c r="R15332">
        <v>4861.09</v>
      </c>
      <c r="S15332">
        <v>0</v>
      </c>
      <c r="T15332">
        <v>0</v>
      </c>
      <c r="U15332">
        <v>0</v>
      </c>
      <c r="V15332" s="1">
        <v>41913</v>
      </c>
      <c r="W15332">
        <v>4475.04</v>
      </c>
      <c r="Y15332" s="1">
        <v>41913</v>
      </c>
    </row>
    <row r="15333" spans="1:25" x14ac:dyDescent="0.25">
      <c r="A15333">
        <v>599728</v>
      </c>
      <c r="B15333">
        <v>0</v>
      </c>
      <c r="C15333" s="1">
        <v>33817</v>
      </c>
      <c r="D15333">
        <v>0</v>
      </c>
      <c r="E15333" t="s">
        <v>7292</v>
      </c>
      <c r="F15333" t="s">
        <v>7292</v>
      </c>
      <c r="G15333">
        <v>6</v>
      </c>
      <c r="H15333">
        <v>0</v>
      </c>
      <c r="I15333">
        <v>13819</v>
      </c>
      <c r="J15333">
        <v>0.53600000000000003</v>
      </c>
      <c r="K15333">
        <v>12</v>
      </c>
      <c r="L15333" t="s">
        <v>75810</v>
      </c>
      <c r="M15333">
        <v>0</v>
      </c>
      <c r="N15333">
        <v>0</v>
      </c>
      <c r="O15333">
        <v>10833.449769999999</v>
      </c>
      <c r="P15333">
        <v>10488.3</v>
      </c>
      <c r="Q15333">
        <v>8500</v>
      </c>
      <c r="R15333">
        <v>2333.4499999999998</v>
      </c>
      <c r="S15333">
        <v>0</v>
      </c>
      <c r="T15333">
        <v>0</v>
      </c>
      <c r="U15333">
        <v>0</v>
      </c>
      <c r="V15333" s="1">
        <v>42309</v>
      </c>
      <c r="W15333">
        <v>180.4</v>
      </c>
      <c r="Y15333" s="1">
        <v>42309</v>
      </c>
    </row>
    <row r="15334" spans="1:25" x14ac:dyDescent="0.25">
      <c r="A15334">
        <v>599732</v>
      </c>
      <c r="B15334">
        <v>0</v>
      </c>
      <c r="C15334" s="1">
        <v>34394</v>
      </c>
      <c r="D15334">
        <v>1</v>
      </c>
      <c r="E15334" t="s">
        <v>7292</v>
      </c>
      <c r="F15334" t="s">
        <v>7292</v>
      </c>
      <c r="G15334">
        <v>10</v>
      </c>
      <c r="H15334">
        <v>0</v>
      </c>
      <c r="I15334">
        <v>30013</v>
      </c>
      <c r="J15334">
        <v>0.10100000000000001</v>
      </c>
      <c r="K15334">
        <v>30</v>
      </c>
      <c r="L15334" t="s">
        <v>75810</v>
      </c>
      <c r="M15334">
        <v>0</v>
      </c>
      <c r="N15334">
        <v>0</v>
      </c>
      <c r="O15334">
        <v>13279.044089999999</v>
      </c>
      <c r="P15334">
        <v>13054.37</v>
      </c>
      <c r="Q15334">
        <v>12000</v>
      </c>
      <c r="R15334">
        <v>1279.04</v>
      </c>
      <c r="S15334">
        <v>0</v>
      </c>
      <c r="T15334">
        <v>0</v>
      </c>
      <c r="U15334">
        <v>0</v>
      </c>
      <c r="V15334" s="1">
        <v>41334</v>
      </c>
      <c r="W15334">
        <v>6260.06</v>
      </c>
      <c r="Y15334" s="1">
        <v>41334</v>
      </c>
    </row>
    <row r="15335" spans="1:25" x14ac:dyDescent="0.25">
      <c r="A15335">
        <v>599736</v>
      </c>
      <c r="B15335">
        <v>0</v>
      </c>
      <c r="C15335" s="1">
        <v>35947</v>
      </c>
      <c r="D15335">
        <v>0</v>
      </c>
      <c r="E15335" t="s">
        <v>7292</v>
      </c>
      <c r="F15335" t="s">
        <v>7292</v>
      </c>
      <c r="G15335">
        <v>12</v>
      </c>
      <c r="H15335">
        <v>0</v>
      </c>
      <c r="I15335">
        <v>2374</v>
      </c>
      <c r="J15335">
        <v>6.9000000000000006E-2</v>
      </c>
      <c r="K15335">
        <v>31</v>
      </c>
      <c r="L15335" t="s">
        <v>75810</v>
      </c>
      <c r="M15335">
        <v>0</v>
      </c>
      <c r="N15335">
        <v>0</v>
      </c>
      <c r="O15335">
        <v>12734.589669999999</v>
      </c>
      <c r="P15335">
        <v>12704.2</v>
      </c>
      <c r="Q15335">
        <v>12325</v>
      </c>
      <c r="R15335">
        <v>409.59</v>
      </c>
      <c r="S15335">
        <v>0</v>
      </c>
      <c r="T15335">
        <v>0</v>
      </c>
      <c r="U15335">
        <v>0</v>
      </c>
      <c r="V15335" s="1">
        <v>40695</v>
      </c>
      <c r="W15335">
        <v>10485.16</v>
      </c>
      <c r="Y15335" s="1">
        <v>42278</v>
      </c>
    </row>
    <row r="15336" spans="1:25" x14ac:dyDescent="0.25">
      <c r="A15336">
        <v>599746</v>
      </c>
      <c r="B15336">
        <v>0</v>
      </c>
      <c r="C15336" s="1">
        <v>37530</v>
      </c>
      <c r="D15336">
        <v>3</v>
      </c>
      <c r="E15336" t="s">
        <v>7292</v>
      </c>
      <c r="F15336" t="s">
        <v>7292</v>
      </c>
      <c r="G15336">
        <v>17</v>
      </c>
      <c r="H15336">
        <v>0</v>
      </c>
      <c r="I15336">
        <v>5277</v>
      </c>
      <c r="J15336">
        <v>0.20699999999999999</v>
      </c>
      <c r="K15336">
        <v>28</v>
      </c>
      <c r="L15336" t="s">
        <v>75810</v>
      </c>
      <c r="M15336">
        <v>0</v>
      </c>
      <c r="N15336">
        <v>0</v>
      </c>
      <c r="O15336">
        <v>20366.117890000001</v>
      </c>
      <c r="P15336">
        <v>19762.830000000002</v>
      </c>
      <c r="Q15336">
        <v>15050</v>
      </c>
      <c r="R15336">
        <v>5316.12</v>
      </c>
      <c r="S15336">
        <v>0</v>
      </c>
      <c r="T15336">
        <v>0</v>
      </c>
      <c r="U15336">
        <v>0</v>
      </c>
      <c r="V15336" s="1">
        <v>42309</v>
      </c>
      <c r="W15336">
        <v>339.15</v>
      </c>
      <c r="Y15336" s="1">
        <v>42461</v>
      </c>
    </row>
    <row r="15337" spans="1:25" x14ac:dyDescent="0.25">
      <c r="A15337">
        <v>599757</v>
      </c>
      <c r="B15337">
        <v>0</v>
      </c>
      <c r="C15337" s="1">
        <v>36008</v>
      </c>
      <c r="D15337">
        <v>1</v>
      </c>
      <c r="E15337" t="s">
        <v>7292</v>
      </c>
      <c r="F15337" t="s">
        <v>7292</v>
      </c>
      <c r="G15337">
        <v>8</v>
      </c>
      <c r="H15337">
        <v>0</v>
      </c>
      <c r="I15337">
        <v>13459</v>
      </c>
      <c r="J15337">
        <v>0.69399999999999995</v>
      </c>
      <c r="K15337">
        <v>36</v>
      </c>
      <c r="L15337" t="s">
        <v>75810</v>
      </c>
      <c r="M15337">
        <v>0</v>
      </c>
      <c r="N15337">
        <v>0</v>
      </c>
      <c r="O15337">
        <v>12666.66692</v>
      </c>
      <c r="P15337">
        <v>12663.73</v>
      </c>
      <c r="Q15337">
        <v>10875</v>
      </c>
      <c r="R15337">
        <v>1791.67</v>
      </c>
      <c r="S15337">
        <v>0</v>
      </c>
      <c r="T15337">
        <v>0</v>
      </c>
      <c r="U15337">
        <v>0</v>
      </c>
      <c r="V15337" s="1">
        <v>41730</v>
      </c>
      <c r="W15337">
        <v>4090.31</v>
      </c>
      <c r="Y15337" s="1">
        <v>42491</v>
      </c>
    </row>
    <row r="15338" spans="1:25" x14ac:dyDescent="0.25">
      <c r="A15338">
        <v>599773</v>
      </c>
      <c r="B15338">
        <v>0</v>
      </c>
      <c r="C15338" s="1">
        <v>33664</v>
      </c>
      <c r="D15338">
        <v>1</v>
      </c>
      <c r="E15338">
        <v>27</v>
      </c>
      <c r="F15338">
        <v>13</v>
      </c>
      <c r="G15338">
        <v>10</v>
      </c>
      <c r="H15338">
        <v>1</v>
      </c>
      <c r="I15338">
        <v>1091</v>
      </c>
      <c r="J15338">
        <v>5.0999999999999997E-2</v>
      </c>
      <c r="K15338">
        <v>40</v>
      </c>
      <c r="L15338" t="s">
        <v>75810</v>
      </c>
      <c r="M15338">
        <v>0</v>
      </c>
      <c r="N15338">
        <v>0</v>
      </c>
      <c r="O15338">
        <v>3047.9873579999999</v>
      </c>
      <c r="P15338">
        <v>3047.99</v>
      </c>
      <c r="Q15338">
        <v>2500</v>
      </c>
      <c r="R15338">
        <v>547.99</v>
      </c>
      <c r="S15338">
        <v>0</v>
      </c>
      <c r="T15338">
        <v>0</v>
      </c>
      <c r="U15338">
        <v>0</v>
      </c>
      <c r="V15338" s="1">
        <v>41579</v>
      </c>
      <c r="W15338">
        <v>95.4</v>
      </c>
      <c r="Y15338" s="1">
        <v>42491</v>
      </c>
    </row>
    <row r="15339" spans="1:25" x14ac:dyDescent="0.25">
      <c r="A15339">
        <v>599804</v>
      </c>
      <c r="B15339">
        <v>0</v>
      </c>
      <c r="C15339" s="1">
        <v>36008</v>
      </c>
      <c r="D15339">
        <v>2</v>
      </c>
      <c r="E15339" t="s">
        <v>7292</v>
      </c>
      <c r="F15339" t="s">
        <v>7292</v>
      </c>
      <c r="G15339">
        <v>13</v>
      </c>
      <c r="H15339">
        <v>0</v>
      </c>
      <c r="I15339">
        <v>13421</v>
      </c>
      <c r="J15339">
        <v>0.75</v>
      </c>
      <c r="K15339">
        <v>38</v>
      </c>
      <c r="L15339" t="s">
        <v>75810</v>
      </c>
      <c r="M15339">
        <v>0</v>
      </c>
      <c r="N15339">
        <v>0</v>
      </c>
      <c r="O15339">
        <v>2888.97</v>
      </c>
      <c r="P15339">
        <v>2888.97</v>
      </c>
      <c r="Q15339">
        <v>1883.38</v>
      </c>
      <c r="R15339">
        <v>720.44</v>
      </c>
      <c r="S15339">
        <v>0</v>
      </c>
      <c r="T15339">
        <v>285.14999999999998</v>
      </c>
      <c r="U15339">
        <v>51.326999999999998</v>
      </c>
      <c r="V15339" s="1">
        <v>40909</v>
      </c>
      <c r="W15339">
        <v>261.89</v>
      </c>
      <c r="Y15339" s="1">
        <v>41030</v>
      </c>
    </row>
    <row r="15340" spans="1:25" x14ac:dyDescent="0.25">
      <c r="A15340">
        <v>599823</v>
      </c>
      <c r="B15340">
        <v>0</v>
      </c>
      <c r="C15340" s="1">
        <v>30621</v>
      </c>
      <c r="D15340">
        <v>0</v>
      </c>
      <c r="E15340" t="s">
        <v>7292</v>
      </c>
      <c r="F15340" t="s">
        <v>7292</v>
      </c>
      <c r="G15340">
        <v>11</v>
      </c>
      <c r="H15340">
        <v>0</v>
      </c>
      <c r="I15340">
        <v>18635</v>
      </c>
      <c r="J15340">
        <v>0.51900000000000002</v>
      </c>
      <c r="K15340">
        <v>26</v>
      </c>
      <c r="L15340" t="s">
        <v>75810</v>
      </c>
      <c r="M15340">
        <v>0</v>
      </c>
      <c r="N15340">
        <v>0</v>
      </c>
      <c r="O15340">
        <v>17388.030009999999</v>
      </c>
      <c r="P15340">
        <v>17170.68</v>
      </c>
      <c r="Q15340">
        <v>14000</v>
      </c>
      <c r="R15340">
        <v>3388.03</v>
      </c>
      <c r="S15340">
        <v>0</v>
      </c>
      <c r="T15340">
        <v>0</v>
      </c>
      <c r="U15340">
        <v>0</v>
      </c>
      <c r="V15340" s="1">
        <v>42309</v>
      </c>
      <c r="W15340">
        <v>289.24</v>
      </c>
      <c r="Y15340" s="1">
        <v>42339</v>
      </c>
    </row>
    <row r="15341" spans="1:25" x14ac:dyDescent="0.25">
      <c r="A15341">
        <v>599826</v>
      </c>
      <c r="B15341">
        <v>0</v>
      </c>
      <c r="C15341" s="1">
        <v>32660</v>
      </c>
      <c r="D15341">
        <v>0</v>
      </c>
      <c r="E15341" t="s">
        <v>7292</v>
      </c>
      <c r="F15341" t="s">
        <v>7292</v>
      </c>
      <c r="G15341">
        <v>15</v>
      </c>
      <c r="H15341">
        <v>0</v>
      </c>
      <c r="I15341">
        <v>52349</v>
      </c>
      <c r="J15341">
        <v>0.66800000000000004</v>
      </c>
      <c r="K15341">
        <v>47</v>
      </c>
      <c r="L15341" t="s">
        <v>75810</v>
      </c>
      <c r="M15341">
        <v>0</v>
      </c>
      <c r="N15341">
        <v>0</v>
      </c>
      <c r="O15341">
        <v>29038.636439999998</v>
      </c>
      <c r="P15341">
        <v>29038.639999999999</v>
      </c>
      <c r="Q15341">
        <v>25000</v>
      </c>
      <c r="R15341">
        <v>4038.64</v>
      </c>
      <c r="S15341">
        <v>0</v>
      </c>
      <c r="T15341">
        <v>0</v>
      </c>
      <c r="U15341">
        <v>0</v>
      </c>
      <c r="V15341" s="1">
        <v>41579</v>
      </c>
      <c r="W15341">
        <v>881.63</v>
      </c>
      <c r="Y15341" s="1">
        <v>42491</v>
      </c>
    </row>
    <row r="15342" spans="1:25" x14ac:dyDescent="0.25">
      <c r="A15342">
        <v>599847</v>
      </c>
      <c r="B15342">
        <v>0</v>
      </c>
      <c r="C15342" s="1">
        <v>35156</v>
      </c>
      <c r="D15342">
        <v>1</v>
      </c>
      <c r="E15342" t="s">
        <v>7292</v>
      </c>
      <c r="F15342" t="s">
        <v>7292</v>
      </c>
      <c r="G15342">
        <v>13</v>
      </c>
      <c r="H15342">
        <v>0</v>
      </c>
      <c r="I15342">
        <v>47179</v>
      </c>
      <c r="J15342">
        <v>0.71099999999999997</v>
      </c>
      <c r="K15342">
        <v>41</v>
      </c>
      <c r="L15342" t="s">
        <v>75810</v>
      </c>
      <c r="M15342">
        <v>0</v>
      </c>
      <c r="N15342">
        <v>0</v>
      </c>
      <c r="O15342">
        <v>7138.0847709999998</v>
      </c>
      <c r="P15342">
        <v>7133.52</v>
      </c>
      <c r="Q15342">
        <v>6500</v>
      </c>
      <c r="R15342">
        <v>638.08000000000004</v>
      </c>
      <c r="S15342">
        <v>0</v>
      </c>
      <c r="T15342">
        <v>0</v>
      </c>
      <c r="U15342">
        <v>0</v>
      </c>
      <c r="V15342" s="1">
        <v>41579</v>
      </c>
      <c r="W15342">
        <v>213.98</v>
      </c>
      <c r="Y15342" s="1">
        <v>42430</v>
      </c>
    </row>
    <row r="15343" spans="1:25" x14ac:dyDescent="0.25">
      <c r="A15343">
        <v>599858</v>
      </c>
      <c r="B15343">
        <v>1</v>
      </c>
      <c r="C15343" s="1">
        <v>34121</v>
      </c>
      <c r="D15343">
        <v>0</v>
      </c>
      <c r="E15343">
        <v>21</v>
      </c>
      <c r="F15343" t="s">
        <v>7292</v>
      </c>
      <c r="G15343">
        <v>9</v>
      </c>
      <c r="H15343">
        <v>0</v>
      </c>
      <c r="I15343">
        <v>7118</v>
      </c>
      <c r="J15343">
        <v>0.41399999999999998</v>
      </c>
      <c r="K15343">
        <v>20</v>
      </c>
      <c r="L15343" t="s">
        <v>75810</v>
      </c>
      <c r="M15343">
        <v>0</v>
      </c>
      <c r="N15343">
        <v>0</v>
      </c>
      <c r="O15343">
        <v>11356.89928</v>
      </c>
      <c r="P15343">
        <v>11356.9</v>
      </c>
      <c r="Q15343">
        <v>10000</v>
      </c>
      <c r="R15343">
        <v>1356.9</v>
      </c>
      <c r="S15343">
        <v>0</v>
      </c>
      <c r="T15343">
        <v>0</v>
      </c>
      <c r="U15343">
        <v>0</v>
      </c>
      <c r="V15343" s="1">
        <v>41122</v>
      </c>
      <c r="W15343">
        <v>4874.4399999999996</v>
      </c>
      <c r="Y15343" s="1">
        <v>42491</v>
      </c>
    </row>
    <row r="15344" spans="1:25" x14ac:dyDescent="0.25">
      <c r="A15344">
        <v>599876</v>
      </c>
      <c r="B15344">
        <v>0</v>
      </c>
      <c r="C15344" s="1">
        <v>38200</v>
      </c>
      <c r="D15344">
        <v>0</v>
      </c>
      <c r="E15344" t="s">
        <v>7292</v>
      </c>
      <c r="F15344" t="s">
        <v>7292</v>
      </c>
      <c r="G15344">
        <v>6</v>
      </c>
      <c r="H15344">
        <v>0</v>
      </c>
      <c r="I15344">
        <v>5838</v>
      </c>
      <c r="J15344">
        <v>0.88</v>
      </c>
      <c r="K15344">
        <v>12</v>
      </c>
      <c r="L15344" t="s">
        <v>75810</v>
      </c>
      <c r="M15344">
        <v>0</v>
      </c>
      <c r="N15344">
        <v>0</v>
      </c>
      <c r="O15344">
        <v>21957.457490000001</v>
      </c>
      <c r="P15344">
        <v>21865.97</v>
      </c>
      <c r="Q15344">
        <v>18000</v>
      </c>
      <c r="R15344">
        <v>3957.46</v>
      </c>
      <c r="S15344">
        <v>0</v>
      </c>
      <c r="T15344">
        <v>0</v>
      </c>
      <c r="U15344">
        <v>0</v>
      </c>
      <c r="V15344" s="1">
        <v>41426</v>
      </c>
      <c r="W15344">
        <v>3589.75</v>
      </c>
      <c r="Y15344" s="1">
        <v>41426</v>
      </c>
    </row>
    <row r="15345" spans="1:25" x14ac:dyDescent="0.25">
      <c r="A15345">
        <v>599877</v>
      </c>
      <c r="B15345">
        <v>0</v>
      </c>
      <c r="C15345" s="1">
        <v>34335</v>
      </c>
      <c r="D15345">
        <v>1</v>
      </c>
      <c r="E15345" t="s">
        <v>7292</v>
      </c>
      <c r="F15345" t="s">
        <v>7292</v>
      </c>
      <c r="G15345">
        <v>8</v>
      </c>
      <c r="H15345">
        <v>0</v>
      </c>
      <c r="I15345">
        <v>8744</v>
      </c>
      <c r="J15345">
        <v>0.48299999999999998</v>
      </c>
      <c r="K15345">
        <v>50</v>
      </c>
      <c r="L15345" t="s">
        <v>75810</v>
      </c>
      <c r="M15345">
        <v>0</v>
      </c>
      <c r="N15345">
        <v>0</v>
      </c>
      <c r="O15345">
        <v>9217.4699999999993</v>
      </c>
      <c r="P15345">
        <v>9073.4500000000007</v>
      </c>
      <c r="Q15345">
        <v>6400</v>
      </c>
      <c r="R15345">
        <v>2817.47</v>
      </c>
      <c r="S15345">
        <v>0</v>
      </c>
      <c r="T15345">
        <v>0</v>
      </c>
      <c r="U15345">
        <v>0</v>
      </c>
      <c r="V15345" s="1">
        <v>42186</v>
      </c>
      <c r="W15345">
        <v>346.25</v>
      </c>
      <c r="Y15345" s="1">
        <v>42186</v>
      </c>
    </row>
    <row r="15346" spans="1:25" x14ac:dyDescent="0.25">
      <c r="A15346">
        <v>599880</v>
      </c>
      <c r="B15346">
        <v>0</v>
      </c>
      <c r="C15346" s="1">
        <v>34547</v>
      </c>
      <c r="D15346">
        <v>5</v>
      </c>
      <c r="E15346" t="s">
        <v>7292</v>
      </c>
      <c r="F15346" t="s">
        <v>7292</v>
      </c>
      <c r="G15346">
        <v>11</v>
      </c>
      <c r="H15346">
        <v>0</v>
      </c>
      <c r="I15346">
        <v>12545</v>
      </c>
      <c r="J15346">
        <v>0.33900000000000002</v>
      </c>
      <c r="K15346">
        <v>23</v>
      </c>
      <c r="L15346" t="s">
        <v>75810</v>
      </c>
      <c r="M15346">
        <v>0</v>
      </c>
      <c r="N15346">
        <v>0</v>
      </c>
      <c r="O15346">
        <v>3849.18</v>
      </c>
      <c r="P15346">
        <v>3512.87</v>
      </c>
      <c r="Q15346">
        <v>2615.6999999999998</v>
      </c>
      <c r="R15346">
        <v>1173.7</v>
      </c>
      <c r="S15346">
        <v>59.780999999999999</v>
      </c>
      <c r="T15346">
        <v>0</v>
      </c>
      <c r="U15346">
        <v>0</v>
      </c>
      <c r="V15346" s="1">
        <v>41153</v>
      </c>
      <c r="W15346">
        <v>197.17</v>
      </c>
      <c r="Y15346" s="1">
        <v>42461</v>
      </c>
    </row>
    <row r="15347" spans="1:25" x14ac:dyDescent="0.25">
      <c r="A15347">
        <v>599912</v>
      </c>
      <c r="B15347">
        <v>0</v>
      </c>
      <c r="C15347" s="1">
        <v>38626</v>
      </c>
      <c r="D15347">
        <v>0</v>
      </c>
      <c r="E15347" t="s">
        <v>7292</v>
      </c>
      <c r="F15347" t="s">
        <v>7292</v>
      </c>
      <c r="G15347">
        <v>4</v>
      </c>
      <c r="H15347">
        <v>0</v>
      </c>
      <c r="I15347">
        <v>2639</v>
      </c>
      <c r="J15347">
        <v>0.91</v>
      </c>
      <c r="K15347">
        <v>7</v>
      </c>
      <c r="L15347" t="s">
        <v>75810</v>
      </c>
      <c r="M15347">
        <v>0</v>
      </c>
      <c r="N15347">
        <v>0</v>
      </c>
      <c r="O15347">
        <v>4411.9897010000004</v>
      </c>
      <c r="P15347">
        <v>4411.99</v>
      </c>
      <c r="Q15347">
        <v>3600</v>
      </c>
      <c r="R15347">
        <v>811.99</v>
      </c>
      <c r="S15347">
        <v>0</v>
      </c>
      <c r="T15347">
        <v>0</v>
      </c>
      <c r="U15347">
        <v>0</v>
      </c>
      <c r="V15347" s="1">
        <v>41061</v>
      </c>
      <c r="W15347">
        <v>2843.71</v>
      </c>
      <c r="Y15347" s="1">
        <v>42461</v>
      </c>
    </row>
    <row r="15348" spans="1:25" x14ac:dyDescent="0.25">
      <c r="A15348">
        <v>599923</v>
      </c>
      <c r="B15348">
        <v>0</v>
      </c>
      <c r="C15348" s="1">
        <v>33725</v>
      </c>
      <c r="D15348">
        <v>1</v>
      </c>
      <c r="E15348" t="s">
        <v>7292</v>
      </c>
      <c r="F15348" t="s">
        <v>7292</v>
      </c>
      <c r="G15348">
        <v>6</v>
      </c>
      <c r="H15348">
        <v>0</v>
      </c>
      <c r="I15348">
        <v>73228</v>
      </c>
      <c r="J15348">
        <v>0.18</v>
      </c>
      <c r="K15348">
        <v>32</v>
      </c>
      <c r="L15348" t="s">
        <v>75810</v>
      </c>
      <c r="M15348">
        <v>0</v>
      </c>
      <c r="N15348">
        <v>0</v>
      </c>
      <c r="O15348">
        <v>11355.95426</v>
      </c>
      <c r="P15348">
        <v>11355.95</v>
      </c>
      <c r="Q15348">
        <v>9750</v>
      </c>
      <c r="R15348">
        <v>1605.95</v>
      </c>
      <c r="S15348">
        <v>0</v>
      </c>
      <c r="T15348">
        <v>0</v>
      </c>
      <c r="U15348">
        <v>0</v>
      </c>
      <c r="V15348" s="1">
        <v>42309</v>
      </c>
      <c r="W15348">
        <v>189.02</v>
      </c>
      <c r="Y15348" s="1">
        <v>42309</v>
      </c>
    </row>
    <row r="15349" spans="1:25" x14ac:dyDescent="0.25">
      <c r="A15349">
        <v>599951</v>
      </c>
      <c r="B15349">
        <v>0</v>
      </c>
      <c r="C15349" s="1">
        <v>35309</v>
      </c>
      <c r="D15349">
        <v>1</v>
      </c>
      <c r="E15349" t="s">
        <v>7292</v>
      </c>
      <c r="F15349" t="s">
        <v>7292</v>
      </c>
      <c r="G15349">
        <v>13</v>
      </c>
      <c r="H15349">
        <v>0</v>
      </c>
      <c r="I15349">
        <v>20845</v>
      </c>
      <c r="J15349">
        <v>0.50600000000000001</v>
      </c>
      <c r="K15349">
        <v>31</v>
      </c>
      <c r="L15349" t="s">
        <v>75810</v>
      </c>
      <c r="M15349">
        <v>0</v>
      </c>
      <c r="N15349">
        <v>0</v>
      </c>
      <c r="O15349">
        <v>10681.1541</v>
      </c>
      <c r="P15349">
        <v>10344.84</v>
      </c>
      <c r="Q15349">
        <v>8600</v>
      </c>
      <c r="R15349">
        <v>2081.15</v>
      </c>
      <c r="S15349">
        <v>0</v>
      </c>
      <c r="T15349">
        <v>0</v>
      </c>
      <c r="U15349">
        <v>0</v>
      </c>
      <c r="V15349" s="1">
        <v>42309</v>
      </c>
      <c r="W15349">
        <v>177.38</v>
      </c>
      <c r="Y15349" s="1">
        <v>42461</v>
      </c>
    </row>
    <row r="15350" spans="1:25" x14ac:dyDescent="0.25">
      <c r="A15350">
        <v>599963</v>
      </c>
      <c r="B15350">
        <v>0</v>
      </c>
      <c r="C15350" s="1">
        <v>36069</v>
      </c>
      <c r="D15350">
        <v>3</v>
      </c>
      <c r="E15350" t="s">
        <v>7292</v>
      </c>
      <c r="F15350" t="s">
        <v>7292</v>
      </c>
      <c r="G15350">
        <v>8</v>
      </c>
      <c r="H15350">
        <v>0</v>
      </c>
      <c r="I15350">
        <v>1223</v>
      </c>
      <c r="J15350">
        <v>3.4000000000000002E-2</v>
      </c>
      <c r="K15350">
        <v>18</v>
      </c>
      <c r="L15350" t="s">
        <v>75810</v>
      </c>
      <c r="M15350">
        <v>0</v>
      </c>
      <c r="N15350">
        <v>0</v>
      </c>
      <c r="O15350">
        <v>7687.1199020000004</v>
      </c>
      <c r="P15350">
        <v>7683.28</v>
      </c>
      <c r="Q15350">
        <v>6600</v>
      </c>
      <c r="R15350">
        <v>1087.1199999999999</v>
      </c>
      <c r="S15350">
        <v>0</v>
      </c>
      <c r="T15350">
        <v>0</v>
      </c>
      <c r="U15350">
        <v>0</v>
      </c>
      <c r="V15350" s="1">
        <v>42309</v>
      </c>
      <c r="W15350">
        <v>128.03</v>
      </c>
      <c r="Y15350" s="1">
        <v>42278</v>
      </c>
    </row>
    <row r="15351" spans="1:25" x14ac:dyDescent="0.25">
      <c r="A15351">
        <v>599964</v>
      </c>
      <c r="B15351">
        <v>0</v>
      </c>
      <c r="C15351" s="1">
        <v>37438</v>
      </c>
      <c r="D15351">
        <v>0</v>
      </c>
      <c r="E15351" t="s">
        <v>7292</v>
      </c>
      <c r="F15351" t="s">
        <v>7292</v>
      </c>
      <c r="G15351">
        <v>8</v>
      </c>
      <c r="H15351">
        <v>0</v>
      </c>
      <c r="I15351">
        <v>1527</v>
      </c>
      <c r="J15351">
        <v>0.22500000000000001</v>
      </c>
      <c r="K15351">
        <v>27</v>
      </c>
      <c r="L15351" t="s">
        <v>75810</v>
      </c>
      <c r="M15351">
        <v>0</v>
      </c>
      <c r="N15351">
        <v>0</v>
      </c>
      <c r="O15351">
        <v>2117.3316199999999</v>
      </c>
      <c r="P15351">
        <v>2117.33</v>
      </c>
      <c r="Q15351">
        <v>2000</v>
      </c>
      <c r="R15351">
        <v>117.33</v>
      </c>
      <c r="S15351">
        <v>0</v>
      </c>
      <c r="T15351">
        <v>0</v>
      </c>
      <c r="U15351">
        <v>0</v>
      </c>
      <c r="V15351" s="1">
        <v>40725</v>
      </c>
      <c r="W15351">
        <v>1668.65</v>
      </c>
      <c r="Y15351" s="1">
        <v>42491</v>
      </c>
    </row>
    <row r="15352" spans="1:25" x14ac:dyDescent="0.25">
      <c r="A15352">
        <v>599975</v>
      </c>
      <c r="B15352">
        <v>0</v>
      </c>
      <c r="C15352" s="1">
        <v>34366</v>
      </c>
      <c r="D15352">
        <v>1</v>
      </c>
      <c r="E15352">
        <v>24</v>
      </c>
      <c r="F15352" t="s">
        <v>7292</v>
      </c>
      <c r="G15352">
        <v>9</v>
      </c>
      <c r="H15352">
        <v>0</v>
      </c>
      <c r="I15352">
        <v>15414</v>
      </c>
      <c r="J15352">
        <v>0.80700000000000005</v>
      </c>
      <c r="K15352">
        <v>18</v>
      </c>
      <c r="L15352" t="s">
        <v>75810</v>
      </c>
      <c r="M15352">
        <v>0</v>
      </c>
      <c r="N15352">
        <v>0</v>
      </c>
      <c r="O15352">
        <v>13797.28026</v>
      </c>
      <c r="P15352">
        <v>13447.98</v>
      </c>
      <c r="Q15352">
        <v>9875</v>
      </c>
      <c r="R15352">
        <v>3922.28</v>
      </c>
      <c r="S15352">
        <v>0</v>
      </c>
      <c r="T15352">
        <v>0</v>
      </c>
      <c r="U15352">
        <v>0</v>
      </c>
      <c r="V15352" s="1">
        <v>41791</v>
      </c>
      <c r="W15352">
        <v>3153.29</v>
      </c>
      <c r="Y15352" s="1">
        <v>42461</v>
      </c>
    </row>
    <row r="15353" spans="1:25" x14ac:dyDescent="0.25">
      <c r="A15353">
        <v>599993</v>
      </c>
      <c r="B15353">
        <v>0</v>
      </c>
      <c r="C15353" s="1">
        <v>36647</v>
      </c>
      <c r="D15353">
        <v>2</v>
      </c>
      <c r="E15353" t="s">
        <v>7292</v>
      </c>
      <c r="F15353" t="s">
        <v>7292</v>
      </c>
      <c r="G15353">
        <v>8</v>
      </c>
      <c r="H15353">
        <v>0</v>
      </c>
      <c r="I15353">
        <v>22440</v>
      </c>
      <c r="J15353">
        <v>0.61</v>
      </c>
      <c r="K15353">
        <v>20</v>
      </c>
      <c r="L15353" t="s">
        <v>75810</v>
      </c>
      <c r="M15353">
        <v>0</v>
      </c>
      <c r="N15353">
        <v>0</v>
      </c>
      <c r="O15353">
        <v>5505.2</v>
      </c>
      <c r="P15353">
        <v>4223.24</v>
      </c>
      <c r="Q15353">
        <v>5475</v>
      </c>
      <c r="R15353">
        <v>30.2</v>
      </c>
      <c r="S15353">
        <v>0</v>
      </c>
      <c r="T15353">
        <v>0</v>
      </c>
      <c r="U15353">
        <v>0</v>
      </c>
      <c r="V15353" s="1">
        <v>40513</v>
      </c>
      <c r="W15353">
        <v>5505.71</v>
      </c>
      <c r="Y15353" s="1">
        <v>40483</v>
      </c>
    </row>
    <row r="15354" spans="1:25" x14ac:dyDescent="0.25">
      <c r="A15354">
        <v>600005</v>
      </c>
      <c r="B15354">
        <v>1</v>
      </c>
      <c r="C15354" s="1">
        <v>34790</v>
      </c>
      <c r="D15354">
        <v>1</v>
      </c>
      <c r="E15354">
        <v>19</v>
      </c>
      <c r="F15354" t="s">
        <v>7292</v>
      </c>
      <c r="G15354">
        <v>7</v>
      </c>
      <c r="H15354">
        <v>0</v>
      </c>
      <c r="I15354">
        <v>2416</v>
      </c>
      <c r="J15354">
        <v>9.4E-2</v>
      </c>
      <c r="K15354">
        <v>18</v>
      </c>
      <c r="L15354" t="s">
        <v>75810</v>
      </c>
      <c r="M15354">
        <v>0</v>
      </c>
      <c r="N15354">
        <v>0</v>
      </c>
      <c r="O15354">
        <v>11082.964480000001</v>
      </c>
      <c r="P15354">
        <v>10760.88</v>
      </c>
      <c r="Q15354">
        <v>9625</v>
      </c>
      <c r="R15354">
        <v>1457.96</v>
      </c>
      <c r="S15354">
        <v>0</v>
      </c>
      <c r="T15354">
        <v>0</v>
      </c>
      <c r="U15354">
        <v>0</v>
      </c>
      <c r="V15354" s="1">
        <v>41671</v>
      </c>
      <c r="W15354">
        <v>3937.72</v>
      </c>
      <c r="Y15354" s="1">
        <v>42401</v>
      </c>
    </row>
    <row r="15355" spans="1:25" x14ac:dyDescent="0.25">
      <c r="A15355">
        <v>600007</v>
      </c>
      <c r="B15355">
        <v>0</v>
      </c>
      <c r="C15355" s="1">
        <v>34669</v>
      </c>
      <c r="D15355">
        <v>0</v>
      </c>
      <c r="E15355" t="s">
        <v>7292</v>
      </c>
      <c r="F15355" t="s">
        <v>7292</v>
      </c>
      <c r="G15355">
        <v>9</v>
      </c>
      <c r="H15355">
        <v>0</v>
      </c>
      <c r="I15355">
        <v>12028</v>
      </c>
      <c r="J15355">
        <v>0.64300000000000002</v>
      </c>
      <c r="K15355">
        <v>25</v>
      </c>
      <c r="L15355" t="s">
        <v>75810</v>
      </c>
      <c r="M15355">
        <v>0</v>
      </c>
      <c r="N15355">
        <v>0</v>
      </c>
      <c r="O15355">
        <v>6104.6</v>
      </c>
      <c r="P15355">
        <v>6104.6</v>
      </c>
      <c r="Q15355">
        <v>1550.64</v>
      </c>
      <c r="R15355">
        <v>1145.01</v>
      </c>
      <c r="S15355">
        <v>0</v>
      </c>
      <c r="T15355">
        <v>3408.95</v>
      </c>
      <c r="U15355">
        <v>577.79430000000002</v>
      </c>
      <c r="V15355" s="1">
        <v>40940</v>
      </c>
      <c r="W15355">
        <v>180.44</v>
      </c>
      <c r="Y15355" s="1">
        <v>41091</v>
      </c>
    </row>
    <row r="15356" spans="1:25" x14ac:dyDescent="0.25">
      <c r="A15356">
        <v>600013</v>
      </c>
      <c r="B15356">
        <v>0</v>
      </c>
      <c r="C15356" s="1">
        <v>37469</v>
      </c>
      <c r="D15356">
        <v>0</v>
      </c>
      <c r="E15356" t="s">
        <v>7292</v>
      </c>
      <c r="F15356" t="s">
        <v>7292</v>
      </c>
      <c r="G15356">
        <v>10</v>
      </c>
      <c r="H15356">
        <v>0</v>
      </c>
      <c r="I15356">
        <v>0</v>
      </c>
      <c r="J15356">
        <v>0</v>
      </c>
      <c r="K15356">
        <v>27</v>
      </c>
      <c r="L15356" t="s">
        <v>75810</v>
      </c>
      <c r="M15356">
        <v>0</v>
      </c>
      <c r="N15356">
        <v>0</v>
      </c>
      <c r="O15356">
        <v>10063.430130000001</v>
      </c>
      <c r="P15356">
        <v>9981.91</v>
      </c>
      <c r="Q15356">
        <v>9150</v>
      </c>
      <c r="R15356">
        <v>898.43</v>
      </c>
      <c r="S15356">
        <v>14.99999994</v>
      </c>
      <c r="T15356">
        <v>0</v>
      </c>
      <c r="U15356">
        <v>0</v>
      </c>
      <c r="V15356" s="1">
        <v>41609</v>
      </c>
      <c r="W15356">
        <v>17.690000000000001</v>
      </c>
      <c r="Y15356" s="1">
        <v>42095</v>
      </c>
    </row>
    <row r="15357" spans="1:25" x14ac:dyDescent="0.25">
      <c r="A15357">
        <v>600015</v>
      </c>
      <c r="B15357">
        <v>0</v>
      </c>
      <c r="C15357" s="1">
        <v>33848</v>
      </c>
      <c r="D15357">
        <v>2</v>
      </c>
      <c r="E15357">
        <v>64</v>
      </c>
      <c r="F15357" t="s">
        <v>7292</v>
      </c>
      <c r="G15357">
        <v>21</v>
      </c>
      <c r="H15357">
        <v>0</v>
      </c>
      <c r="I15357">
        <v>5026</v>
      </c>
      <c r="J15357">
        <v>8.2000000000000003E-2</v>
      </c>
      <c r="K15357">
        <v>52</v>
      </c>
      <c r="L15357" t="s">
        <v>75810</v>
      </c>
      <c r="M15357">
        <v>0</v>
      </c>
      <c r="N15357">
        <v>0</v>
      </c>
      <c r="O15357">
        <v>2567.6278240000001</v>
      </c>
      <c r="P15357">
        <v>2567.63</v>
      </c>
      <c r="Q15357">
        <v>2225</v>
      </c>
      <c r="R15357">
        <v>342.63</v>
      </c>
      <c r="S15357">
        <v>0</v>
      </c>
      <c r="T15357">
        <v>0</v>
      </c>
      <c r="U15357">
        <v>0</v>
      </c>
      <c r="V15357" s="1">
        <v>42278</v>
      </c>
      <c r="W15357">
        <v>42.7</v>
      </c>
      <c r="Y15357" s="1">
        <v>42491</v>
      </c>
    </row>
    <row r="15358" spans="1:25" x14ac:dyDescent="0.25">
      <c r="A15358">
        <v>600026</v>
      </c>
      <c r="B15358">
        <v>0</v>
      </c>
      <c r="C15358" s="1">
        <v>35431</v>
      </c>
      <c r="D15358">
        <v>2</v>
      </c>
      <c r="E15358">
        <v>48</v>
      </c>
      <c r="F15358" t="s">
        <v>7292</v>
      </c>
      <c r="G15358">
        <v>20</v>
      </c>
      <c r="H15358">
        <v>0</v>
      </c>
      <c r="I15358">
        <v>23275</v>
      </c>
      <c r="J15358">
        <v>0.20899999999999999</v>
      </c>
      <c r="K15358">
        <v>27</v>
      </c>
      <c r="L15358" t="s">
        <v>75810</v>
      </c>
      <c r="M15358">
        <v>0</v>
      </c>
      <c r="N15358">
        <v>0</v>
      </c>
      <c r="O15358">
        <v>21617.261559999999</v>
      </c>
      <c r="P15358">
        <v>19535.099999999999</v>
      </c>
      <c r="Q15358">
        <v>20000</v>
      </c>
      <c r="R15358">
        <v>1617.26</v>
      </c>
      <c r="S15358">
        <v>0</v>
      </c>
      <c r="T15358">
        <v>0</v>
      </c>
      <c r="U15358">
        <v>0</v>
      </c>
      <c r="V15358" s="1">
        <v>41030</v>
      </c>
      <c r="W15358">
        <v>11135.24</v>
      </c>
      <c r="Y15358" s="1">
        <v>41030</v>
      </c>
    </row>
    <row r="15359" spans="1:25" x14ac:dyDescent="0.25">
      <c r="A15359">
        <v>600029</v>
      </c>
      <c r="B15359">
        <v>0</v>
      </c>
      <c r="C15359" s="1">
        <v>33390</v>
      </c>
      <c r="D15359">
        <v>0</v>
      </c>
      <c r="E15359" t="s">
        <v>7292</v>
      </c>
      <c r="F15359" t="s">
        <v>7292</v>
      </c>
      <c r="G15359">
        <v>6</v>
      </c>
      <c r="H15359">
        <v>0</v>
      </c>
      <c r="I15359">
        <v>16187</v>
      </c>
      <c r="J15359">
        <v>0.46899999999999997</v>
      </c>
      <c r="K15359">
        <v>16</v>
      </c>
      <c r="L15359" t="s">
        <v>75810</v>
      </c>
      <c r="M15359">
        <v>0</v>
      </c>
      <c r="N15359">
        <v>0</v>
      </c>
      <c r="O15359">
        <v>9851.7795929999993</v>
      </c>
      <c r="P15359">
        <v>9772.23</v>
      </c>
      <c r="Q15359">
        <v>9000</v>
      </c>
      <c r="R15359">
        <v>851.78</v>
      </c>
      <c r="S15359">
        <v>0</v>
      </c>
      <c r="T15359">
        <v>0</v>
      </c>
      <c r="U15359">
        <v>0</v>
      </c>
      <c r="V15359" s="1">
        <v>41487</v>
      </c>
      <c r="W15359">
        <v>355.68</v>
      </c>
      <c r="Y15359" s="1">
        <v>41487</v>
      </c>
    </row>
    <row r="15360" spans="1:25" x14ac:dyDescent="0.25">
      <c r="A15360">
        <v>600058</v>
      </c>
      <c r="B15360">
        <v>0</v>
      </c>
      <c r="C15360" s="1">
        <v>36312</v>
      </c>
      <c r="D15360">
        <v>0</v>
      </c>
      <c r="E15360" t="s">
        <v>7292</v>
      </c>
      <c r="F15360" t="s">
        <v>7292</v>
      </c>
      <c r="G15360">
        <v>5</v>
      </c>
      <c r="H15360">
        <v>0</v>
      </c>
      <c r="I15360">
        <v>3654</v>
      </c>
      <c r="J15360">
        <v>0.93700000000000006</v>
      </c>
      <c r="K15360">
        <v>6</v>
      </c>
      <c r="L15360" t="s">
        <v>75810</v>
      </c>
      <c r="M15360">
        <v>0</v>
      </c>
      <c r="N15360">
        <v>0</v>
      </c>
      <c r="O15360">
        <v>8201.5615699999998</v>
      </c>
      <c r="P15360">
        <v>8201.56</v>
      </c>
      <c r="Q15360">
        <v>7000</v>
      </c>
      <c r="R15360">
        <v>1201.56</v>
      </c>
      <c r="S15360">
        <v>0</v>
      </c>
      <c r="T15360">
        <v>0</v>
      </c>
      <c r="U15360">
        <v>0</v>
      </c>
      <c r="V15360" s="1">
        <v>41579</v>
      </c>
      <c r="W15360">
        <v>324.02999999999997</v>
      </c>
      <c r="Y15360" s="1">
        <v>42461</v>
      </c>
    </row>
    <row r="15361" spans="1:25" x14ac:dyDescent="0.25">
      <c r="A15361">
        <v>600073</v>
      </c>
      <c r="B15361">
        <v>0</v>
      </c>
      <c r="C15361" s="1">
        <v>38565</v>
      </c>
      <c r="D15361">
        <v>0</v>
      </c>
      <c r="E15361">
        <v>46</v>
      </c>
      <c r="F15361" t="s">
        <v>7292</v>
      </c>
      <c r="G15361">
        <v>5</v>
      </c>
      <c r="H15361">
        <v>0</v>
      </c>
      <c r="I15361">
        <v>1532</v>
      </c>
      <c r="J15361">
        <v>0.51100000000000001</v>
      </c>
      <c r="K15361">
        <v>11</v>
      </c>
      <c r="L15361" t="s">
        <v>75810</v>
      </c>
      <c r="M15361">
        <v>0</v>
      </c>
      <c r="N15361">
        <v>0</v>
      </c>
      <c r="O15361">
        <v>182.08</v>
      </c>
      <c r="P15361">
        <v>182.08</v>
      </c>
      <c r="Q15361">
        <v>0</v>
      </c>
      <c r="R15361">
        <v>0</v>
      </c>
      <c r="S15361">
        <v>0</v>
      </c>
      <c r="T15361">
        <v>182.08</v>
      </c>
      <c r="U15361">
        <v>40.759799999999998</v>
      </c>
      <c r="V15361" s="1"/>
      <c r="W15361">
        <v>0</v>
      </c>
      <c r="Y15361" s="1">
        <v>40634</v>
      </c>
    </row>
    <row r="15362" spans="1:25" x14ac:dyDescent="0.25">
      <c r="A15362">
        <v>600080</v>
      </c>
      <c r="B15362">
        <v>0</v>
      </c>
      <c r="C15362" s="1">
        <v>34335</v>
      </c>
      <c r="D15362">
        <v>1</v>
      </c>
      <c r="E15362">
        <v>33</v>
      </c>
      <c r="F15362">
        <v>111</v>
      </c>
      <c r="G15362">
        <v>4</v>
      </c>
      <c r="H15362">
        <v>1</v>
      </c>
      <c r="I15362">
        <v>461</v>
      </c>
      <c r="J15362">
        <v>0.92200000000000004</v>
      </c>
      <c r="K15362">
        <v>14</v>
      </c>
      <c r="L15362" t="s">
        <v>75810</v>
      </c>
      <c r="M15362">
        <v>0</v>
      </c>
      <c r="N15362">
        <v>0</v>
      </c>
      <c r="O15362">
        <v>6258.2085690000004</v>
      </c>
      <c r="P15362">
        <v>6258.21</v>
      </c>
      <c r="Q15362">
        <v>5000</v>
      </c>
      <c r="R15362">
        <v>1258.21</v>
      </c>
      <c r="S15362">
        <v>0</v>
      </c>
      <c r="T15362">
        <v>0</v>
      </c>
      <c r="U15362">
        <v>0</v>
      </c>
      <c r="V15362" s="1">
        <v>41579</v>
      </c>
      <c r="W15362">
        <v>199.93</v>
      </c>
      <c r="Y15362" s="1">
        <v>41791</v>
      </c>
    </row>
    <row r="15363" spans="1:25" x14ac:dyDescent="0.25">
      <c r="A15363">
        <v>600084</v>
      </c>
      <c r="B15363">
        <v>0</v>
      </c>
      <c r="C15363" s="1">
        <v>37073</v>
      </c>
      <c r="D15363">
        <v>0</v>
      </c>
      <c r="E15363" t="s">
        <v>7292</v>
      </c>
      <c r="F15363" t="s">
        <v>7292</v>
      </c>
      <c r="G15363">
        <v>6</v>
      </c>
      <c r="H15363">
        <v>0</v>
      </c>
      <c r="I15363">
        <v>22310</v>
      </c>
      <c r="J15363">
        <v>0.46100000000000002</v>
      </c>
      <c r="K15363">
        <v>12</v>
      </c>
      <c r="L15363" t="s">
        <v>75810</v>
      </c>
      <c r="M15363">
        <v>0</v>
      </c>
      <c r="N15363">
        <v>0</v>
      </c>
      <c r="O15363">
        <v>11710.03601</v>
      </c>
      <c r="P15363">
        <v>11678.06</v>
      </c>
      <c r="Q15363">
        <v>10700</v>
      </c>
      <c r="R15363">
        <v>1010.04</v>
      </c>
      <c r="S15363">
        <v>0</v>
      </c>
      <c r="T15363">
        <v>0</v>
      </c>
      <c r="U15363">
        <v>0</v>
      </c>
      <c r="V15363" s="1">
        <v>41183</v>
      </c>
      <c r="W15363">
        <v>4460.4399999999996</v>
      </c>
      <c r="Y15363" s="1">
        <v>41183</v>
      </c>
    </row>
    <row r="15364" spans="1:25" x14ac:dyDescent="0.25">
      <c r="A15364">
        <v>600091</v>
      </c>
      <c r="B15364">
        <v>0</v>
      </c>
      <c r="C15364" s="1">
        <v>32933</v>
      </c>
      <c r="D15364">
        <v>1</v>
      </c>
      <c r="E15364">
        <v>48</v>
      </c>
      <c r="F15364" t="s">
        <v>7292</v>
      </c>
      <c r="G15364">
        <v>9</v>
      </c>
      <c r="H15364">
        <v>0</v>
      </c>
      <c r="I15364">
        <v>13295</v>
      </c>
      <c r="J15364">
        <v>0.80600000000000005</v>
      </c>
      <c r="K15364">
        <v>15</v>
      </c>
      <c r="L15364" t="s">
        <v>75810</v>
      </c>
      <c r="M15364">
        <v>0</v>
      </c>
      <c r="N15364">
        <v>0</v>
      </c>
      <c r="O15364">
        <v>2193.6999999999998</v>
      </c>
      <c r="P15364">
        <v>2189.16</v>
      </c>
      <c r="Q15364">
        <v>846.22</v>
      </c>
      <c r="R15364">
        <v>838.4</v>
      </c>
      <c r="S15364">
        <v>0</v>
      </c>
      <c r="T15364">
        <v>509.08</v>
      </c>
      <c r="U15364">
        <v>4.92</v>
      </c>
      <c r="V15364" s="1">
        <v>40664</v>
      </c>
      <c r="W15364">
        <v>282.08999999999997</v>
      </c>
      <c r="Y15364" s="1">
        <v>40817</v>
      </c>
    </row>
    <row r="15365" spans="1:25" x14ac:dyDescent="0.25">
      <c r="A15365">
        <v>600099</v>
      </c>
      <c r="B15365">
        <v>0</v>
      </c>
      <c r="C15365" s="1">
        <v>36161</v>
      </c>
      <c r="D15365">
        <v>1</v>
      </c>
      <c r="E15365" t="s">
        <v>7292</v>
      </c>
      <c r="F15365" t="s">
        <v>7292</v>
      </c>
      <c r="G15365">
        <v>8</v>
      </c>
      <c r="H15365">
        <v>0</v>
      </c>
      <c r="I15365">
        <v>13221</v>
      </c>
      <c r="J15365">
        <v>0.31900000000000001</v>
      </c>
      <c r="K15365">
        <v>26</v>
      </c>
      <c r="L15365" t="s">
        <v>75810</v>
      </c>
      <c r="M15365">
        <v>0</v>
      </c>
      <c r="N15365">
        <v>0</v>
      </c>
      <c r="O15365">
        <v>12418.18442</v>
      </c>
      <c r="P15365">
        <v>12415.77</v>
      </c>
      <c r="Q15365">
        <v>12000</v>
      </c>
      <c r="R15365">
        <v>418.18</v>
      </c>
      <c r="S15365">
        <v>0</v>
      </c>
      <c r="T15365">
        <v>0</v>
      </c>
      <c r="U15365">
        <v>0</v>
      </c>
      <c r="V15365" s="1">
        <v>40725</v>
      </c>
      <c r="W15365">
        <v>9696.32</v>
      </c>
      <c r="Y15365" s="1">
        <v>42401</v>
      </c>
    </row>
    <row r="15366" spans="1:25" x14ac:dyDescent="0.25">
      <c r="A15366">
        <v>600144</v>
      </c>
      <c r="B15366">
        <v>0</v>
      </c>
      <c r="C15366" s="1">
        <v>39295</v>
      </c>
      <c r="D15366">
        <v>0</v>
      </c>
      <c r="E15366" t="s">
        <v>7292</v>
      </c>
      <c r="F15366" t="s">
        <v>7292</v>
      </c>
      <c r="G15366">
        <v>10</v>
      </c>
      <c r="H15366">
        <v>0</v>
      </c>
      <c r="I15366">
        <v>0</v>
      </c>
      <c r="J15366">
        <v>0</v>
      </c>
      <c r="K15366">
        <v>11</v>
      </c>
      <c r="L15366" t="s">
        <v>75810</v>
      </c>
      <c r="M15366">
        <v>0</v>
      </c>
      <c r="N15366">
        <v>0</v>
      </c>
      <c r="O15366">
        <v>9376.9930330000007</v>
      </c>
      <c r="P15366">
        <v>9376.99</v>
      </c>
      <c r="Q15366">
        <v>8500</v>
      </c>
      <c r="R15366">
        <v>876.99</v>
      </c>
      <c r="S15366">
        <v>0</v>
      </c>
      <c r="T15366">
        <v>0</v>
      </c>
      <c r="U15366">
        <v>0</v>
      </c>
      <c r="V15366" s="1">
        <v>40940</v>
      </c>
      <c r="W15366">
        <v>5551.13</v>
      </c>
      <c r="Y15366" s="1">
        <v>40940</v>
      </c>
    </row>
    <row r="15367" spans="1:25" x14ac:dyDescent="0.25">
      <c r="A15367">
        <v>600157</v>
      </c>
      <c r="B15367">
        <v>0</v>
      </c>
      <c r="C15367" s="1">
        <v>35156</v>
      </c>
      <c r="D15367">
        <v>1</v>
      </c>
      <c r="E15367" t="s">
        <v>7292</v>
      </c>
      <c r="F15367" t="s">
        <v>7292</v>
      </c>
      <c r="G15367">
        <v>9</v>
      </c>
      <c r="H15367">
        <v>0</v>
      </c>
      <c r="I15367">
        <v>12515</v>
      </c>
      <c r="J15367">
        <v>0.61</v>
      </c>
      <c r="K15367">
        <v>33</v>
      </c>
      <c r="L15367" t="s">
        <v>75810</v>
      </c>
      <c r="M15367">
        <v>0</v>
      </c>
      <c r="N15367">
        <v>0</v>
      </c>
      <c r="O15367">
        <v>8444.4832470000001</v>
      </c>
      <c r="P15367">
        <v>8385.0300000000007</v>
      </c>
      <c r="Q15367">
        <v>7700</v>
      </c>
      <c r="R15367">
        <v>744.48</v>
      </c>
      <c r="S15367">
        <v>0</v>
      </c>
      <c r="T15367">
        <v>0</v>
      </c>
      <c r="U15367">
        <v>0</v>
      </c>
      <c r="V15367" s="1">
        <v>41214</v>
      </c>
      <c r="W15367">
        <v>2989.53</v>
      </c>
      <c r="Y15367" s="1">
        <v>41214</v>
      </c>
    </row>
    <row r="15368" spans="1:25" x14ac:dyDescent="0.25">
      <c r="A15368">
        <v>600160</v>
      </c>
      <c r="B15368">
        <v>0</v>
      </c>
      <c r="C15368" s="1">
        <v>38749</v>
      </c>
      <c r="D15368">
        <v>0</v>
      </c>
      <c r="E15368">
        <v>48</v>
      </c>
      <c r="F15368" t="s">
        <v>7292</v>
      </c>
      <c r="G15368">
        <v>6</v>
      </c>
      <c r="H15368">
        <v>0</v>
      </c>
      <c r="I15368">
        <v>2604</v>
      </c>
      <c r="J15368">
        <v>0.72299999999999998</v>
      </c>
      <c r="K15368">
        <v>7</v>
      </c>
      <c r="L15368" t="s">
        <v>75810</v>
      </c>
      <c r="M15368">
        <v>0</v>
      </c>
      <c r="N15368">
        <v>0</v>
      </c>
      <c r="O15368">
        <v>8579.9162329999999</v>
      </c>
      <c r="P15368">
        <v>8457.35</v>
      </c>
      <c r="Q15368">
        <v>7000</v>
      </c>
      <c r="R15368">
        <v>1579.92</v>
      </c>
      <c r="S15368">
        <v>0</v>
      </c>
      <c r="T15368">
        <v>0</v>
      </c>
      <c r="U15368">
        <v>0</v>
      </c>
      <c r="V15368" s="1">
        <v>41579</v>
      </c>
      <c r="W15368">
        <v>248.28</v>
      </c>
      <c r="Y15368" s="1">
        <v>41579</v>
      </c>
    </row>
    <row r="15369" spans="1:25" x14ac:dyDescent="0.25">
      <c r="A15369">
        <v>600170</v>
      </c>
      <c r="B15369">
        <v>0</v>
      </c>
      <c r="C15369" s="1">
        <v>38930</v>
      </c>
      <c r="D15369">
        <v>0</v>
      </c>
      <c r="E15369" t="s">
        <v>7292</v>
      </c>
      <c r="F15369" t="s">
        <v>7292</v>
      </c>
      <c r="G15369">
        <v>8</v>
      </c>
      <c r="H15369">
        <v>0</v>
      </c>
      <c r="I15369">
        <v>2948</v>
      </c>
      <c r="J15369">
        <v>0.71899999999999997</v>
      </c>
      <c r="K15369">
        <v>9</v>
      </c>
      <c r="L15369" t="s">
        <v>75810</v>
      </c>
      <c r="M15369">
        <v>0</v>
      </c>
      <c r="N15369">
        <v>0</v>
      </c>
      <c r="O15369">
        <v>8508.6064160000005</v>
      </c>
      <c r="P15369">
        <v>8508.61</v>
      </c>
      <c r="Q15369">
        <v>7000</v>
      </c>
      <c r="R15369">
        <v>1508.61</v>
      </c>
      <c r="S15369">
        <v>0</v>
      </c>
      <c r="T15369">
        <v>0</v>
      </c>
      <c r="U15369">
        <v>0</v>
      </c>
      <c r="V15369" s="1">
        <v>41456</v>
      </c>
      <c r="W15369">
        <v>1186.24</v>
      </c>
      <c r="Y15369" s="1">
        <v>42461</v>
      </c>
    </row>
    <row r="15370" spans="1:25" x14ac:dyDescent="0.25">
      <c r="A15370">
        <v>600173</v>
      </c>
      <c r="B15370">
        <v>0</v>
      </c>
      <c r="C15370" s="1">
        <v>35400</v>
      </c>
      <c r="D15370">
        <v>0</v>
      </c>
      <c r="E15370" t="s">
        <v>7292</v>
      </c>
      <c r="F15370" t="s">
        <v>7292</v>
      </c>
      <c r="G15370">
        <v>7</v>
      </c>
      <c r="H15370">
        <v>0</v>
      </c>
      <c r="I15370">
        <v>28144</v>
      </c>
      <c r="J15370">
        <v>0.93600000000000005</v>
      </c>
      <c r="K15370">
        <v>19</v>
      </c>
      <c r="L15370" t="s">
        <v>75810</v>
      </c>
      <c r="M15370">
        <v>0</v>
      </c>
      <c r="N15370">
        <v>0</v>
      </c>
      <c r="O15370">
        <v>27284.35</v>
      </c>
      <c r="P15370">
        <v>27113.82</v>
      </c>
      <c r="Q15370">
        <v>20000</v>
      </c>
      <c r="R15370">
        <v>7284.35</v>
      </c>
      <c r="S15370">
        <v>0</v>
      </c>
      <c r="T15370">
        <v>0</v>
      </c>
      <c r="U15370">
        <v>0</v>
      </c>
      <c r="V15370" s="1">
        <v>42309</v>
      </c>
      <c r="W15370">
        <v>450.5</v>
      </c>
      <c r="Y15370" s="1">
        <v>42491</v>
      </c>
    </row>
    <row r="15371" spans="1:25" x14ac:dyDescent="0.25">
      <c r="A15371">
        <v>600178</v>
      </c>
      <c r="B15371">
        <v>0</v>
      </c>
      <c r="C15371" s="1">
        <v>36831</v>
      </c>
      <c r="D15371">
        <v>2</v>
      </c>
      <c r="E15371" t="s">
        <v>7292</v>
      </c>
      <c r="F15371" t="s">
        <v>7292</v>
      </c>
      <c r="G15371">
        <v>5</v>
      </c>
      <c r="H15371">
        <v>0</v>
      </c>
      <c r="I15371">
        <v>4239</v>
      </c>
      <c r="J15371">
        <v>0.75700000000000001</v>
      </c>
      <c r="K15371">
        <v>14</v>
      </c>
      <c r="L15371" t="s">
        <v>75810</v>
      </c>
      <c r="M15371">
        <v>0</v>
      </c>
      <c r="N15371">
        <v>0</v>
      </c>
      <c r="O15371">
        <v>12793.33</v>
      </c>
      <c r="P15371">
        <v>12697.38</v>
      </c>
      <c r="Q15371">
        <v>10000</v>
      </c>
      <c r="R15371">
        <v>2793.33</v>
      </c>
      <c r="S15371">
        <v>0</v>
      </c>
      <c r="T15371">
        <v>0</v>
      </c>
      <c r="U15371">
        <v>0</v>
      </c>
      <c r="V15371" s="1">
        <v>42064</v>
      </c>
      <c r="W15371">
        <v>1896.33</v>
      </c>
      <c r="Y15371" s="1">
        <v>42278</v>
      </c>
    </row>
    <row r="15372" spans="1:25" x14ac:dyDescent="0.25">
      <c r="A15372">
        <v>600183</v>
      </c>
      <c r="B15372">
        <v>0</v>
      </c>
      <c r="C15372" s="1">
        <v>31444</v>
      </c>
      <c r="D15372">
        <v>3</v>
      </c>
      <c r="E15372" t="s">
        <v>7292</v>
      </c>
      <c r="F15372" t="s">
        <v>7292</v>
      </c>
      <c r="G15372">
        <v>18</v>
      </c>
      <c r="H15372">
        <v>0</v>
      </c>
      <c r="I15372">
        <v>15409</v>
      </c>
      <c r="J15372">
        <v>0.17599999999999999</v>
      </c>
      <c r="K15372">
        <v>36</v>
      </c>
      <c r="L15372" t="s">
        <v>75810</v>
      </c>
      <c r="M15372">
        <v>0</v>
      </c>
      <c r="N15372">
        <v>0</v>
      </c>
      <c r="O15372">
        <v>13910.77828</v>
      </c>
      <c r="P15372">
        <v>13694.52</v>
      </c>
      <c r="Q15372">
        <v>13000</v>
      </c>
      <c r="R15372">
        <v>910.78</v>
      </c>
      <c r="S15372">
        <v>0</v>
      </c>
      <c r="T15372">
        <v>0</v>
      </c>
      <c r="U15372">
        <v>0</v>
      </c>
      <c r="V15372" s="1">
        <v>41091</v>
      </c>
      <c r="W15372">
        <v>61.52</v>
      </c>
      <c r="Y15372" s="1">
        <v>42064</v>
      </c>
    </row>
    <row r="15373" spans="1:25" x14ac:dyDescent="0.25">
      <c r="A15373">
        <v>600187</v>
      </c>
      <c r="B15373">
        <v>0</v>
      </c>
      <c r="C15373" s="1">
        <v>35674</v>
      </c>
      <c r="D15373">
        <v>1</v>
      </c>
      <c r="E15373" t="s">
        <v>7292</v>
      </c>
      <c r="F15373" t="s">
        <v>7292</v>
      </c>
      <c r="G15373">
        <v>14</v>
      </c>
      <c r="H15373">
        <v>0</v>
      </c>
      <c r="I15373">
        <v>27130</v>
      </c>
      <c r="J15373">
        <v>0.79800000000000004</v>
      </c>
      <c r="K15373">
        <v>37</v>
      </c>
      <c r="L15373" t="s">
        <v>75810</v>
      </c>
      <c r="M15373">
        <v>0</v>
      </c>
      <c r="N15373">
        <v>0</v>
      </c>
      <c r="O15373">
        <v>6478.7745640000003</v>
      </c>
      <c r="P15373">
        <v>6478.77</v>
      </c>
      <c r="Q15373">
        <v>5400</v>
      </c>
      <c r="R15373">
        <v>1078.77</v>
      </c>
      <c r="S15373">
        <v>0</v>
      </c>
      <c r="T15373">
        <v>0</v>
      </c>
      <c r="U15373">
        <v>0</v>
      </c>
      <c r="V15373" s="1">
        <v>41579</v>
      </c>
      <c r="W15373">
        <v>191.99</v>
      </c>
      <c r="Y15373" s="1">
        <v>41579</v>
      </c>
    </row>
    <row r="15374" spans="1:25" x14ac:dyDescent="0.25">
      <c r="A15374">
        <v>600199</v>
      </c>
      <c r="B15374">
        <v>1</v>
      </c>
      <c r="C15374" s="1">
        <v>34608</v>
      </c>
      <c r="D15374">
        <v>0</v>
      </c>
      <c r="E15374">
        <v>15</v>
      </c>
      <c r="F15374" t="s">
        <v>7292</v>
      </c>
      <c r="G15374">
        <v>11</v>
      </c>
      <c r="H15374">
        <v>0</v>
      </c>
      <c r="I15374">
        <v>16687</v>
      </c>
      <c r="J15374">
        <v>0.224</v>
      </c>
      <c r="K15374">
        <v>17</v>
      </c>
      <c r="L15374" t="s">
        <v>75810</v>
      </c>
      <c r="M15374">
        <v>0</v>
      </c>
      <c r="N15374">
        <v>0</v>
      </c>
      <c r="O15374">
        <v>15999.37875</v>
      </c>
      <c r="P15374">
        <v>15908.91</v>
      </c>
      <c r="Q15374">
        <v>14000</v>
      </c>
      <c r="R15374">
        <v>1999.38</v>
      </c>
      <c r="S15374">
        <v>0</v>
      </c>
      <c r="T15374">
        <v>0</v>
      </c>
      <c r="U15374">
        <v>0</v>
      </c>
      <c r="V15374" s="1">
        <v>41579</v>
      </c>
      <c r="W15374">
        <v>455.41</v>
      </c>
      <c r="Y15374" s="1">
        <v>41579</v>
      </c>
    </row>
    <row r="15375" spans="1:25" x14ac:dyDescent="0.25">
      <c r="A15375">
        <v>600209</v>
      </c>
      <c r="B15375">
        <v>0</v>
      </c>
      <c r="C15375" s="1">
        <v>38384</v>
      </c>
      <c r="D15375">
        <v>0</v>
      </c>
      <c r="E15375" t="s">
        <v>7292</v>
      </c>
      <c r="F15375" t="s">
        <v>7292</v>
      </c>
      <c r="G15375">
        <v>5</v>
      </c>
      <c r="H15375">
        <v>0</v>
      </c>
      <c r="I15375">
        <v>9986</v>
      </c>
      <c r="J15375">
        <v>0.67500000000000004</v>
      </c>
      <c r="K15375">
        <v>7</v>
      </c>
      <c r="L15375" t="s">
        <v>75810</v>
      </c>
      <c r="M15375">
        <v>0</v>
      </c>
      <c r="N15375">
        <v>0</v>
      </c>
      <c r="O15375">
        <v>12690.398300000001</v>
      </c>
      <c r="P15375">
        <v>12607.27</v>
      </c>
      <c r="Q15375">
        <v>11450</v>
      </c>
      <c r="R15375">
        <v>1240.4000000000001</v>
      </c>
      <c r="S15375">
        <v>0</v>
      </c>
      <c r="T15375">
        <v>0</v>
      </c>
      <c r="U15375">
        <v>0</v>
      </c>
      <c r="V15375" s="1">
        <v>40969</v>
      </c>
      <c r="W15375">
        <v>7167.87</v>
      </c>
      <c r="Y15375" s="1">
        <v>42491</v>
      </c>
    </row>
    <row r="15376" spans="1:25" x14ac:dyDescent="0.25">
      <c r="A15376">
        <v>600210</v>
      </c>
      <c r="B15376">
        <v>0</v>
      </c>
      <c r="C15376" s="1">
        <v>35947</v>
      </c>
      <c r="D15376">
        <v>1</v>
      </c>
      <c r="E15376">
        <v>28</v>
      </c>
      <c r="F15376" t="s">
        <v>7292</v>
      </c>
      <c r="G15376">
        <v>6</v>
      </c>
      <c r="H15376">
        <v>0</v>
      </c>
      <c r="I15376">
        <v>4953</v>
      </c>
      <c r="J15376">
        <v>0.66900000000000004</v>
      </c>
      <c r="K15376">
        <v>24</v>
      </c>
      <c r="L15376" t="s">
        <v>75810</v>
      </c>
      <c r="M15376">
        <v>0</v>
      </c>
      <c r="N15376">
        <v>0</v>
      </c>
      <c r="O15376">
        <v>15180.49495</v>
      </c>
      <c r="P15376">
        <v>14256.05</v>
      </c>
      <c r="Q15376">
        <v>13000</v>
      </c>
      <c r="R15376">
        <v>2180.5</v>
      </c>
      <c r="S15376">
        <v>0</v>
      </c>
      <c r="T15376">
        <v>0</v>
      </c>
      <c r="U15376">
        <v>0</v>
      </c>
      <c r="V15376" s="1">
        <v>41579</v>
      </c>
      <c r="W15376">
        <v>426.25</v>
      </c>
      <c r="Y15376" s="1">
        <v>42491</v>
      </c>
    </row>
    <row r="15377" spans="1:25" x14ac:dyDescent="0.25">
      <c r="A15377">
        <v>600228</v>
      </c>
      <c r="B15377">
        <v>0</v>
      </c>
      <c r="C15377" s="1">
        <v>35855</v>
      </c>
      <c r="D15377">
        <v>0</v>
      </c>
      <c r="E15377" t="s">
        <v>7292</v>
      </c>
      <c r="F15377" t="s">
        <v>7292</v>
      </c>
      <c r="G15377">
        <v>7</v>
      </c>
      <c r="H15377">
        <v>0</v>
      </c>
      <c r="I15377">
        <v>5957</v>
      </c>
      <c r="J15377">
        <v>0.16600000000000001</v>
      </c>
      <c r="K15377">
        <v>18</v>
      </c>
      <c r="L15377" t="s">
        <v>75810</v>
      </c>
      <c r="M15377">
        <v>0</v>
      </c>
      <c r="N15377">
        <v>0</v>
      </c>
      <c r="O15377">
        <v>13476.580809999999</v>
      </c>
      <c r="P15377">
        <v>13476.58</v>
      </c>
      <c r="Q15377">
        <v>12500</v>
      </c>
      <c r="R15377">
        <v>976.58</v>
      </c>
      <c r="S15377">
        <v>0</v>
      </c>
      <c r="T15377">
        <v>0</v>
      </c>
      <c r="U15377">
        <v>0</v>
      </c>
      <c r="V15377" s="1">
        <v>40878</v>
      </c>
      <c r="W15377">
        <v>6672.57</v>
      </c>
      <c r="Y15377" s="1">
        <v>42125</v>
      </c>
    </row>
    <row r="15378" spans="1:25" x14ac:dyDescent="0.25">
      <c r="A15378">
        <v>600237</v>
      </c>
      <c r="B15378">
        <v>0</v>
      </c>
      <c r="C15378" s="1">
        <v>32387</v>
      </c>
      <c r="D15378">
        <v>1</v>
      </c>
      <c r="E15378" t="s">
        <v>7292</v>
      </c>
      <c r="F15378" t="s">
        <v>7292</v>
      </c>
      <c r="G15378">
        <v>8</v>
      </c>
      <c r="H15378">
        <v>0</v>
      </c>
      <c r="I15378">
        <v>36833</v>
      </c>
      <c r="J15378">
        <v>0.38500000000000001</v>
      </c>
      <c r="K15378">
        <v>35</v>
      </c>
      <c r="L15378" t="s">
        <v>75810</v>
      </c>
      <c r="M15378">
        <v>0</v>
      </c>
      <c r="N15378">
        <v>0</v>
      </c>
      <c r="O15378">
        <v>12486.85763</v>
      </c>
      <c r="P15378">
        <v>12170.04</v>
      </c>
      <c r="Q15378">
        <v>10875</v>
      </c>
      <c r="R15378">
        <v>1611.86</v>
      </c>
      <c r="S15378">
        <v>0</v>
      </c>
      <c r="T15378">
        <v>0</v>
      </c>
      <c r="U15378">
        <v>0</v>
      </c>
      <c r="V15378" s="1">
        <v>41760</v>
      </c>
      <c r="W15378">
        <v>3842.74</v>
      </c>
      <c r="Y15378" s="1">
        <v>41760</v>
      </c>
    </row>
    <row r="15379" spans="1:25" x14ac:dyDescent="0.25">
      <c r="A15379">
        <v>600267</v>
      </c>
      <c r="B15379">
        <v>0</v>
      </c>
      <c r="C15379" s="1">
        <v>35370</v>
      </c>
      <c r="D15379">
        <v>2</v>
      </c>
      <c r="E15379" t="s">
        <v>7292</v>
      </c>
      <c r="F15379" t="s">
        <v>7292</v>
      </c>
      <c r="G15379">
        <v>11</v>
      </c>
      <c r="H15379">
        <v>0</v>
      </c>
      <c r="I15379">
        <v>388</v>
      </c>
      <c r="J15379">
        <v>0.01</v>
      </c>
      <c r="K15379">
        <v>25</v>
      </c>
      <c r="L15379" t="s">
        <v>75810</v>
      </c>
      <c r="M15379">
        <v>0</v>
      </c>
      <c r="N15379">
        <v>0</v>
      </c>
      <c r="O15379">
        <v>5458.9463210000004</v>
      </c>
      <c r="P15379">
        <v>5458.95</v>
      </c>
      <c r="Q15379">
        <v>5000</v>
      </c>
      <c r="R15379">
        <v>458.95</v>
      </c>
      <c r="S15379">
        <v>0</v>
      </c>
      <c r="T15379">
        <v>0</v>
      </c>
      <c r="U15379">
        <v>0</v>
      </c>
      <c r="V15379" s="1">
        <v>41579</v>
      </c>
      <c r="W15379">
        <v>180.38</v>
      </c>
      <c r="Y15379" s="1">
        <v>42461</v>
      </c>
    </row>
    <row r="15380" spans="1:25" x14ac:dyDescent="0.25">
      <c r="A15380">
        <v>600275</v>
      </c>
      <c r="B15380">
        <v>1</v>
      </c>
      <c r="C15380" s="1">
        <v>33178</v>
      </c>
      <c r="D15380">
        <v>1</v>
      </c>
      <c r="E15380">
        <v>8</v>
      </c>
      <c r="F15380" t="s">
        <v>7292</v>
      </c>
      <c r="G15380">
        <v>8</v>
      </c>
      <c r="H15380">
        <v>0</v>
      </c>
      <c r="I15380">
        <v>12268</v>
      </c>
      <c r="J15380">
        <v>0.28999999999999998</v>
      </c>
      <c r="K15380">
        <v>22</v>
      </c>
      <c r="L15380" t="s">
        <v>75810</v>
      </c>
      <c r="M15380">
        <v>0</v>
      </c>
      <c r="N15380">
        <v>0</v>
      </c>
      <c r="O15380">
        <v>13800.449640000001</v>
      </c>
      <c r="P15380">
        <v>13794.37</v>
      </c>
      <c r="Q15380">
        <v>12500</v>
      </c>
      <c r="R15380">
        <v>1300.45</v>
      </c>
      <c r="S15380">
        <v>0</v>
      </c>
      <c r="T15380">
        <v>0</v>
      </c>
      <c r="U15380">
        <v>0</v>
      </c>
      <c r="V15380" s="1">
        <v>41579</v>
      </c>
      <c r="W15380">
        <v>398.46</v>
      </c>
      <c r="Y15380" s="1">
        <v>41579</v>
      </c>
    </row>
    <row r="15381" spans="1:25" x14ac:dyDescent="0.25">
      <c r="A15381">
        <v>600303</v>
      </c>
      <c r="B15381">
        <v>0</v>
      </c>
      <c r="C15381" s="1">
        <v>37530</v>
      </c>
      <c r="D15381">
        <v>1</v>
      </c>
      <c r="E15381" t="s">
        <v>7292</v>
      </c>
      <c r="F15381" t="s">
        <v>7292</v>
      </c>
      <c r="G15381">
        <v>10</v>
      </c>
      <c r="H15381">
        <v>0</v>
      </c>
      <c r="I15381">
        <v>13368</v>
      </c>
      <c r="J15381">
        <v>0.73</v>
      </c>
      <c r="K15381">
        <v>13</v>
      </c>
      <c r="L15381" t="s">
        <v>75810</v>
      </c>
      <c r="M15381">
        <v>0</v>
      </c>
      <c r="N15381">
        <v>0</v>
      </c>
      <c r="O15381">
        <v>11890.902599999999</v>
      </c>
      <c r="P15381">
        <v>11890.9</v>
      </c>
      <c r="Q15381">
        <v>9600</v>
      </c>
      <c r="R15381">
        <v>2290.9</v>
      </c>
      <c r="S15381">
        <v>0</v>
      </c>
      <c r="T15381">
        <v>0</v>
      </c>
      <c r="U15381">
        <v>0</v>
      </c>
      <c r="V15381" s="1">
        <v>41579</v>
      </c>
      <c r="W15381">
        <v>333.09</v>
      </c>
      <c r="Y15381" s="1">
        <v>41579</v>
      </c>
    </row>
    <row r="15382" spans="1:25" x14ac:dyDescent="0.25">
      <c r="A15382">
        <v>600312</v>
      </c>
      <c r="B15382">
        <v>0</v>
      </c>
      <c r="C15382" s="1">
        <v>36100</v>
      </c>
      <c r="D15382">
        <v>2</v>
      </c>
      <c r="E15382" t="s">
        <v>7292</v>
      </c>
      <c r="F15382" t="s">
        <v>7292</v>
      </c>
      <c r="G15382">
        <v>11</v>
      </c>
      <c r="H15382">
        <v>0</v>
      </c>
      <c r="I15382">
        <v>24530</v>
      </c>
      <c r="J15382">
        <v>0.38</v>
      </c>
      <c r="K15382">
        <v>50</v>
      </c>
      <c r="L15382" t="s">
        <v>75810</v>
      </c>
      <c r="M15382">
        <v>0</v>
      </c>
      <c r="N15382">
        <v>0</v>
      </c>
      <c r="O15382">
        <v>13703.936949999999</v>
      </c>
      <c r="P15382">
        <v>13459.22</v>
      </c>
      <c r="Q15382">
        <v>11200</v>
      </c>
      <c r="R15382">
        <v>2503.94</v>
      </c>
      <c r="S15382">
        <v>0</v>
      </c>
      <c r="T15382">
        <v>0</v>
      </c>
      <c r="U15382">
        <v>0</v>
      </c>
      <c r="V15382" s="1">
        <v>41640</v>
      </c>
      <c r="W15382">
        <v>5007.1899999999996</v>
      </c>
      <c r="Y15382" s="1">
        <v>42491</v>
      </c>
    </row>
    <row r="15383" spans="1:25" x14ac:dyDescent="0.25">
      <c r="A15383">
        <v>600335</v>
      </c>
      <c r="B15383">
        <v>0</v>
      </c>
      <c r="C15383" s="1">
        <v>36220</v>
      </c>
      <c r="D15383">
        <v>3</v>
      </c>
      <c r="E15383" t="s">
        <v>7292</v>
      </c>
      <c r="F15383" t="s">
        <v>7292</v>
      </c>
      <c r="G15383">
        <v>19</v>
      </c>
      <c r="H15383">
        <v>0</v>
      </c>
      <c r="I15383">
        <v>8080</v>
      </c>
      <c r="J15383">
        <v>0.45100000000000001</v>
      </c>
      <c r="K15383">
        <v>31</v>
      </c>
      <c r="L15383" t="s">
        <v>75810</v>
      </c>
      <c r="M15383">
        <v>0</v>
      </c>
      <c r="N15383">
        <v>0</v>
      </c>
      <c r="O15383">
        <v>7083.13</v>
      </c>
      <c r="P15383">
        <v>7062.58</v>
      </c>
      <c r="Q15383">
        <v>4860.38</v>
      </c>
      <c r="R15383">
        <v>1631.55</v>
      </c>
      <c r="S15383">
        <v>0</v>
      </c>
      <c r="T15383">
        <v>591.20000000000005</v>
      </c>
      <c r="U15383">
        <v>6.26</v>
      </c>
      <c r="V15383" s="1">
        <v>40848</v>
      </c>
      <c r="W15383">
        <v>27.17</v>
      </c>
      <c r="Y15383" s="1">
        <v>40969</v>
      </c>
    </row>
    <row r="15384" spans="1:25" x14ac:dyDescent="0.25">
      <c r="A15384">
        <v>600342</v>
      </c>
      <c r="B15384">
        <v>0</v>
      </c>
      <c r="C15384" s="1">
        <v>37196</v>
      </c>
      <c r="D15384">
        <v>1</v>
      </c>
      <c r="E15384" t="s">
        <v>7292</v>
      </c>
      <c r="F15384" t="s">
        <v>7292</v>
      </c>
      <c r="G15384">
        <v>13</v>
      </c>
      <c r="H15384">
        <v>0</v>
      </c>
      <c r="I15384">
        <v>22970</v>
      </c>
      <c r="J15384">
        <v>0.79800000000000004</v>
      </c>
      <c r="K15384">
        <v>24</v>
      </c>
      <c r="L15384" t="s">
        <v>75810</v>
      </c>
      <c r="M15384">
        <v>0</v>
      </c>
      <c r="N15384">
        <v>0</v>
      </c>
      <c r="O15384">
        <v>21848.80846</v>
      </c>
      <c r="P15384">
        <v>21788.12</v>
      </c>
      <c r="Q15384">
        <v>18000</v>
      </c>
      <c r="R15384">
        <v>3848.81</v>
      </c>
      <c r="S15384">
        <v>0</v>
      </c>
      <c r="T15384">
        <v>0</v>
      </c>
      <c r="U15384">
        <v>0</v>
      </c>
      <c r="V15384" s="1">
        <v>41183</v>
      </c>
      <c r="W15384">
        <v>8127.89</v>
      </c>
      <c r="Y15384" s="1">
        <v>41579</v>
      </c>
    </row>
    <row r="15385" spans="1:25" x14ac:dyDescent="0.25">
      <c r="A15385">
        <v>600347</v>
      </c>
      <c r="B15385">
        <v>0</v>
      </c>
      <c r="C15385" s="1">
        <v>37226</v>
      </c>
      <c r="D15385">
        <v>2</v>
      </c>
      <c r="E15385">
        <v>51</v>
      </c>
      <c r="F15385" t="s">
        <v>7292</v>
      </c>
      <c r="G15385">
        <v>9</v>
      </c>
      <c r="H15385">
        <v>0</v>
      </c>
      <c r="I15385">
        <v>34709</v>
      </c>
      <c r="J15385">
        <v>0.79400000000000004</v>
      </c>
      <c r="K15385">
        <v>22</v>
      </c>
      <c r="L15385" t="s">
        <v>75810</v>
      </c>
      <c r="M15385">
        <v>0</v>
      </c>
      <c r="N15385">
        <v>0</v>
      </c>
      <c r="O15385">
        <v>14104.3</v>
      </c>
      <c r="P15385">
        <v>14069.04</v>
      </c>
      <c r="Q15385">
        <v>10000</v>
      </c>
      <c r="R15385">
        <v>4104.3</v>
      </c>
      <c r="S15385">
        <v>0</v>
      </c>
      <c r="T15385">
        <v>0</v>
      </c>
      <c r="U15385">
        <v>0</v>
      </c>
      <c r="V15385" s="1">
        <v>42309</v>
      </c>
      <c r="W15385">
        <v>234.58</v>
      </c>
      <c r="Y15385" s="1">
        <v>42370</v>
      </c>
    </row>
    <row r="15386" spans="1:25" x14ac:dyDescent="0.25">
      <c r="A15386">
        <v>600355</v>
      </c>
      <c r="B15386">
        <v>0</v>
      </c>
      <c r="C15386" s="1">
        <v>33604</v>
      </c>
      <c r="D15386">
        <v>1</v>
      </c>
      <c r="E15386">
        <v>40</v>
      </c>
      <c r="F15386" t="s">
        <v>7292</v>
      </c>
      <c r="G15386">
        <v>4</v>
      </c>
      <c r="H15386">
        <v>0</v>
      </c>
      <c r="I15386">
        <v>4729</v>
      </c>
      <c r="J15386">
        <v>0.86</v>
      </c>
      <c r="K15386">
        <v>27</v>
      </c>
      <c r="L15386" t="s">
        <v>75810</v>
      </c>
      <c r="M15386">
        <v>0</v>
      </c>
      <c r="N15386">
        <v>0</v>
      </c>
      <c r="O15386">
        <v>5276.9296430000004</v>
      </c>
      <c r="P15386">
        <v>5145.66</v>
      </c>
      <c r="Q15386">
        <v>5025</v>
      </c>
      <c r="R15386">
        <v>251.93</v>
      </c>
      <c r="S15386">
        <v>0</v>
      </c>
      <c r="T15386">
        <v>0</v>
      </c>
      <c r="U15386">
        <v>0</v>
      </c>
      <c r="V15386" s="1">
        <v>40664</v>
      </c>
      <c r="W15386">
        <v>4741.6400000000003</v>
      </c>
      <c r="Y15386" s="1">
        <v>40664</v>
      </c>
    </row>
    <row r="15387" spans="1:25" x14ac:dyDescent="0.25">
      <c r="A15387">
        <v>600372</v>
      </c>
      <c r="B15387">
        <v>0</v>
      </c>
      <c r="C15387" s="1">
        <v>36831</v>
      </c>
      <c r="D15387">
        <v>0</v>
      </c>
      <c r="E15387" t="s">
        <v>7292</v>
      </c>
      <c r="F15387" t="s">
        <v>7292</v>
      </c>
      <c r="G15387">
        <v>6</v>
      </c>
      <c r="H15387">
        <v>0</v>
      </c>
      <c r="I15387">
        <v>6551</v>
      </c>
      <c r="J15387">
        <v>0.248</v>
      </c>
      <c r="K15387">
        <v>11</v>
      </c>
      <c r="L15387" t="s">
        <v>75810</v>
      </c>
      <c r="M15387">
        <v>0</v>
      </c>
      <c r="N15387">
        <v>0</v>
      </c>
      <c r="O15387">
        <v>5256.9500019999996</v>
      </c>
      <c r="P15387">
        <v>5253.59</v>
      </c>
      <c r="Q15387">
        <v>4525</v>
      </c>
      <c r="R15387">
        <v>731.95</v>
      </c>
      <c r="S15387">
        <v>0</v>
      </c>
      <c r="T15387">
        <v>0</v>
      </c>
      <c r="U15387">
        <v>0</v>
      </c>
      <c r="V15387" s="1">
        <v>42064</v>
      </c>
      <c r="W15387">
        <v>791.04</v>
      </c>
      <c r="Y15387" s="1">
        <v>42430</v>
      </c>
    </row>
    <row r="15388" spans="1:25" x14ac:dyDescent="0.25">
      <c r="A15388">
        <v>600434</v>
      </c>
      <c r="B15388">
        <v>0</v>
      </c>
      <c r="C15388" s="1">
        <v>37530</v>
      </c>
      <c r="D15388">
        <v>0</v>
      </c>
      <c r="E15388" t="s">
        <v>7292</v>
      </c>
      <c r="F15388" t="s">
        <v>7292</v>
      </c>
      <c r="G15388">
        <v>8</v>
      </c>
      <c r="H15388">
        <v>0</v>
      </c>
      <c r="I15388">
        <v>9328</v>
      </c>
      <c r="J15388">
        <v>0.21199999999999999</v>
      </c>
      <c r="K15388">
        <v>15</v>
      </c>
      <c r="L15388" t="s">
        <v>75810</v>
      </c>
      <c r="M15388">
        <v>0</v>
      </c>
      <c r="N15388">
        <v>0</v>
      </c>
      <c r="O15388">
        <v>16787.091680000001</v>
      </c>
      <c r="P15388">
        <v>16732.41</v>
      </c>
      <c r="Q15388">
        <v>15350</v>
      </c>
      <c r="R15388">
        <v>1437.09</v>
      </c>
      <c r="S15388">
        <v>0</v>
      </c>
      <c r="T15388">
        <v>0</v>
      </c>
      <c r="U15388">
        <v>0</v>
      </c>
      <c r="V15388" s="1">
        <v>41183</v>
      </c>
      <c r="W15388">
        <v>1418.53</v>
      </c>
      <c r="Y15388" s="1">
        <v>42036</v>
      </c>
    </row>
    <row r="15389" spans="1:25" x14ac:dyDescent="0.25">
      <c r="A15389">
        <v>600446</v>
      </c>
      <c r="B15389">
        <v>0</v>
      </c>
      <c r="C15389" s="1">
        <v>36923</v>
      </c>
      <c r="D15389">
        <v>3</v>
      </c>
      <c r="E15389" t="s">
        <v>7292</v>
      </c>
      <c r="F15389" t="s">
        <v>7292</v>
      </c>
      <c r="G15389">
        <v>6</v>
      </c>
      <c r="H15389">
        <v>0</v>
      </c>
      <c r="I15389">
        <v>3951</v>
      </c>
      <c r="J15389">
        <v>0.25800000000000001</v>
      </c>
      <c r="K15389">
        <v>26</v>
      </c>
      <c r="L15389" t="s">
        <v>75810</v>
      </c>
      <c r="M15389">
        <v>0</v>
      </c>
      <c r="N15389">
        <v>0</v>
      </c>
      <c r="O15389">
        <v>10540.66893</v>
      </c>
      <c r="P15389">
        <v>10221.93</v>
      </c>
      <c r="Q15389">
        <v>9050</v>
      </c>
      <c r="R15389">
        <v>1490.67</v>
      </c>
      <c r="S15389">
        <v>0</v>
      </c>
      <c r="T15389">
        <v>0</v>
      </c>
      <c r="U15389">
        <v>0</v>
      </c>
      <c r="V15389" s="1">
        <v>42309</v>
      </c>
      <c r="W15389">
        <v>175.54</v>
      </c>
      <c r="Y15389" s="1">
        <v>42278</v>
      </c>
    </row>
    <row r="15390" spans="1:25" x14ac:dyDescent="0.25">
      <c r="A15390">
        <v>600468</v>
      </c>
      <c r="B15390">
        <v>0</v>
      </c>
      <c r="C15390" s="1">
        <v>37773</v>
      </c>
      <c r="D15390">
        <v>0</v>
      </c>
      <c r="E15390" t="s">
        <v>7292</v>
      </c>
      <c r="F15390" t="s">
        <v>7292</v>
      </c>
      <c r="G15390">
        <v>3</v>
      </c>
      <c r="H15390">
        <v>0</v>
      </c>
      <c r="I15390">
        <v>11</v>
      </c>
      <c r="J15390">
        <v>4.0000000000000001E-3</v>
      </c>
      <c r="K15390">
        <v>20</v>
      </c>
      <c r="L15390" t="s">
        <v>75810</v>
      </c>
      <c r="M15390">
        <v>0</v>
      </c>
      <c r="N15390">
        <v>0</v>
      </c>
      <c r="O15390">
        <v>2568.9299999999998</v>
      </c>
      <c r="P15390">
        <v>2236.9899999999998</v>
      </c>
      <c r="Q15390">
        <v>1221.4000000000001</v>
      </c>
      <c r="R15390">
        <v>959.4</v>
      </c>
      <c r="S15390">
        <v>0</v>
      </c>
      <c r="T15390">
        <v>388.13</v>
      </c>
      <c r="U15390">
        <v>3.88</v>
      </c>
      <c r="V15390" s="1">
        <v>40787</v>
      </c>
      <c r="W15390">
        <v>218.78</v>
      </c>
      <c r="Y15390" s="1">
        <v>40909</v>
      </c>
    </row>
    <row r="15391" spans="1:25" x14ac:dyDescent="0.25">
      <c r="A15391">
        <v>600470</v>
      </c>
      <c r="B15391">
        <v>0</v>
      </c>
      <c r="C15391" s="1">
        <v>37591</v>
      </c>
      <c r="D15391">
        <v>0</v>
      </c>
      <c r="E15391" t="s">
        <v>7292</v>
      </c>
      <c r="F15391" t="s">
        <v>7292</v>
      </c>
      <c r="G15391">
        <v>10</v>
      </c>
      <c r="H15391">
        <v>0</v>
      </c>
      <c r="I15391">
        <v>3674</v>
      </c>
      <c r="J15391">
        <v>0.105</v>
      </c>
      <c r="K15391">
        <v>13</v>
      </c>
      <c r="L15391" t="s">
        <v>75810</v>
      </c>
      <c r="M15391">
        <v>0</v>
      </c>
      <c r="N15391">
        <v>0</v>
      </c>
      <c r="O15391">
        <v>5213.2472159999998</v>
      </c>
      <c r="P15391">
        <v>5211</v>
      </c>
      <c r="Q15391">
        <v>5000</v>
      </c>
      <c r="R15391">
        <v>213.25</v>
      </c>
      <c r="S15391">
        <v>0</v>
      </c>
      <c r="T15391">
        <v>0</v>
      </c>
      <c r="U15391">
        <v>0</v>
      </c>
      <c r="V15391" s="1">
        <v>40787</v>
      </c>
      <c r="W15391">
        <v>3854.89</v>
      </c>
      <c r="Y15391" s="1">
        <v>41030</v>
      </c>
    </row>
    <row r="15392" spans="1:25" x14ac:dyDescent="0.25">
      <c r="A15392">
        <v>600489</v>
      </c>
      <c r="B15392">
        <v>0</v>
      </c>
      <c r="C15392" s="1">
        <v>37500</v>
      </c>
      <c r="D15392">
        <v>0</v>
      </c>
      <c r="E15392" t="s">
        <v>7292</v>
      </c>
      <c r="F15392" t="s">
        <v>7292</v>
      </c>
      <c r="G15392">
        <v>4</v>
      </c>
      <c r="H15392">
        <v>0</v>
      </c>
      <c r="I15392">
        <v>14524</v>
      </c>
      <c r="J15392">
        <v>0.88</v>
      </c>
      <c r="K15392">
        <v>18</v>
      </c>
      <c r="L15392" t="s">
        <v>75810</v>
      </c>
      <c r="M15392">
        <v>0</v>
      </c>
      <c r="N15392">
        <v>0</v>
      </c>
      <c r="O15392">
        <v>10657.808129999999</v>
      </c>
      <c r="P15392">
        <v>10511.81</v>
      </c>
      <c r="Q15392">
        <v>9125</v>
      </c>
      <c r="R15392">
        <v>1532.81</v>
      </c>
      <c r="S15392">
        <v>0</v>
      </c>
      <c r="T15392">
        <v>0</v>
      </c>
      <c r="U15392">
        <v>0</v>
      </c>
      <c r="V15392" s="1">
        <v>40969</v>
      </c>
      <c r="W15392">
        <v>6482.18</v>
      </c>
      <c r="Y15392" s="1">
        <v>41609</v>
      </c>
    </row>
    <row r="15393" spans="1:25" x14ac:dyDescent="0.25">
      <c r="A15393">
        <v>600497</v>
      </c>
      <c r="B15393">
        <v>0</v>
      </c>
      <c r="C15393" s="1">
        <v>36069</v>
      </c>
      <c r="D15393">
        <v>0</v>
      </c>
      <c r="E15393" t="s">
        <v>7292</v>
      </c>
      <c r="F15393" t="s">
        <v>7292</v>
      </c>
      <c r="G15393">
        <v>15</v>
      </c>
      <c r="H15393">
        <v>0</v>
      </c>
      <c r="I15393">
        <v>10327</v>
      </c>
      <c r="J15393">
        <v>0.20100000000000001</v>
      </c>
      <c r="K15393">
        <v>37</v>
      </c>
      <c r="L15393" t="s">
        <v>75810</v>
      </c>
      <c r="M15393">
        <v>0</v>
      </c>
      <c r="N15393">
        <v>0</v>
      </c>
      <c r="O15393">
        <v>8687.0097019999994</v>
      </c>
      <c r="P15393">
        <v>8683.26</v>
      </c>
      <c r="Q15393">
        <v>8000</v>
      </c>
      <c r="R15393">
        <v>687.01</v>
      </c>
      <c r="S15393">
        <v>0</v>
      </c>
      <c r="T15393">
        <v>0</v>
      </c>
      <c r="U15393">
        <v>0</v>
      </c>
      <c r="V15393" s="1">
        <v>41579</v>
      </c>
      <c r="W15393">
        <v>263.43</v>
      </c>
      <c r="Y15393" s="1">
        <v>41579</v>
      </c>
    </row>
    <row r="15394" spans="1:25" x14ac:dyDescent="0.25">
      <c r="A15394">
        <v>600502</v>
      </c>
      <c r="B15394">
        <v>0</v>
      </c>
      <c r="C15394" s="1">
        <v>38322</v>
      </c>
      <c r="D15394">
        <v>0</v>
      </c>
      <c r="E15394" t="s">
        <v>7292</v>
      </c>
      <c r="F15394" t="s">
        <v>7292</v>
      </c>
      <c r="G15394">
        <v>5</v>
      </c>
      <c r="H15394">
        <v>0</v>
      </c>
      <c r="I15394">
        <v>9085</v>
      </c>
      <c r="J15394">
        <v>0.73299999999999998</v>
      </c>
      <c r="K15394">
        <v>9</v>
      </c>
      <c r="L15394" t="s">
        <v>75810</v>
      </c>
      <c r="M15394">
        <v>0</v>
      </c>
      <c r="N15394">
        <v>0</v>
      </c>
      <c r="O15394">
        <v>13637.59109</v>
      </c>
      <c r="P15394">
        <v>13637.59</v>
      </c>
      <c r="Q15394">
        <v>12250</v>
      </c>
      <c r="R15394">
        <v>1387.59</v>
      </c>
      <c r="S15394">
        <v>0</v>
      </c>
      <c r="T15394">
        <v>0</v>
      </c>
      <c r="U15394">
        <v>0</v>
      </c>
      <c r="V15394" s="1">
        <v>41030</v>
      </c>
      <c r="W15394">
        <v>35.35</v>
      </c>
      <c r="Y15394" s="1">
        <v>41852</v>
      </c>
    </row>
    <row r="15395" spans="1:25" x14ac:dyDescent="0.25">
      <c r="A15395">
        <v>600522</v>
      </c>
      <c r="B15395">
        <v>0</v>
      </c>
      <c r="C15395" s="1">
        <v>32994</v>
      </c>
      <c r="D15395">
        <v>3</v>
      </c>
      <c r="E15395" t="s">
        <v>7292</v>
      </c>
      <c r="F15395" t="s">
        <v>7292</v>
      </c>
      <c r="G15395">
        <v>10</v>
      </c>
      <c r="H15395">
        <v>0</v>
      </c>
      <c r="I15395">
        <v>43422</v>
      </c>
      <c r="J15395">
        <v>0.73599999999999999</v>
      </c>
      <c r="K15395">
        <v>33</v>
      </c>
      <c r="L15395" t="s">
        <v>75810</v>
      </c>
      <c r="M15395">
        <v>0</v>
      </c>
      <c r="N15395">
        <v>0</v>
      </c>
      <c r="O15395">
        <v>27929.789489999999</v>
      </c>
      <c r="P15395">
        <v>26239.64</v>
      </c>
      <c r="Q15395">
        <v>24999.99</v>
      </c>
      <c r="R15395">
        <v>2929.8</v>
      </c>
      <c r="S15395">
        <v>0</v>
      </c>
      <c r="T15395">
        <v>0</v>
      </c>
      <c r="U15395">
        <v>0</v>
      </c>
      <c r="V15395" s="1">
        <v>40817</v>
      </c>
      <c r="W15395">
        <v>19331.27</v>
      </c>
      <c r="Y15395" s="1">
        <v>40817</v>
      </c>
    </row>
    <row r="15396" spans="1:25" x14ac:dyDescent="0.25">
      <c r="A15396">
        <v>600524</v>
      </c>
      <c r="B15396">
        <v>0</v>
      </c>
      <c r="C15396" s="1">
        <v>35551</v>
      </c>
      <c r="D15396">
        <v>0</v>
      </c>
      <c r="E15396">
        <v>40</v>
      </c>
      <c r="F15396" t="s">
        <v>7292</v>
      </c>
      <c r="G15396">
        <v>10</v>
      </c>
      <c r="H15396">
        <v>0</v>
      </c>
      <c r="I15396">
        <v>26723</v>
      </c>
      <c r="J15396">
        <v>0.77800000000000002</v>
      </c>
      <c r="K15396">
        <v>23</v>
      </c>
      <c r="L15396" t="s">
        <v>75810</v>
      </c>
      <c r="M15396">
        <v>0</v>
      </c>
      <c r="N15396">
        <v>0</v>
      </c>
      <c r="O15396">
        <v>31290.74768</v>
      </c>
      <c r="P15396">
        <v>31134.29</v>
      </c>
      <c r="Q15396">
        <v>25000</v>
      </c>
      <c r="R15396">
        <v>6290.75</v>
      </c>
      <c r="S15396">
        <v>0</v>
      </c>
      <c r="T15396">
        <v>0</v>
      </c>
      <c r="U15396">
        <v>0</v>
      </c>
      <c r="V15396" s="1">
        <v>41579</v>
      </c>
      <c r="W15396">
        <v>981.93</v>
      </c>
      <c r="Y15396" s="1">
        <v>41579</v>
      </c>
    </row>
    <row r="15397" spans="1:25" x14ac:dyDescent="0.25">
      <c r="A15397">
        <v>600529</v>
      </c>
      <c r="B15397">
        <v>0</v>
      </c>
      <c r="C15397" s="1">
        <v>31503</v>
      </c>
      <c r="D15397">
        <v>0</v>
      </c>
      <c r="E15397">
        <v>47</v>
      </c>
      <c r="F15397" t="s">
        <v>7292</v>
      </c>
      <c r="G15397">
        <v>3</v>
      </c>
      <c r="H15397">
        <v>0</v>
      </c>
      <c r="I15397">
        <v>36605</v>
      </c>
      <c r="J15397">
        <v>4.3999999999999997E-2</v>
      </c>
      <c r="K15397">
        <v>14</v>
      </c>
      <c r="L15397" t="s">
        <v>75810</v>
      </c>
      <c r="M15397">
        <v>0</v>
      </c>
      <c r="N15397">
        <v>0</v>
      </c>
      <c r="O15397">
        <v>17996.999940000002</v>
      </c>
      <c r="P15397">
        <v>17997</v>
      </c>
      <c r="Q15397">
        <v>14999.99</v>
      </c>
      <c r="R15397">
        <v>2997.01</v>
      </c>
      <c r="S15397">
        <v>0</v>
      </c>
      <c r="T15397">
        <v>0</v>
      </c>
      <c r="U15397">
        <v>0</v>
      </c>
      <c r="V15397" s="1">
        <v>41579</v>
      </c>
      <c r="W15397">
        <v>542.04</v>
      </c>
      <c r="Y15397" s="1">
        <v>41579</v>
      </c>
    </row>
    <row r="15398" spans="1:25" x14ac:dyDescent="0.25">
      <c r="A15398">
        <v>600535</v>
      </c>
      <c r="B15398">
        <v>0</v>
      </c>
      <c r="C15398" s="1">
        <v>33329</v>
      </c>
      <c r="D15398">
        <v>0</v>
      </c>
      <c r="E15398" t="s">
        <v>7292</v>
      </c>
      <c r="F15398" t="s">
        <v>7292</v>
      </c>
      <c r="G15398">
        <v>7</v>
      </c>
      <c r="H15398">
        <v>0</v>
      </c>
      <c r="I15398">
        <v>10562</v>
      </c>
      <c r="J15398">
        <v>0.51800000000000002</v>
      </c>
      <c r="K15398">
        <v>10</v>
      </c>
      <c r="L15398" t="s">
        <v>75810</v>
      </c>
      <c r="M15398">
        <v>0</v>
      </c>
      <c r="N15398">
        <v>0</v>
      </c>
      <c r="O15398">
        <v>10708.37</v>
      </c>
      <c r="P15398">
        <v>9401.27</v>
      </c>
      <c r="Q15398">
        <v>10650</v>
      </c>
      <c r="R15398">
        <v>58.37</v>
      </c>
      <c r="S15398">
        <v>0</v>
      </c>
      <c r="T15398">
        <v>0</v>
      </c>
      <c r="U15398">
        <v>0</v>
      </c>
      <c r="V15398" s="1">
        <v>40513</v>
      </c>
      <c r="W15398">
        <v>10708.78</v>
      </c>
      <c r="Y15398" s="1">
        <v>41671</v>
      </c>
    </row>
    <row r="15399" spans="1:25" x14ac:dyDescent="0.25">
      <c r="A15399">
        <v>600545</v>
      </c>
      <c r="B15399">
        <v>0</v>
      </c>
      <c r="C15399" s="1">
        <v>34366</v>
      </c>
      <c r="D15399">
        <v>0</v>
      </c>
      <c r="E15399" t="s">
        <v>7292</v>
      </c>
      <c r="F15399" t="s">
        <v>7292</v>
      </c>
      <c r="G15399">
        <v>5</v>
      </c>
      <c r="H15399">
        <v>0</v>
      </c>
      <c r="I15399">
        <v>6067</v>
      </c>
      <c r="J15399">
        <v>0.52800000000000002</v>
      </c>
      <c r="K15399">
        <v>8</v>
      </c>
      <c r="L15399" t="s">
        <v>75810</v>
      </c>
      <c r="M15399">
        <v>0</v>
      </c>
      <c r="N15399">
        <v>0</v>
      </c>
      <c r="O15399">
        <v>13351.61744</v>
      </c>
      <c r="P15399">
        <v>13207.89</v>
      </c>
      <c r="Q15399">
        <v>12200</v>
      </c>
      <c r="R15399">
        <v>1151.6199999999999</v>
      </c>
      <c r="S15399">
        <v>0</v>
      </c>
      <c r="T15399">
        <v>0</v>
      </c>
      <c r="U15399">
        <v>0</v>
      </c>
      <c r="V15399" s="1">
        <v>41183</v>
      </c>
      <c r="W15399">
        <v>5084.0600000000004</v>
      </c>
      <c r="Y15399" s="1">
        <v>41183</v>
      </c>
    </row>
    <row r="15400" spans="1:25" x14ac:dyDescent="0.25">
      <c r="A15400">
        <v>600549</v>
      </c>
      <c r="B15400">
        <v>0</v>
      </c>
      <c r="C15400" s="1">
        <v>33420</v>
      </c>
      <c r="D15400">
        <v>0</v>
      </c>
      <c r="E15400" t="s">
        <v>7292</v>
      </c>
      <c r="F15400" t="s">
        <v>7292</v>
      </c>
      <c r="G15400">
        <v>14</v>
      </c>
      <c r="H15400">
        <v>0</v>
      </c>
      <c r="I15400">
        <v>5895</v>
      </c>
      <c r="J15400">
        <v>9.1999999999999998E-2</v>
      </c>
      <c r="K15400">
        <v>33</v>
      </c>
      <c r="L15400" t="s">
        <v>75810</v>
      </c>
      <c r="M15400">
        <v>0</v>
      </c>
      <c r="N15400">
        <v>0</v>
      </c>
      <c r="O15400">
        <v>4883.3210470000004</v>
      </c>
      <c r="P15400">
        <v>4883.32</v>
      </c>
      <c r="Q15400">
        <v>4500</v>
      </c>
      <c r="R15400">
        <v>383.32</v>
      </c>
      <c r="S15400">
        <v>0</v>
      </c>
      <c r="T15400">
        <v>0</v>
      </c>
      <c r="U15400">
        <v>0</v>
      </c>
      <c r="V15400" s="1">
        <v>41487</v>
      </c>
      <c r="W15400">
        <v>552.77</v>
      </c>
      <c r="Y15400" s="1">
        <v>41487</v>
      </c>
    </row>
    <row r="15401" spans="1:25" x14ac:dyDescent="0.25">
      <c r="A15401">
        <v>600550</v>
      </c>
      <c r="B15401">
        <v>0</v>
      </c>
      <c r="C15401" s="1">
        <v>33025</v>
      </c>
      <c r="D15401">
        <v>2</v>
      </c>
      <c r="E15401" t="s">
        <v>7292</v>
      </c>
      <c r="F15401" t="s">
        <v>7292</v>
      </c>
      <c r="G15401">
        <v>9</v>
      </c>
      <c r="H15401">
        <v>0</v>
      </c>
      <c r="I15401">
        <v>35094</v>
      </c>
      <c r="J15401">
        <v>0.41399999999999998</v>
      </c>
      <c r="K15401">
        <v>27</v>
      </c>
      <c r="L15401" t="s">
        <v>75810</v>
      </c>
      <c r="M15401">
        <v>0</v>
      </c>
      <c r="N15401">
        <v>0</v>
      </c>
      <c r="O15401">
        <v>20797.556219999999</v>
      </c>
      <c r="P15401">
        <v>20797.560000000001</v>
      </c>
      <c r="Q15401">
        <v>15700</v>
      </c>
      <c r="R15401">
        <v>5097.5600000000004</v>
      </c>
      <c r="S15401">
        <v>0</v>
      </c>
      <c r="T15401">
        <v>0</v>
      </c>
      <c r="U15401">
        <v>0</v>
      </c>
      <c r="V15401" s="1">
        <v>41944</v>
      </c>
      <c r="W15401">
        <v>4329.13</v>
      </c>
      <c r="Y15401" s="1">
        <v>41944</v>
      </c>
    </row>
    <row r="15402" spans="1:25" x14ac:dyDescent="0.25">
      <c r="A15402">
        <v>600554</v>
      </c>
      <c r="B15402">
        <v>1</v>
      </c>
      <c r="C15402" s="1">
        <v>36708</v>
      </c>
      <c r="D15402">
        <v>0</v>
      </c>
      <c r="E15402">
        <v>22</v>
      </c>
      <c r="F15402" t="s">
        <v>7292</v>
      </c>
      <c r="G15402">
        <v>5</v>
      </c>
      <c r="H15402">
        <v>0</v>
      </c>
      <c r="I15402">
        <v>6082</v>
      </c>
      <c r="J15402">
        <v>0.73299999999999998</v>
      </c>
      <c r="K15402">
        <v>15</v>
      </c>
      <c r="L15402" t="s">
        <v>75810</v>
      </c>
      <c r="M15402">
        <v>0</v>
      </c>
      <c r="N15402">
        <v>0</v>
      </c>
      <c r="O15402">
        <v>8524.0064340000008</v>
      </c>
      <c r="P15402">
        <v>8524.01</v>
      </c>
      <c r="Q15402">
        <v>7000</v>
      </c>
      <c r="R15402">
        <v>1524.01</v>
      </c>
      <c r="S15402">
        <v>0</v>
      </c>
      <c r="T15402">
        <v>0</v>
      </c>
      <c r="U15402">
        <v>0</v>
      </c>
      <c r="V15402" s="1">
        <v>41395</v>
      </c>
      <c r="W15402">
        <v>1620.88</v>
      </c>
      <c r="Y15402" s="1">
        <v>41395</v>
      </c>
    </row>
    <row r="15403" spans="1:25" x14ac:dyDescent="0.25">
      <c r="A15403">
        <v>600571</v>
      </c>
      <c r="B15403">
        <v>0</v>
      </c>
      <c r="C15403" s="1">
        <v>36647</v>
      </c>
      <c r="D15403">
        <v>1</v>
      </c>
      <c r="E15403">
        <v>35</v>
      </c>
      <c r="F15403" t="s">
        <v>7292</v>
      </c>
      <c r="G15403">
        <v>3</v>
      </c>
      <c r="H15403">
        <v>0</v>
      </c>
      <c r="I15403">
        <v>3064</v>
      </c>
      <c r="J15403">
        <v>0.41399999999999998</v>
      </c>
      <c r="K15403">
        <v>6</v>
      </c>
      <c r="L15403" t="s">
        <v>75810</v>
      </c>
      <c r="M15403">
        <v>0</v>
      </c>
      <c r="N15403">
        <v>0</v>
      </c>
      <c r="O15403">
        <v>3437.9198649999998</v>
      </c>
      <c r="P15403">
        <v>3437.92</v>
      </c>
      <c r="Q15403">
        <v>3000</v>
      </c>
      <c r="R15403">
        <v>437.92</v>
      </c>
      <c r="S15403">
        <v>0</v>
      </c>
      <c r="T15403">
        <v>0</v>
      </c>
      <c r="U15403">
        <v>0</v>
      </c>
      <c r="V15403" s="1">
        <v>41456</v>
      </c>
      <c r="W15403">
        <v>43.77</v>
      </c>
      <c r="Y15403" s="1">
        <v>41456</v>
      </c>
    </row>
    <row r="15404" spans="1:25" x14ac:dyDescent="0.25">
      <c r="A15404">
        <v>600592</v>
      </c>
      <c r="B15404">
        <v>0</v>
      </c>
      <c r="C15404" s="1">
        <v>38384</v>
      </c>
      <c r="D15404">
        <v>0</v>
      </c>
      <c r="E15404" t="s">
        <v>7292</v>
      </c>
      <c r="F15404" t="s">
        <v>7292</v>
      </c>
      <c r="G15404">
        <v>3</v>
      </c>
      <c r="H15404">
        <v>0</v>
      </c>
      <c r="I15404">
        <v>1669</v>
      </c>
      <c r="J15404">
        <v>0.11899999999999999</v>
      </c>
      <c r="K15404">
        <v>4</v>
      </c>
      <c r="L15404" t="s">
        <v>75810</v>
      </c>
      <c r="M15404">
        <v>0</v>
      </c>
      <c r="N15404">
        <v>0</v>
      </c>
      <c r="O15404">
        <v>1674.5111870000001</v>
      </c>
      <c r="P15404">
        <v>1674.51</v>
      </c>
      <c r="Q15404">
        <v>1500</v>
      </c>
      <c r="R15404">
        <v>174.51</v>
      </c>
      <c r="S15404">
        <v>0</v>
      </c>
      <c r="T15404">
        <v>0</v>
      </c>
      <c r="U15404">
        <v>0</v>
      </c>
      <c r="V15404" s="1">
        <v>41699</v>
      </c>
      <c r="W15404">
        <v>52.87</v>
      </c>
      <c r="Y15404" s="1">
        <v>41699</v>
      </c>
    </row>
    <row r="15405" spans="1:25" x14ac:dyDescent="0.25">
      <c r="A15405">
        <v>600595</v>
      </c>
      <c r="B15405">
        <v>0</v>
      </c>
      <c r="C15405" s="1">
        <v>36739</v>
      </c>
      <c r="D15405">
        <v>0</v>
      </c>
      <c r="E15405" t="s">
        <v>7292</v>
      </c>
      <c r="F15405" t="s">
        <v>7292</v>
      </c>
      <c r="G15405">
        <v>11</v>
      </c>
      <c r="H15405">
        <v>0</v>
      </c>
      <c r="I15405">
        <v>30783</v>
      </c>
      <c r="J15405">
        <v>0.751</v>
      </c>
      <c r="K15405">
        <v>23</v>
      </c>
      <c r="L15405" t="s">
        <v>75810</v>
      </c>
      <c r="M15405">
        <v>0</v>
      </c>
      <c r="N15405">
        <v>0</v>
      </c>
      <c r="O15405">
        <v>13230.59808</v>
      </c>
      <c r="P15405">
        <v>13200.93</v>
      </c>
      <c r="Q15405">
        <v>11150</v>
      </c>
      <c r="R15405">
        <v>2080.6</v>
      </c>
      <c r="S15405">
        <v>0</v>
      </c>
      <c r="T15405">
        <v>0</v>
      </c>
      <c r="U15405">
        <v>0</v>
      </c>
      <c r="V15405" s="1">
        <v>41183</v>
      </c>
      <c r="W15405">
        <v>4952.17</v>
      </c>
      <c r="Y15405" s="1">
        <v>42095</v>
      </c>
    </row>
    <row r="15406" spans="1:25" x14ac:dyDescent="0.25">
      <c r="A15406">
        <v>600615</v>
      </c>
      <c r="B15406">
        <v>0</v>
      </c>
      <c r="C15406" s="1">
        <v>36831</v>
      </c>
      <c r="D15406">
        <v>0</v>
      </c>
      <c r="E15406" t="s">
        <v>7292</v>
      </c>
      <c r="F15406" t="s">
        <v>7292</v>
      </c>
      <c r="G15406">
        <v>14</v>
      </c>
      <c r="H15406">
        <v>0</v>
      </c>
      <c r="I15406">
        <v>10129</v>
      </c>
      <c r="J15406">
        <v>0.59599999999999997</v>
      </c>
      <c r="K15406">
        <v>19</v>
      </c>
      <c r="L15406" t="s">
        <v>75810</v>
      </c>
      <c r="M15406">
        <v>0</v>
      </c>
      <c r="N15406">
        <v>0</v>
      </c>
      <c r="O15406">
        <v>4876.7732990000004</v>
      </c>
      <c r="P15406">
        <v>4876.7700000000004</v>
      </c>
      <c r="Q15406">
        <v>4000</v>
      </c>
      <c r="R15406">
        <v>876.77</v>
      </c>
      <c r="S15406">
        <v>0</v>
      </c>
      <c r="T15406">
        <v>0</v>
      </c>
      <c r="U15406">
        <v>0</v>
      </c>
      <c r="V15406" s="1">
        <v>41579</v>
      </c>
      <c r="W15406">
        <v>150.37</v>
      </c>
      <c r="Y15406" s="1">
        <v>42278</v>
      </c>
    </row>
    <row r="15407" spans="1:25" x14ac:dyDescent="0.25">
      <c r="A15407">
        <v>600624</v>
      </c>
      <c r="B15407">
        <v>0</v>
      </c>
      <c r="C15407" s="1">
        <v>34425</v>
      </c>
      <c r="D15407">
        <v>2</v>
      </c>
      <c r="E15407" t="s">
        <v>7292</v>
      </c>
      <c r="F15407" t="s">
        <v>7292</v>
      </c>
      <c r="G15407">
        <v>7</v>
      </c>
      <c r="H15407">
        <v>0</v>
      </c>
      <c r="I15407">
        <v>2787</v>
      </c>
      <c r="J15407">
        <v>9.9000000000000005E-2</v>
      </c>
      <c r="K15407">
        <v>39</v>
      </c>
      <c r="L15407" t="s">
        <v>75810</v>
      </c>
      <c r="M15407">
        <v>0</v>
      </c>
      <c r="N15407">
        <v>0</v>
      </c>
      <c r="O15407">
        <v>9056.06</v>
      </c>
      <c r="P15407">
        <v>8536.4699999999993</v>
      </c>
      <c r="Q15407">
        <v>7800</v>
      </c>
      <c r="R15407">
        <v>1256.06</v>
      </c>
      <c r="S15407">
        <v>0</v>
      </c>
      <c r="T15407">
        <v>0</v>
      </c>
      <c r="U15407">
        <v>0</v>
      </c>
      <c r="V15407" s="1">
        <v>42036</v>
      </c>
      <c r="W15407">
        <v>1492.34</v>
      </c>
      <c r="Y15407" s="1">
        <v>42217</v>
      </c>
    </row>
    <row r="15408" spans="1:25" x14ac:dyDescent="0.25">
      <c r="A15408">
        <v>600628</v>
      </c>
      <c r="B15408">
        <v>0</v>
      </c>
      <c r="C15408" s="1">
        <v>37742</v>
      </c>
      <c r="D15408">
        <v>0</v>
      </c>
      <c r="E15408" t="s">
        <v>7292</v>
      </c>
      <c r="F15408" t="s">
        <v>7292</v>
      </c>
      <c r="G15408">
        <v>6</v>
      </c>
      <c r="H15408">
        <v>0</v>
      </c>
      <c r="I15408">
        <v>12169</v>
      </c>
      <c r="J15408">
        <v>0.29099999999999998</v>
      </c>
      <c r="K15408">
        <v>8</v>
      </c>
      <c r="L15408" t="s">
        <v>75810</v>
      </c>
      <c r="M15408">
        <v>0</v>
      </c>
      <c r="N15408">
        <v>0</v>
      </c>
      <c r="O15408">
        <v>16782.12887</v>
      </c>
      <c r="P15408">
        <v>15200.7</v>
      </c>
      <c r="Q15408">
        <v>16000</v>
      </c>
      <c r="R15408">
        <v>782.13</v>
      </c>
      <c r="S15408">
        <v>0</v>
      </c>
      <c r="T15408">
        <v>0</v>
      </c>
      <c r="U15408">
        <v>0</v>
      </c>
      <c r="V15408" s="1">
        <v>40756</v>
      </c>
      <c r="W15408">
        <v>14255.44</v>
      </c>
      <c r="Y15408" s="1">
        <v>41456</v>
      </c>
    </row>
    <row r="15409" spans="1:25" x14ac:dyDescent="0.25">
      <c r="A15409">
        <v>600641</v>
      </c>
      <c r="B15409">
        <v>0</v>
      </c>
      <c r="C15409" s="1">
        <v>36617</v>
      </c>
      <c r="D15409">
        <v>1</v>
      </c>
      <c r="E15409" t="s">
        <v>7292</v>
      </c>
      <c r="F15409">
        <v>89</v>
      </c>
      <c r="G15409">
        <v>7</v>
      </c>
      <c r="H15409">
        <v>1</v>
      </c>
      <c r="I15409">
        <v>5729</v>
      </c>
      <c r="J15409">
        <v>0.85499999999999998</v>
      </c>
      <c r="K15409">
        <v>13</v>
      </c>
      <c r="L15409" t="s">
        <v>75810</v>
      </c>
      <c r="M15409">
        <v>0</v>
      </c>
      <c r="N15409">
        <v>0</v>
      </c>
      <c r="O15409">
        <v>2992.8</v>
      </c>
      <c r="P15409">
        <v>2992.8</v>
      </c>
      <c r="Q15409">
        <v>2415.91</v>
      </c>
      <c r="R15409">
        <v>576.89</v>
      </c>
      <c r="S15409">
        <v>0</v>
      </c>
      <c r="T15409">
        <v>0</v>
      </c>
      <c r="U15409">
        <v>0</v>
      </c>
      <c r="V15409" s="1">
        <v>41395</v>
      </c>
      <c r="W15409">
        <v>99.98</v>
      </c>
      <c r="Y15409" s="1">
        <v>42491</v>
      </c>
    </row>
    <row r="15410" spans="1:25" x14ac:dyDescent="0.25">
      <c r="A15410">
        <v>600650</v>
      </c>
      <c r="B15410">
        <v>1</v>
      </c>
      <c r="C15410" s="1">
        <v>39173</v>
      </c>
      <c r="D15410">
        <v>1</v>
      </c>
      <c r="E15410">
        <v>11</v>
      </c>
      <c r="F15410" t="s">
        <v>7292</v>
      </c>
      <c r="G15410">
        <v>2</v>
      </c>
      <c r="H15410">
        <v>0</v>
      </c>
      <c r="I15410">
        <v>0</v>
      </c>
      <c r="J15410">
        <v>0</v>
      </c>
      <c r="K15410">
        <v>4</v>
      </c>
      <c r="L15410" t="s">
        <v>75810</v>
      </c>
      <c r="M15410">
        <v>0</v>
      </c>
      <c r="N15410">
        <v>0</v>
      </c>
      <c r="O15410">
        <v>6657.48</v>
      </c>
      <c r="P15410">
        <v>6657.48</v>
      </c>
      <c r="Q15410">
        <v>4056.23</v>
      </c>
      <c r="R15410">
        <v>2401.41</v>
      </c>
      <c r="S15410">
        <v>14.946562569999999</v>
      </c>
      <c r="T15410">
        <v>184.9</v>
      </c>
      <c r="U15410">
        <v>33.281999999999996</v>
      </c>
      <c r="V15410" s="1">
        <v>42064</v>
      </c>
      <c r="W15410">
        <v>124.43</v>
      </c>
      <c r="Y15410" s="1">
        <v>42217</v>
      </c>
    </row>
    <row r="15411" spans="1:25" x14ac:dyDescent="0.25">
      <c r="A15411">
        <v>600664</v>
      </c>
      <c r="B15411">
        <v>0</v>
      </c>
      <c r="C15411" s="1">
        <v>33117</v>
      </c>
      <c r="D15411">
        <v>0</v>
      </c>
      <c r="E15411">
        <v>41</v>
      </c>
      <c r="F15411" t="s">
        <v>7292</v>
      </c>
      <c r="G15411">
        <v>20</v>
      </c>
      <c r="H15411">
        <v>0</v>
      </c>
      <c r="I15411">
        <v>19322</v>
      </c>
      <c r="J15411">
        <v>0.36899999999999999</v>
      </c>
      <c r="K15411">
        <v>33</v>
      </c>
      <c r="L15411" t="s">
        <v>75810</v>
      </c>
      <c r="M15411">
        <v>0</v>
      </c>
      <c r="N15411">
        <v>0</v>
      </c>
      <c r="O15411">
        <v>11906.27002</v>
      </c>
      <c r="P15411">
        <v>11771.74</v>
      </c>
      <c r="Q15411">
        <v>8850</v>
      </c>
      <c r="R15411">
        <v>3056.27</v>
      </c>
      <c r="S15411">
        <v>0</v>
      </c>
      <c r="T15411">
        <v>0</v>
      </c>
      <c r="U15411">
        <v>0</v>
      </c>
      <c r="V15411" s="1">
        <v>42064</v>
      </c>
      <c r="W15411">
        <v>1748.42</v>
      </c>
      <c r="Y15411" s="1">
        <v>42491</v>
      </c>
    </row>
    <row r="15412" spans="1:25" x14ac:dyDescent="0.25">
      <c r="A15412">
        <v>600667</v>
      </c>
      <c r="B15412">
        <v>0</v>
      </c>
      <c r="C15412" s="1">
        <v>34881</v>
      </c>
      <c r="D15412">
        <v>2</v>
      </c>
      <c r="E15412" t="s">
        <v>7292</v>
      </c>
      <c r="F15412" t="s">
        <v>7292</v>
      </c>
      <c r="G15412">
        <v>11</v>
      </c>
      <c r="H15412">
        <v>0</v>
      </c>
      <c r="I15412">
        <v>27655</v>
      </c>
      <c r="J15412">
        <v>0.71099999999999997</v>
      </c>
      <c r="K15412">
        <v>31</v>
      </c>
      <c r="L15412" t="s">
        <v>75810</v>
      </c>
      <c r="M15412">
        <v>0</v>
      </c>
      <c r="N15412">
        <v>0</v>
      </c>
      <c r="O15412">
        <v>11280.80846</v>
      </c>
      <c r="P15412">
        <v>11220.16</v>
      </c>
      <c r="Q15412">
        <v>10500</v>
      </c>
      <c r="R15412">
        <v>780.81</v>
      </c>
      <c r="S15412">
        <v>0</v>
      </c>
      <c r="T15412">
        <v>0</v>
      </c>
      <c r="U15412">
        <v>0</v>
      </c>
      <c r="V15412" s="1">
        <v>40969</v>
      </c>
      <c r="W15412">
        <v>6429.46</v>
      </c>
      <c r="Y15412" s="1">
        <v>42125</v>
      </c>
    </row>
    <row r="15413" spans="1:25" x14ac:dyDescent="0.25">
      <c r="A15413">
        <v>600672</v>
      </c>
      <c r="B15413">
        <v>0</v>
      </c>
      <c r="C15413" s="1">
        <v>35704</v>
      </c>
      <c r="D15413">
        <v>0</v>
      </c>
      <c r="E15413" t="s">
        <v>7292</v>
      </c>
      <c r="F15413" t="s">
        <v>7292</v>
      </c>
      <c r="G15413">
        <v>9</v>
      </c>
      <c r="H15413">
        <v>0</v>
      </c>
      <c r="I15413">
        <v>21998</v>
      </c>
      <c r="J15413">
        <v>0.36299999999999999</v>
      </c>
      <c r="K15413">
        <v>31</v>
      </c>
      <c r="L15413" t="s">
        <v>75810</v>
      </c>
      <c r="M15413">
        <v>0</v>
      </c>
      <c r="N15413">
        <v>0</v>
      </c>
      <c r="O15413">
        <v>2030.2284589999999</v>
      </c>
      <c r="P15413">
        <v>2030.23</v>
      </c>
      <c r="Q15413">
        <v>2000</v>
      </c>
      <c r="R15413">
        <v>30.23</v>
      </c>
      <c r="S15413">
        <v>0</v>
      </c>
      <c r="T15413">
        <v>0</v>
      </c>
      <c r="U15413">
        <v>0</v>
      </c>
      <c r="V15413" s="1">
        <v>40603</v>
      </c>
      <c r="W15413">
        <v>1.1299999999999999</v>
      </c>
      <c r="Y15413" s="1">
        <v>41426</v>
      </c>
    </row>
    <row r="15414" spans="1:25" x14ac:dyDescent="0.25">
      <c r="A15414">
        <v>600687</v>
      </c>
      <c r="B15414">
        <v>0</v>
      </c>
      <c r="C15414" s="1">
        <v>38443</v>
      </c>
      <c r="D15414">
        <v>1</v>
      </c>
      <c r="E15414" t="s">
        <v>7292</v>
      </c>
      <c r="F15414" t="s">
        <v>7292</v>
      </c>
      <c r="G15414">
        <v>6</v>
      </c>
      <c r="H15414">
        <v>0</v>
      </c>
      <c r="I15414">
        <v>7054</v>
      </c>
      <c r="J15414">
        <v>0.78400000000000003</v>
      </c>
      <c r="K15414">
        <v>8</v>
      </c>
      <c r="L15414" t="s">
        <v>75810</v>
      </c>
      <c r="M15414">
        <v>0</v>
      </c>
      <c r="N15414">
        <v>0</v>
      </c>
      <c r="O15414">
        <v>8526.64</v>
      </c>
      <c r="P15414">
        <v>8468.52</v>
      </c>
      <c r="Q15414">
        <v>6174.21</v>
      </c>
      <c r="R15414">
        <v>2054.89</v>
      </c>
      <c r="S15414">
        <v>0</v>
      </c>
      <c r="T15414">
        <v>297.54000000000002</v>
      </c>
      <c r="U15414">
        <v>3.3</v>
      </c>
      <c r="V15414" s="1">
        <v>41153</v>
      </c>
      <c r="W15414">
        <v>374.46</v>
      </c>
      <c r="Y15414" s="1">
        <v>41306</v>
      </c>
    </row>
    <row r="15415" spans="1:25" x14ac:dyDescent="0.25">
      <c r="A15415">
        <v>600711</v>
      </c>
      <c r="B15415">
        <v>0</v>
      </c>
      <c r="C15415" s="1">
        <v>35186</v>
      </c>
      <c r="D15415">
        <v>1</v>
      </c>
      <c r="E15415">
        <v>30</v>
      </c>
      <c r="F15415">
        <v>25</v>
      </c>
      <c r="G15415">
        <v>6</v>
      </c>
      <c r="H15415">
        <v>1</v>
      </c>
      <c r="I15415">
        <v>10278</v>
      </c>
      <c r="J15415">
        <v>0.77900000000000003</v>
      </c>
      <c r="K15415">
        <v>33</v>
      </c>
      <c r="L15415" t="s">
        <v>75810</v>
      </c>
      <c r="M15415">
        <v>0</v>
      </c>
      <c r="N15415">
        <v>0</v>
      </c>
      <c r="O15415">
        <v>10388.624820000001</v>
      </c>
      <c r="P15415">
        <v>10253.36</v>
      </c>
      <c r="Q15415">
        <v>9600</v>
      </c>
      <c r="R15415">
        <v>788.62</v>
      </c>
      <c r="S15415">
        <v>0</v>
      </c>
      <c r="T15415">
        <v>0</v>
      </c>
      <c r="U15415">
        <v>0</v>
      </c>
      <c r="V15415" s="1">
        <v>40848</v>
      </c>
      <c r="W15415">
        <v>8212.86</v>
      </c>
      <c r="Y15415" s="1">
        <v>41518</v>
      </c>
    </row>
    <row r="15416" spans="1:25" x14ac:dyDescent="0.25">
      <c r="A15416">
        <v>600712</v>
      </c>
      <c r="B15416">
        <v>0</v>
      </c>
      <c r="C15416" s="1">
        <v>39264</v>
      </c>
      <c r="D15416">
        <v>2</v>
      </c>
      <c r="E15416" t="s">
        <v>7292</v>
      </c>
      <c r="F15416" t="s">
        <v>7292</v>
      </c>
      <c r="G15416">
        <v>3</v>
      </c>
      <c r="H15416">
        <v>0</v>
      </c>
      <c r="I15416">
        <v>80</v>
      </c>
      <c r="J15416">
        <v>2.5999999999999999E-2</v>
      </c>
      <c r="K15416">
        <v>7</v>
      </c>
      <c r="L15416" t="s">
        <v>75810</v>
      </c>
      <c r="M15416">
        <v>0</v>
      </c>
      <c r="N15416">
        <v>0</v>
      </c>
      <c r="O15416">
        <v>10135.99503</v>
      </c>
      <c r="P15416">
        <v>9967.08</v>
      </c>
      <c r="Q15416">
        <v>9000</v>
      </c>
      <c r="R15416">
        <v>1136</v>
      </c>
      <c r="S15416">
        <v>0</v>
      </c>
      <c r="T15416">
        <v>0</v>
      </c>
      <c r="U15416">
        <v>0</v>
      </c>
      <c r="V15416" s="1">
        <v>40848</v>
      </c>
      <c r="W15416">
        <v>6730.84</v>
      </c>
      <c r="Y15416" s="1">
        <v>42186</v>
      </c>
    </row>
    <row r="15417" spans="1:25" x14ac:dyDescent="0.25">
      <c r="A15417">
        <v>600714</v>
      </c>
      <c r="B15417">
        <v>0</v>
      </c>
      <c r="C15417" s="1">
        <v>36526</v>
      </c>
      <c r="D15417">
        <v>2</v>
      </c>
      <c r="E15417" t="s">
        <v>7292</v>
      </c>
      <c r="F15417" t="s">
        <v>7292</v>
      </c>
      <c r="G15417">
        <v>8</v>
      </c>
      <c r="H15417">
        <v>0</v>
      </c>
      <c r="I15417">
        <v>8618</v>
      </c>
      <c r="J15417">
        <v>0.35</v>
      </c>
      <c r="K15417">
        <v>24</v>
      </c>
      <c r="L15417" t="s">
        <v>75810</v>
      </c>
      <c r="M15417">
        <v>0</v>
      </c>
      <c r="N15417">
        <v>0</v>
      </c>
      <c r="O15417">
        <v>10751.97</v>
      </c>
      <c r="P15417">
        <v>10279.790000000001</v>
      </c>
      <c r="Q15417">
        <v>9125</v>
      </c>
      <c r="R15417">
        <v>1626.97</v>
      </c>
      <c r="S15417">
        <v>0</v>
      </c>
      <c r="T15417">
        <v>0</v>
      </c>
      <c r="U15417">
        <v>0</v>
      </c>
      <c r="V15417" s="1">
        <v>42005</v>
      </c>
      <c r="W15417">
        <v>172.82</v>
      </c>
      <c r="Y15417" s="1">
        <v>42005</v>
      </c>
    </row>
    <row r="15418" spans="1:25" x14ac:dyDescent="0.25">
      <c r="A15418">
        <v>600718</v>
      </c>
      <c r="B15418">
        <v>0</v>
      </c>
      <c r="C15418" s="1">
        <v>33909</v>
      </c>
      <c r="D15418">
        <v>0</v>
      </c>
      <c r="E15418" t="s">
        <v>7292</v>
      </c>
      <c r="F15418" t="s">
        <v>7292</v>
      </c>
      <c r="G15418">
        <v>11</v>
      </c>
      <c r="H15418">
        <v>0</v>
      </c>
      <c r="I15418">
        <v>64707</v>
      </c>
      <c r="J15418">
        <v>0.86799999999999999</v>
      </c>
      <c r="K15418">
        <v>49</v>
      </c>
      <c r="L15418" t="s">
        <v>75810</v>
      </c>
      <c r="M15418">
        <v>0</v>
      </c>
      <c r="N15418">
        <v>0</v>
      </c>
      <c r="O15418">
        <v>17463.275870000001</v>
      </c>
      <c r="P15418">
        <v>17207.87</v>
      </c>
      <c r="Q15418">
        <v>13675</v>
      </c>
      <c r="R15418">
        <v>3758.28</v>
      </c>
      <c r="S15418">
        <v>30.000000159999999</v>
      </c>
      <c r="T15418">
        <v>0</v>
      </c>
      <c r="U15418">
        <v>0</v>
      </c>
      <c r="V15418" s="1">
        <v>42309</v>
      </c>
      <c r="W15418">
        <v>149.09</v>
      </c>
      <c r="Y15418" s="1">
        <v>42401</v>
      </c>
    </row>
    <row r="15419" spans="1:25" x14ac:dyDescent="0.25">
      <c r="A15419">
        <v>600725</v>
      </c>
      <c r="B15419">
        <v>0</v>
      </c>
      <c r="C15419" s="1">
        <v>35704</v>
      </c>
      <c r="D15419">
        <v>0</v>
      </c>
      <c r="E15419" t="s">
        <v>7292</v>
      </c>
      <c r="F15419" t="s">
        <v>7292</v>
      </c>
      <c r="G15419">
        <v>13</v>
      </c>
      <c r="H15419">
        <v>0</v>
      </c>
      <c r="I15419">
        <v>7199</v>
      </c>
      <c r="J15419">
        <v>0.997</v>
      </c>
      <c r="K15419">
        <v>16</v>
      </c>
      <c r="L15419" t="s">
        <v>75810</v>
      </c>
      <c r="M15419">
        <v>0</v>
      </c>
      <c r="N15419">
        <v>0</v>
      </c>
      <c r="O15419">
        <v>4068.7635150000001</v>
      </c>
      <c r="P15419">
        <v>4068.76</v>
      </c>
      <c r="Q15419">
        <v>3200</v>
      </c>
      <c r="R15419">
        <v>868.76</v>
      </c>
      <c r="S15419">
        <v>0</v>
      </c>
      <c r="T15419">
        <v>0</v>
      </c>
      <c r="U15419">
        <v>0</v>
      </c>
      <c r="V15419" s="1">
        <v>41579</v>
      </c>
      <c r="W15419">
        <v>119.36</v>
      </c>
      <c r="Y15419" s="1">
        <v>42036</v>
      </c>
    </row>
    <row r="15420" spans="1:25" x14ac:dyDescent="0.25">
      <c r="A15420">
        <v>600726</v>
      </c>
      <c r="B15420">
        <v>0</v>
      </c>
      <c r="C15420" s="1">
        <v>31717</v>
      </c>
      <c r="D15420">
        <v>0</v>
      </c>
      <c r="E15420" t="s">
        <v>7292</v>
      </c>
      <c r="F15420" t="s">
        <v>7292</v>
      </c>
      <c r="G15420">
        <v>10</v>
      </c>
      <c r="H15420">
        <v>0</v>
      </c>
      <c r="I15420">
        <v>18605</v>
      </c>
      <c r="J15420">
        <v>0.65700000000000003</v>
      </c>
      <c r="K15420">
        <v>21</v>
      </c>
      <c r="L15420" t="s">
        <v>75810</v>
      </c>
      <c r="M15420">
        <v>0</v>
      </c>
      <c r="N15420">
        <v>0</v>
      </c>
      <c r="O15420">
        <v>14595.51607</v>
      </c>
      <c r="P15420">
        <v>14371.06</v>
      </c>
      <c r="Q15420">
        <v>13275</v>
      </c>
      <c r="R15420">
        <v>1320.52</v>
      </c>
      <c r="S15420">
        <v>0</v>
      </c>
      <c r="T15420">
        <v>0</v>
      </c>
      <c r="U15420">
        <v>0</v>
      </c>
      <c r="V15420" s="1">
        <v>41365</v>
      </c>
      <c r="W15420">
        <v>3218.92</v>
      </c>
      <c r="Y15420" s="1">
        <v>41365</v>
      </c>
    </row>
    <row r="15421" spans="1:25" x14ac:dyDescent="0.25">
      <c r="A15421">
        <v>600733</v>
      </c>
      <c r="B15421">
        <v>0</v>
      </c>
      <c r="C15421" s="1">
        <v>37865</v>
      </c>
      <c r="D15421">
        <v>0</v>
      </c>
      <c r="E15421" t="s">
        <v>7292</v>
      </c>
      <c r="F15421" t="s">
        <v>7292</v>
      </c>
      <c r="G15421">
        <v>17</v>
      </c>
      <c r="H15421">
        <v>0</v>
      </c>
      <c r="I15421">
        <v>7770</v>
      </c>
      <c r="J15421">
        <v>0.28499999999999998</v>
      </c>
      <c r="K15421">
        <v>24</v>
      </c>
      <c r="L15421" t="s">
        <v>75810</v>
      </c>
      <c r="M15421">
        <v>0</v>
      </c>
      <c r="N15421">
        <v>0</v>
      </c>
      <c r="O15421">
        <v>12446.923489999999</v>
      </c>
      <c r="P15421">
        <v>12306.28</v>
      </c>
      <c r="Q15421">
        <v>11250</v>
      </c>
      <c r="R15421">
        <v>1179.57</v>
      </c>
      <c r="S15421">
        <v>17.34999994</v>
      </c>
      <c r="T15421">
        <v>0</v>
      </c>
      <c r="U15421">
        <v>0</v>
      </c>
      <c r="V15421" s="1">
        <v>41760</v>
      </c>
      <c r="W15421">
        <v>302.47000000000003</v>
      </c>
      <c r="Y15421" s="1">
        <v>41730</v>
      </c>
    </row>
    <row r="15422" spans="1:25" x14ac:dyDescent="0.25">
      <c r="A15422">
        <v>600740</v>
      </c>
      <c r="B15422">
        <v>0</v>
      </c>
      <c r="C15422" s="1">
        <v>37956</v>
      </c>
      <c r="D15422">
        <v>0</v>
      </c>
      <c r="E15422" t="s">
        <v>7292</v>
      </c>
      <c r="F15422" t="s">
        <v>7292</v>
      </c>
      <c r="G15422">
        <v>7</v>
      </c>
      <c r="H15422">
        <v>0</v>
      </c>
      <c r="I15422">
        <v>8528</v>
      </c>
      <c r="J15422">
        <v>0.67700000000000005</v>
      </c>
      <c r="K15422">
        <v>9</v>
      </c>
      <c r="L15422" t="s">
        <v>75810</v>
      </c>
      <c r="M15422">
        <v>0</v>
      </c>
      <c r="N15422">
        <v>0</v>
      </c>
      <c r="O15422">
        <v>11131.10447</v>
      </c>
      <c r="P15422">
        <v>10584.71</v>
      </c>
      <c r="Q15422">
        <v>10000</v>
      </c>
      <c r="R15422">
        <v>1131.0999999999999</v>
      </c>
      <c r="S15422">
        <v>0</v>
      </c>
      <c r="T15422">
        <v>0</v>
      </c>
      <c r="U15422">
        <v>0</v>
      </c>
      <c r="V15422" s="1">
        <v>41061</v>
      </c>
      <c r="W15422">
        <v>5407.8</v>
      </c>
      <c r="Y15422" s="1">
        <v>42461</v>
      </c>
    </row>
    <row r="15423" spans="1:25" x14ac:dyDescent="0.25">
      <c r="A15423">
        <v>600757</v>
      </c>
      <c r="B15423">
        <v>0</v>
      </c>
      <c r="C15423" s="1">
        <v>36404</v>
      </c>
      <c r="D15423">
        <v>2</v>
      </c>
      <c r="E15423" t="s">
        <v>7292</v>
      </c>
      <c r="F15423" t="s">
        <v>7292</v>
      </c>
      <c r="G15423">
        <v>21</v>
      </c>
      <c r="H15423">
        <v>0</v>
      </c>
      <c r="I15423">
        <v>3361</v>
      </c>
      <c r="J15423">
        <v>5.1999999999999998E-2</v>
      </c>
      <c r="K15423">
        <v>57</v>
      </c>
      <c r="L15423" t="s">
        <v>75810</v>
      </c>
      <c r="M15423">
        <v>0</v>
      </c>
      <c r="N15423">
        <v>0</v>
      </c>
      <c r="O15423">
        <v>12810.51585</v>
      </c>
      <c r="P15423">
        <v>12591.76</v>
      </c>
      <c r="Q15423">
        <v>12000</v>
      </c>
      <c r="R15423">
        <v>810.52</v>
      </c>
      <c r="S15423">
        <v>0</v>
      </c>
      <c r="T15423">
        <v>0</v>
      </c>
      <c r="U15423">
        <v>0</v>
      </c>
      <c r="V15423" s="1">
        <v>41061</v>
      </c>
      <c r="W15423">
        <v>45.1</v>
      </c>
      <c r="Y15423" s="1">
        <v>42339</v>
      </c>
    </row>
    <row r="15424" spans="1:25" x14ac:dyDescent="0.25">
      <c r="A15424">
        <v>600762</v>
      </c>
      <c r="B15424">
        <v>0</v>
      </c>
      <c r="C15424" s="1">
        <v>36312</v>
      </c>
      <c r="D15424">
        <v>3</v>
      </c>
      <c r="E15424">
        <v>49</v>
      </c>
      <c r="F15424" t="s">
        <v>7292</v>
      </c>
      <c r="G15424">
        <v>21</v>
      </c>
      <c r="H15424">
        <v>0</v>
      </c>
      <c r="I15424">
        <v>20125</v>
      </c>
      <c r="J15424">
        <v>0.45800000000000002</v>
      </c>
      <c r="K15424">
        <v>32</v>
      </c>
      <c r="L15424" t="s">
        <v>75810</v>
      </c>
      <c r="M15424">
        <v>0</v>
      </c>
      <c r="N15424">
        <v>0</v>
      </c>
      <c r="O15424">
        <v>10185.06776</v>
      </c>
      <c r="P15424">
        <v>10156.780000000001</v>
      </c>
      <c r="Q15424">
        <v>9000</v>
      </c>
      <c r="R15424">
        <v>1185.07</v>
      </c>
      <c r="S15424">
        <v>0</v>
      </c>
      <c r="T15424">
        <v>0</v>
      </c>
      <c r="U15424">
        <v>0</v>
      </c>
      <c r="V15424" s="1">
        <v>40909</v>
      </c>
      <c r="W15424">
        <v>6238.23</v>
      </c>
      <c r="Y15424" s="1">
        <v>42461</v>
      </c>
    </row>
    <row r="15425" spans="1:25" x14ac:dyDescent="0.25">
      <c r="A15425">
        <v>600767</v>
      </c>
      <c r="B15425">
        <v>0</v>
      </c>
      <c r="C15425" s="1">
        <v>33208</v>
      </c>
      <c r="D15425">
        <v>1</v>
      </c>
      <c r="E15425" t="s">
        <v>7292</v>
      </c>
      <c r="F15425" t="s">
        <v>7292</v>
      </c>
      <c r="G15425">
        <v>11</v>
      </c>
      <c r="H15425">
        <v>0</v>
      </c>
      <c r="I15425">
        <v>16832</v>
      </c>
      <c r="J15425">
        <v>0.41899999999999998</v>
      </c>
      <c r="K15425">
        <v>34</v>
      </c>
      <c r="L15425" t="s">
        <v>75810</v>
      </c>
      <c r="M15425">
        <v>0</v>
      </c>
      <c r="N15425">
        <v>0</v>
      </c>
      <c r="O15425">
        <v>16651.845079999999</v>
      </c>
      <c r="P15425">
        <v>16538.52</v>
      </c>
      <c r="Q15425">
        <v>15000</v>
      </c>
      <c r="R15425">
        <v>1651.85</v>
      </c>
      <c r="S15425">
        <v>0</v>
      </c>
      <c r="T15425">
        <v>0</v>
      </c>
      <c r="U15425">
        <v>0</v>
      </c>
      <c r="V15425" s="1">
        <v>41579</v>
      </c>
      <c r="W15425">
        <v>476.86</v>
      </c>
      <c r="Y15425" s="1">
        <v>41730</v>
      </c>
    </row>
    <row r="15426" spans="1:25" x14ac:dyDescent="0.25">
      <c r="A15426">
        <v>600776</v>
      </c>
      <c r="B15426">
        <v>0</v>
      </c>
      <c r="C15426" s="1">
        <v>32325</v>
      </c>
      <c r="D15426">
        <v>0</v>
      </c>
      <c r="E15426">
        <v>35</v>
      </c>
      <c r="F15426" t="s">
        <v>7292</v>
      </c>
      <c r="G15426">
        <v>13</v>
      </c>
      <c r="H15426">
        <v>0</v>
      </c>
      <c r="I15426">
        <v>578</v>
      </c>
      <c r="J15426">
        <v>2.4E-2</v>
      </c>
      <c r="K15426">
        <v>22</v>
      </c>
      <c r="L15426" t="s">
        <v>75810</v>
      </c>
      <c r="M15426">
        <v>0</v>
      </c>
      <c r="N15426">
        <v>0</v>
      </c>
      <c r="O15426">
        <v>3263.2872130000001</v>
      </c>
      <c r="P15426">
        <v>3263.29</v>
      </c>
      <c r="Q15426">
        <v>3000</v>
      </c>
      <c r="R15426">
        <v>263.29000000000002</v>
      </c>
      <c r="S15426">
        <v>0</v>
      </c>
      <c r="T15426">
        <v>0</v>
      </c>
      <c r="U15426">
        <v>0</v>
      </c>
      <c r="V15426" s="1">
        <v>41365</v>
      </c>
      <c r="W15426">
        <v>728.66</v>
      </c>
      <c r="Y15426" s="1">
        <v>42461</v>
      </c>
    </row>
    <row r="15427" spans="1:25" x14ac:dyDescent="0.25">
      <c r="A15427">
        <v>600784</v>
      </c>
      <c r="B15427">
        <v>0</v>
      </c>
      <c r="C15427" s="1">
        <v>33086</v>
      </c>
      <c r="D15427">
        <v>0</v>
      </c>
      <c r="E15427" t="s">
        <v>7292</v>
      </c>
      <c r="F15427" t="s">
        <v>7292</v>
      </c>
      <c r="G15427">
        <v>6</v>
      </c>
      <c r="H15427">
        <v>0</v>
      </c>
      <c r="I15427">
        <v>15259</v>
      </c>
      <c r="J15427">
        <v>0.28799999999999998</v>
      </c>
      <c r="K15427">
        <v>20</v>
      </c>
      <c r="L15427" t="s">
        <v>75810</v>
      </c>
      <c r="M15427">
        <v>0</v>
      </c>
      <c r="N15427">
        <v>0</v>
      </c>
      <c r="O15427">
        <v>14013.13913</v>
      </c>
      <c r="P15427">
        <v>14013.14</v>
      </c>
      <c r="Q15427">
        <v>12000</v>
      </c>
      <c r="R15427">
        <v>2013.14</v>
      </c>
      <c r="S15427">
        <v>0</v>
      </c>
      <c r="T15427">
        <v>0</v>
      </c>
      <c r="U15427">
        <v>0</v>
      </c>
      <c r="V15427" s="1">
        <v>41579</v>
      </c>
      <c r="W15427">
        <v>400.47</v>
      </c>
      <c r="Y15427" s="1">
        <v>41579</v>
      </c>
    </row>
    <row r="15428" spans="1:25" x14ac:dyDescent="0.25">
      <c r="A15428">
        <v>600809</v>
      </c>
      <c r="B15428">
        <v>1</v>
      </c>
      <c r="C15428" s="1">
        <v>38292</v>
      </c>
      <c r="D15428">
        <v>0</v>
      </c>
      <c r="E15428">
        <v>22</v>
      </c>
      <c r="F15428" t="s">
        <v>7292</v>
      </c>
      <c r="G15428">
        <v>6</v>
      </c>
      <c r="H15428">
        <v>0</v>
      </c>
      <c r="I15428">
        <v>14335</v>
      </c>
      <c r="J15428">
        <v>0.86199999999999999</v>
      </c>
      <c r="K15428">
        <v>19</v>
      </c>
      <c r="L15428" t="s">
        <v>75810</v>
      </c>
      <c r="M15428">
        <v>0</v>
      </c>
      <c r="N15428">
        <v>0</v>
      </c>
      <c r="O15428">
        <v>7550.9146350000001</v>
      </c>
      <c r="P15428">
        <v>7550.91</v>
      </c>
      <c r="Q15428">
        <v>7200</v>
      </c>
      <c r="R15428">
        <v>350.91</v>
      </c>
      <c r="S15428">
        <v>0</v>
      </c>
      <c r="T15428">
        <v>0</v>
      </c>
      <c r="U15428">
        <v>0</v>
      </c>
      <c r="V15428" s="1">
        <v>40664</v>
      </c>
      <c r="W15428">
        <v>6384.84</v>
      </c>
      <c r="Y15428" s="1">
        <v>40664</v>
      </c>
    </row>
    <row r="15429" spans="1:25" x14ac:dyDescent="0.25">
      <c r="A15429">
        <v>600814</v>
      </c>
      <c r="B15429">
        <v>1</v>
      </c>
      <c r="C15429" s="1">
        <v>37865</v>
      </c>
      <c r="D15429">
        <v>0</v>
      </c>
      <c r="E15429">
        <v>11</v>
      </c>
      <c r="F15429" t="s">
        <v>7292</v>
      </c>
      <c r="G15429">
        <v>9</v>
      </c>
      <c r="H15429">
        <v>0</v>
      </c>
      <c r="I15429">
        <v>11959</v>
      </c>
      <c r="J15429">
        <v>0.53600000000000003</v>
      </c>
      <c r="K15429">
        <v>19</v>
      </c>
      <c r="L15429" t="s">
        <v>75810</v>
      </c>
      <c r="M15429">
        <v>0</v>
      </c>
      <c r="N15429">
        <v>0</v>
      </c>
      <c r="O15429">
        <v>10374.629999999999</v>
      </c>
      <c r="P15429">
        <v>10374.629999999999</v>
      </c>
      <c r="Q15429">
        <v>10000</v>
      </c>
      <c r="R15429">
        <v>374.63</v>
      </c>
      <c r="S15429">
        <v>0</v>
      </c>
      <c r="T15429">
        <v>0</v>
      </c>
      <c r="U15429">
        <v>0</v>
      </c>
      <c r="V15429" s="1">
        <v>40664</v>
      </c>
      <c r="W15429">
        <v>9679.44</v>
      </c>
      <c r="Y15429" s="1">
        <v>40664</v>
      </c>
    </row>
    <row r="15430" spans="1:25" x14ac:dyDescent="0.25">
      <c r="A15430">
        <v>600817</v>
      </c>
      <c r="B15430">
        <v>0</v>
      </c>
      <c r="C15430" s="1">
        <v>36008</v>
      </c>
      <c r="D15430">
        <v>0</v>
      </c>
      <c r="E15430" t="s">
        <v>7292</v>
      </c>
      <c r="F15430" t="s">
        <v>7292</v>
      </c>
      <c r="G15430">
        <v>9</v>
      </c>
      <c r="H15430">
        <v>0</v>
      </c>
      <c r="I15430">
        <v>2645</v>
      </c>
      <c r="J15430">
        <v>0.13800000000000001</v>
      </c>
      <c r="K15430">
        <v>18</v>
      </c>
      <c r="L15430" t="s">
        <v>75810</v>
      </c>
      <c r="M15430">
        <v>0</v>
      </c>
      <c r="N15430">
        <v>0</v>
      </c>
      <c r="O15430">
        <v>5241.1631580000003</v>
      </c>
      <c r="P15430">
        <v>5237.8</v>
      </c>
      <c r="Q15430">
        <v>4500</v>
      </c>
      <c r="R15430">
        <v>741.16</v>
      </c>
      <c r="S15430">
        <v>0</v>
      </c>
      <c r="T15430">
        <v>0</v>
      </c>
      <c r="U15430">
        <v>0</v>
      </c>
      <c r="V15430" s="1">
        <v>42309</v>
      </c>
      <c r="W15430">
        <v>86.92</v>
      </c>
      <c r="Y15430" s="1">
        <v>42278</v>
      </c>
    </row>
    <row r="15431" spans="1:25" x14ac:dyDescent="0.25">
      <c r="A15431">
        <v>600829</v>
      </c>
      <c r="B15431">
        <v>0</v>
      </c>
      <c r="C15431" s="1">
        <v>32905</v>
      </c>
      <c r="D15431">
        <v>0</v>
      </c>
      <c r="E15431" t="s">
        <v>7292</v>
      </c>
      <c r="F15431" t="s">
        <v>7292</v>
      </c>
      <c r="G15431">
        <v>15</v>
      </c>
      <c r="H15431">
        <v>0</v>
      </c>
      <c r="I15431">
        <v>13997</v>
      </c>
      <c r="J15431">
        <v>0.14699999999999999</v>
      </c>
      <c r="K15431">
        <v>38</v>
      </c>
      <c r="L15431" t="s">
        <v>75810</v>
      </c>
      <c r="M15431">
        <v>0</v>
      </c>
      <c r="N15431">
        <v>0</v>
      </c>
      <c r="O15431">
        <v>14466.383400000001</v>
      </c>
      <c r="P15431">
        <v>14464.1</v>
      </c>
      <c r="Q15431">
        <v>13500</v>
      </c>
      <c r="R15431">
        <v>966.38</v>
      </c>
      <c r="S15431">
        <v>0</v>
      </c>
      <c r="T15431">
        <v>0</v>
      </c>
      <c r="U15431">
        <v>0</v>
      </c>
      <c r="V15431" s="1">
        <v>41275</v>
      </c>
      <c r="W15431">
        <v>227.24</v>
      </c>
      <c r="Y15431" s="1">
        <v>41306</v>
      </c>
    </row>
    <row r="15432" spans="1:25" x14ac:dyDescent="0.25">
      <c r="A15432">
        <v>600836</v>
      </c>
      <c r="B15432">
        <v>0</v>
      </c>
      <c r="C15432" s="1">
        <v>36039</v>
      </c>
      <c r="D15432">
        <v>3</v>
      </c>
      <c r="E15432" t="s">
        <v>7292</v>
      </c>
      <c r="F15432" t="s">
        <v>7292</v>
      </c>
      <c r="G15432">
        <v>9</v>
      </c>
      <c r="H15432">
        <v>0</v>
      </c>
      <c r="I15432">
        <v>3448</v>
      </c>
      <c r="J15432">
        <v>0.215</v>
      </c>
      <c r="K15432">
        <v>29</v>
      </c>
      <c r="L15432" t="s">
        <v>75810</v>
      </c>
      <c r="M15432">
        <v>0</v>
      </c>
      <c r="N15432">
        <v>0</v>
      </c>
      <c r="O15432">
        <v>23263.670389999999</v>
      </c>
      <c r="P15432">
        <v>21271.54</v>
      </c>
      <c r="Q15432">
        <v>20000</v>
      </c>
      <c r="R15432">
        <v>3263.67</v>
      </c>
      <c r="S15432">
        <v>0</v>
      </c>
      <c r="T15432">
        <v>0</v>
      </c>
      <c r="U15432">
        <v>0</v>
      </c>
      <c r="V15432" s="1">
        <v>41730</v>
      </c>
      <c r="W15432">
        <v>4034.25</v>
      </c>
      <c r="Y15432" s="1">
        <v>41944</v>
      </c>
    </row>
    <row r="15433" spans="1:25" x14ac:dyDescent="0.25">
      <c r="A15433">
        <v>600837</v>
      </c>
      <c r="B15433">
        <v>0</v>
      </c>
      <c r="C15433" s="1">
        <v>37165</v>
      </c>
      <c r="D15433">
        <v>3</v>
      </c>
      <c r="E15433">
        <v>38</v>
      </c>
      <c r="F15433" t="s">
        <v>7292</v>
      </c>
      <c r="G15433">
        <v>15</v>
      </c>
      <c r="H15433">
        <v>0</v>
      </c>
      <c r="I15433">
        <v>1285</v>
      </c>
      <c r="J15433">
        <v>9.6000000000000002E-2</v>
      </c>
      <c r="K15433">
        <v>24</v>
      </c>
      <c r="L15433" t="s">
        <v>75810</v>
      </c>
      <c r="M15433">
        <v>0</v>
      </c>
      <c r="N15433">
        <v>0</v>
      </c>
      <c r="O15433">
        <v>1435.2881239999999</v>
      </c>
      <c r="P15433">
        <v>1435.29</v>
      </c>
      <c r="Q15433">
        <v>1300</v>
      </c>
      <c r="R15433">
        <v>135.29</v>
      </c>
      <c r="S15433">
        <v>0</v>
      </c>
      <c r="T15433">
        <v>0</v>
      </c>
      <c r="U15433">
        <v>0</v>
      </c>
      <c r="V15433" s="1">
        <v>41579</v>
      </c>
      <c r="W15433">
        <v>46.33</v>
      </c>
      <c r="Y15433" s="1">
        <v>42491</v>
      </c>
    </row>
    <row r="15434" spans="1:25" x14ac:dyDescent="0.25">
      <c r="A15434">
        <v>600850</v>
      </c>
      <c r="B15434">
        <v>1</v>
      </c>
      <c r="C15434" s="1">
        <v>33970</v>
      </c>
      <c r="D15434">
        <v>0</v>
      </c>
      <c r="E15434">
        <v>17</v>
      </c>
      <c r="F15434" t="s">
        <v>7292</v>
      </c>
      <c r="G15434">
        <v>16</v>
      </c>
      <c r="H15434">
        <v>0</v>
      </c>
      <c r="I15434">
        <v>21556</v>
      </c>
      <c r="J15434">
        <v>0.159</v>
      </c>
      <c r="K15434">
        <v>63</v>
      </c>
      <c r="L15434" t="s">
        <v>75810</v>
      </c>
      <c r="M15434">
        <v>0</v>
      </c>
      <c r="N15434">
        <v>0</v>
      </c>
      <c r="O15434">
        <v>11966.47494</v>
      </c>
      <c r="P15434">
        <v>10629.46</v>
      </c>
      <c r="Q15434">
        <v>11200</v>
      </c>
      <c r="R15434">
        <v>766.47</v>
      </c>
      <c r="S15434">
        <v>0</v>
      </c>
      <c r="T15434">
        <v>0</v>
      </c>
      <c r="U15434">
        <v>0</v>
      </c>
      <c r="V15434" s="1">
        <v>40878</v>
      </c>
      <c r="W15434">
        <v>9313.61</v>
      </c>
      <c r="Y15434" s="1">
        <v>40878</v>
      </c>
    </row>
    <row r="15435" spans="1:25" x14ac:dyDescent="0.25">
      <c r="A15435">
        <v>600872</v>
      </c>
      <c r="B15435">
        <v>0</v>
      </c>
      <c r="C15435" s="1">
        <v>37653</v>
      </c>
      <c r="D15435">
        <v>0</v>
      </c>
      <c r="E15435">
        <v>38</v>
      </c>
      <c r="F15435" t="s">
        <v>7292</v>
      </c>
      <c r="G15435">
        <v>12</v>
      </c>
      <c r="H15435">
        <v>0</v>
      </c>
      <c r="I15435">
        <v>3512</v>
      </c>
      <c r="J15435">
        <v>5.3999999999999999E-2</v>
      </c>
      <c r="K15435">
        <v>28</v>
      </c>
      <c r="L15435" t="s">
        <v>75810</v>
      </c>
      <c r="M15435">
        <v>0</v>
      </c>
      <c r="N15435">
        <v>0</v>
      </c>
      <c r="O15435">
        <v>10686.848050000001</v>
      </c>
      <c r="P15435">
        <v>10606.7</v>
      </c>
      <c r="Q15435">
        <v>10000</v>
      </c>
      <c r="R15435">
        <v>686.85</v>
      </c>
      <c r="S15435">
        <v>0</v>
      </c>
      <c r="T15435">
        <v>0</v>
      </c>
      <c r="U15435">
        <v>0</v>
      </c>
      <c r="V15435" s="1">
        <v>40756</v>
      </c>
      <c r="W15435">
        <v>6345.58</v>
      </c>
      <c r="Y15435" s="1">
        <v>40756</v>
      </c>
    </row>
    <row r="15436" spans="1:25" x14ac:dyDescent="0.25">
      <c r="A15436">
        <v>600910</v>
      </c>
      <c r="B15436">
        <v>0</v>
      </c>
      <c r="C15436" s="1">
        <v>31382</v>
      </c>
      <c r="D15436">
        <v>0</v>
      </c>
      <c r="E15436" t="s">
        <v>7292</v>
      </c>
      <c r="F15436" t="s">
        <v>7292</v>
      </c>
      <c r="G15436">
        <v>13</v>
      </c>
      <c r="H15436">
        <v>0</v>
      </c>
      <c r="I15436">
        <v>28634</v>
      </c>
      <c r="J15436">
        <v>0.30199999999999999</v>
      </c>
      <c r="K15436">
        <v>28</v>
      </c>
      <c r="L15436" t="s">
        <v>75810</v>
      </c>
      <c r="M15436">
        <v>0</v>
      </c>
      <c r="N15436">
        <v>0</v>
      </c>
      <c r="O15436">
        <v>24288.68535</v>
      </c>
      <c r="P15436">
        <v>20103.45</v>
      </c>
      <c r="Q15436">
        <v>22000</v>
      </c>
      <c r="R15436">
        <v>2288.69</v>
      </c>
      <c r="S15436">
        <v>0</v>
      </c>
      <c r="T15436">
        <v>0</v>
      </c>
      <c r="U15436">
        <v>0</v>
      </c>
      <c r="V15436" s="1">
        <v>41579</v>
      </c>
      <c r="W15436">
        <v>690.2</v>
      </c>
      <c r="Y15436" s="1">
        <v>42461</v>
      </c>
    </row>
    <row r="15437" spans="1:25" x14ac:dyDescent="0.25">
      <c r="A15437">
        <v>600927</v>
      </c>
      <c r="B15437">
        <v>0</v>
      </c>
      <c r="C15437" s="1">
        <v>32782</v>
      </c>
      <c r="D15437">
        <v>2</v>
      </c>
      <c r="E15437" t="s">
        <v>7292</v>
      </c>
      <c r="F15437" t="s">
        <v>7292</v>
      </c>
      <c r="G15437">
        <v>13</v>
      </c>
      <c r="H15437">
        <v>0</v>
      </c>
      <c r="I15437">
        <v>31379</v>
      </c>
      <c r="J15437">
        <v>0.82499999999999996</v>
      </c>
      <c r="K15437">
        <v>22</v>
      </c>
      <c r="L15437" t="s">
        <v>75810</v>
      </c>
      <c r="M15437">
        <v>0</v>
      </c>
      <c r="N15437">
        <v>0</v>
      </c>
      <c r="O15437">
        <v>22448.243020000002</v>
      </c>
      <c r="P15437">
        <v>22034.19</v>
      </c>
      <c r="Q15437">
        <v>15000.02</v>
      </c>
      <c r="R15437">
        <v>7448.23</v>
      </c>
      <c r="S15437">
        <v>0</v>
      </c>
      <c r="T15437">
        <v>0</v>
      </c>
      <c r="U15437">
        <v>0</v>
      </c>
      <c r="V15437" s="1">
        <v>41913</v>
      </c>
      <c r="W15437">
        <v>4889.28</v>
      </c>
      <c r="Y15437" s="1">
        <v>42491</v>
      </c>
    </row>
    <row r="15438" spans="1:25" x14ac:dyDescent="0.25">
      <c r="A15438">
        <v>600969</v>
      </c>
      <c r="B15438">
        <v>0</v>
      </c>
      <c r="C15438" s="1">
        <v>36678</v>
      </c>
      <c r="D15438">
        <v>3</v>
      </c>
      <c r="E15438">
        <v>82</v>
      </c>
      <c r="F15438" t="s">
        <v>7292</v>
      </c>
      <c r="G15438">
        <v>10</v>
      </c>
      <c r="H15438">
        <v>0</v>
      </c>
      <c r="I15438">
        <v>0</v>
      </c>
      <c r="J15438">
        <v>0</v>
      </c>
      <c r="K15438">
        <v>23</v>
      </c>
      <c r="L15438" t="s">
        <v>75810</v>
      </c>
      <c r="M15438">
        <v>0</v>
      </c>
      <c r="N15438">
        <v>0</v>
      </c>
      <c r="O15438">
        <v>4024.56</v>
      </c>
      <c r="P15438">
        <v>4001.04</v>
      </c>
      <c r="Q15438">
        <v>3002.54</v>
      </c>
      <c r="R15438">
        <v>834.05</v>
      </c>
      <c r="S15438">
        <v>0</v>
      </c>
      <c r="T15438">
        <v>187.97</v>
      </c>
      <c r="U15438">
        <v>1.8797000020000001</v>
      </c>
      <c r="V15438" s="1">
        <v>41456</v>
      </c>
      <c r="W15438">
        <v>50.38</v>
      </c>
      <c r="Y15438" s="1">
        <v>41579</v>
      </c>
    </row>
    <row r="15439" spans="1:25" x14ac:dyDescent="0.25">
      <c r="A15439">
        <v>600978</v>
      </c>
      <c r="B15439">
        <v>0</v>
      </c>
      <c r="C15439" s="1">
        <v>35674</v>
      </c>
      <c r="D15439">
        <v>2</v>
      </c>
      <c r="E15439">
        <v>41</v>
      </c>
      <c r="F15439" t="s">
        <v>7292</v>
      </c>
      <c r="G15439">
        <v>10</v>
      </c>
      <c r="H15439">
        <v>0</v>
      </c>
      <c r="I15439">
        <v>37475</v>
      </c>
      <c r="J15439">
        <v>0.89700000000000002</v>
      </c>
      <c r="K15439">
        <v>25</v>
      </c>
      <c r="L15439" t="s">
        <v>75810</v>
      </c>
      <c r="M15439">
        <v>0</v>
      </c>
      <c r="N15439">
        <v>0</v>
      </c>
      <c r="O15439">
        <v>8624.9235499999995</v>
      </c>
      <c r="P15439">
        <v>8624.92</v>
      </c>
      <c r="Q15439">
        <v>7000</v>
      </c>
      <c r="R15439">
        <v>1624.92</v>
      </c>
      <c r="S15439">
        <v>0</v>
      </c>
      <c r="T15439">
        <v>0</v>
      </c>
      <c r="U15439">
        <v>0</v>
      </c>
      <c r="V15439" s="1">
        <v>41579</v>
      </c>
      <c r="W15439">
        <v>259.94</v>
      </c>
      <c r="Y15439" s="1">
        <v>41944</v>
      </c>
    </row>
    <row r="15440" spans="1:25" x14ac:dyDescent="0.25">
      <c r="A15440">
        <v>600979</v>
      </c>
      <c r="B15440">
        <v>0</v>
      </c>
      <c r="C15440" s="1">
        <v>38473</v>
      </c>
      <c r="D15440">
        <v>2</v>
      </c>
      <c r="E15440" t="s">
        <v>7292</v>
      </c>
      <c r="F15440" t="s">
        <v>7292</v>
      </c>
      <c r="G15440">
        <v>6</v>
      </c>
      <c r="H15440">
        <v>0</v>
      </c>
      <c r="I15440">
        <v>5918</v>
      </c>
      <c r="J15440">
        <v>0.67200000000000004</v>
      </c>
      <c r="K15440">
        <v>8</v>
      </c>
      <c r="L15440" t="s">
        <v>75810</v>
      </c>
      <c r="M15440">
        <v>0</v>
      </c>
      <c r="N15440">
        <v>0</v>
      </c>
      <c r="O15440">
        <v>12220.98</v>
      </c>
      <c r="P15440">
        <v>12190.61</v>
      </c>
      <c r="Q15440">
        <v>8519.9699999999993</v>
      </c>
      <c r="R15440">
        <v>3368.59</v>
      </c>
      <c r="S15440">
        <v>15</v>
      </c>
      <c r="T15440">
        <v>317.42</v>
      </c>
      <c r="U15440">
        <v>57.135599999999997</v>
      </c>
      <c r="V15440" s="1">
        <v>42156</v>
      </c>
      <c r="W15440">
        <v>342.92</v>
      </c>
      <c r="Y15440" s="1">
        <v>42430</v>
      </c>
    </row>
    <row r="15441" spans="1:25" x14ac:dyDescent="0.25">
      <c r="A15441">
        <v>600988</v>
      </c>
      <c r="B15441">
        <v>0</v>
      </c>
      <c r="C15441" s="1">
        <v>37956</v>
      </c>
      <c r="D15441">
        <v>1</v>
      </c>
      <c r="E15441" t="s">
        <v>7292</v>
      </c>
      <c r="F15441" t="s">
        <v>7292</v>
      </c>
      <c r="G15441">
        <v>12</v>
      </c>
      <c r="H15441">
        <v>0</v>
      </c>
      <c r="I15441">
        <v>46275</v>
      </c>
      <c r="J15441">
        <v>0.48199999999999998</v>
      </c>
      <c r="K15441">
        <v>32</v>
      </c>
      <c r="L15441" t="s">
        <v>75810</v>
      </c>
      <c r="M15441">
        <v>0</v>
      </c>
      <c r="N15441">
        <v>0</v>
      </c>
      <c r="O15441">
        <v>25445.14</v>
      </c>
      <c r="P15441">
        <v>25004.57</v>
      </c>
      <c r="Q15441">
        <v>20000</v>
      </c>
      <c r="R15441">
        <v>5445.14</v>
      </c>
      <c r="S15441">
        <v>0</v>
      </c>
      <c r="T15441">
        <v>0</v>
      </c>
      <c r="U15441">
        <v>0</v>
      </c>
      <c r="V15441" s="1">
        <v>42278</v>
      </c>
      <c r="W15441">
        <v>385.68</v>
      </c>
      <c r="Y15441" s="1">
        <v>42370</v>
      </c>
    </row>
    <row r="15442" spans="1:25" x14ac:dyDescent="0.25">
      <c r="A15442">
        <v>601003</v>
      </c>
      <c r="B15442">
        <v>0</v>
      </c>
      <c r="C15442" s="1">
        <v>36982</v>
      </c>
      <c r="D15442">
        <v>1</v>
      </c>
      <c r="E15442">
        <v>38</v>
      </c>
      <c r="F15442" t="s">
        <v>7292</v>
      </c>
      <c r="G15442">
        <v>18</v>
      </c>
      <c r="H15442">
        <v>0</v>
      </c>
      <c r="I15442">
        <v>25244</v>
      </c>
      <c r="J15442">
        <v>0.57599999999999996</v>
      </c>
      <c r="K15442">
        <v>28</v>
      </c>
      <c r="L15442" t="s">
        <v>75810</v>
      </c>
      <c r="M15442">
        <v>0</v>
      </c>
      <c r="N15442">
        <v>0</v>
      </c>
      <c r="O15442">
        <v>6863.7338209999998</v>
      </c>
      <c r="P15442">
        <v>6863.73</v>
      </c>
      <c r="Q15442">
        <v>5600</v>
      </c>
      <c r="R15442">
        <v>1263.73</v>
      </c>
      <c r="S15442">
        <v>0</v>
      </c>
      <c r="T15442">
        <v>0</v>
      </c>
      <c r="U15442">
        <v>0</v>
      </c>
      <c r="V15442" s="1">
        <v>41579</v>
      </c>
      <c r="W15442">
        <v>198</v>
      </c>
      <c r="Y15442" s="1">
        <v>42036</v>
      </c>
    </row>
    <row r="15443" spans="1:25" x14ac:dyDescent="0.25">
      <c r="A15443">
        <v>601033</v>
      </c>
      <c r="B15443">
        <v>0</v>
      </c>
      <c r="C15443" s="1">
        <v>31594</v>
      </c>
      <c r="D15443">
        <v>0</v>
      </c>
      <c r="E15443" t="s">
        <v>7292</v>
      </c>
      <c r="F15443" t="s">
        <v>7292</v>
      </c>
      <c r="G15443">
        <v>5</v>
      </c>
      <c r="H15443">
        <v>0</v>
      </c>
      <c r="I15443">
        <v>17656</v>
      </c>
      <c r="J15443">
        <v>0.64200000000000002</v>
      </c>
      <c r="K15443">
        <v>7</v>
      </c>
      <c r="L15443" t="s">
        <v>75810</v>
      </c>
      <c r="M15443">
        <v>0</v>
      </c>
      <c r="N15443">
        <v>0</v>
      </c>
      <c r="O15443">
        <v>25379.31</v>
      </c>
      <c r="P15443">
        <v>24907.26</v>
      </c>
      <c r="Q15443">
        <v>20000</v>
      </c>
      <c r="R15443">
        <v>5379.31</v>
      </c>
      <c r="S15443">
        <v>0</v>
      </c>
      <c r="T15443">
        <v>0</v>
      </c>
      <c r="U15443">
        <v>0</v>
      </c>
      <c r="V15443" s="1">
        <v>42064</v>
      </c>
      <c r="W15443">
        <v>3720.6</v>
      </c>
      <c r="Y15443" s="1">
        <v>42491</v>
      </c>
    </row>
    <row r="15444" spans="1:25" x14ac:dyDescent="0.25">
      <c r="A15444">
        <v>601037</v>
      </c>
      <c r="B15444">
        <v>0</v>
      </c>
      <c r="C15444" s="1">
        <v>34304</v>
      </c>
      <c r="D15444">
        <v>0</v>
      </c>
      <c r="E15444" t="s">
        <v>7292</v>
      </c>
      <c r="F15444" t="s">
        <v>7292</v>
      </c>
      <c r="G15444">
        <v>6</v>
      </c>
      <c r="H15444">
        <v>0</v>
      </c>
      <c r="I15444">
        <v>3786</v>
      </c>
      <c r="J15444">
        <v>0.59199999999999997</v>
      </c>
      <c r="K15444">
        <v>9</v>
      </c>
      <c r="L15444" t="s">
        <v>75810</v>
      </c>
      <c r="M15444">
        <v>0</v>
      </c>
      <c r="N15444">
        <v>0</v>
      </c>
      <c r="O15444">
        <v>5297.96</v>
      </c>
      <c r="P15444">
        <v>5248.34</v>
      </c>
      <c r="Q15444">
        <v>3805.61</v>
      </c>
      <c r="R15444">
        <v>1492.35</v>
      </c>
      <c r="S15444">
        <v>0</v>
      </c>
      <c r="T15444">
        <v>0</v>
      </c>
      <c r="U15444">
        <v>0</v>
      </c>
      <c r="V15444" s="1">
        <v>41487</v>
      </c>
      <c r="W15444">
        <v>38.08</v>
      </c>
      <c r="Y15444" s="1">
        <v>42461</v>
      </c>
    </row>
    <row r="15445" spans="1:25" x14ac:dyDescent="0.25">
      <c r="A15445">
        <v>601044</v>
      </c>
      <c r="B15445">
        <v>0</v>
      </c>
      <c r="C15445" s="1">
        <v>39114</v>
      </c>
      <c r="D15445">
        <v>1</v>
      </c>
      <c r="E15445" t="s">
        <v>7292</v>
      </c>
      <c r="F15445" t="s">
        <v>7292</v>
      </c>
      <c r="G15445">
        <v>4</v>
      </c>
      <c r="H15445">
        <v>0</v>
      </c>
      <c r="I15445">
        <v>5277</v>
      </c>
      <c r="J15445">
        <v>0.81200000000000006</v>
      </c>
      <c r="K15445">
        <v>5</v>
      </c>
      <c r="L15445" t="s">
        <v>75810</v>
      </c>
      <c r="M15445">
        <v>0</v>
      </c>
      <c r="N15445">
        <v>0</v>
      </c>
      <c r="O15445">
        <v>11849.35909</v>
      </c>
      <c r="P15445">
        <v>11293.92</v>
      </c>
      <c r="Q15445">
        <v>8000</v>
      </c>
      <c r="R15445">
        <v>3849.36</v>
      </c>
      <c r="S15445">
        <v>0</v>
      </c>
      <c r="T15445">
        <v>0</v>
      </c>
      <c r="U15445">
        <v>0</v>
      </c>
      <c r="V15445" s="1">
        <v>42309</v>
      </c>
      <c r="W15445">
        <v>197.44</v>
      </c>
      <c r="Y15445" s="1">
        <v>42278</v>
      </c>
    </row>
    <row r="15446" spans="1:25" x14ac:dyDescent="0.25">
      <c r="A15446">
        <v>601059</v>
      </c>
      <c r="B15446">
        <v>0</v>
      </c>
      <c r="C15446" s="1">
        <v>35977</v>
      </c>
      <c r="D15446">
        <v>2</v>
      </c>
      <c r="E15446">
        <v>79</v>
      </c>
      <c r="F15446" t="s">
        <v>7292</v>
      </c>
      <c r="G15446">
        <v>9</v>
      </c>
      <c r="H15446">
        <v>0</v>
      </c>
      <c r="I15446">
        <v>10701</v>
      </c>
      <c r="J15446">
        <v>0.54900000000000004</v>
      </c>
      <c r="K15446">
        <v>28</v>
      </c>
      <c r="L15446" t="s">
        <v>75810</v>
      </c>
      <c r="M15446">
        <v>0</v>
      </c>
      <c r="N15446">
        <v>0</v>
      </c>
      <c r="O15446">
        <v>18521.221300000001</v>
      </c>
      <c r="P15446">
        <v>18437.2</v>
      </c>
      <c r="Q15446">
        <v>17000</v>
      </c>
      <c r="R15446">
        <v>1521.22</v>
      </c>
      <c r="S15446">
        <v>0</v>
      </c>
      <c r="T15446">
        <v>0</v>
      </c>
      <c r="U15446">
        <v>0</v>
      </c>
      <c r="V15446" s="1">
        <v>41122</v>
      </c>
      <c r="W15446">
        <v>8041.47</v>
      </c>
      <c r="Y15446" s="1">
        <v>42491</v>
      </c>
    </row>
    <row r="15447" spans="1:25" x14ac:dyDescent="0.25">
      <c r="A15447">
        <v>601063</v>
      </c>
      <c r="B15447">
        <v>0</v>
      </c>
      <c r="C15447" s="1">
        <v>37622</v>
      </c>
      <c r="D15447">
        <v>0</v>
      </c>
      <c r="E15447" t="s">
        <v>7292</v>
      </c>
      <c r="F15447" t="s">
        <v>7292</v>
      </c>
      <c r="G15447">
        <v>13</v>
      </c>
      <c r="H15447">
        <v>0</v>
      </c>
      <c r="I15447">
        <v>21102</v>
      </c>
      <c r="J15447">
        <v>0.94199999999999995</v>
      </c>
      <c r="K15447">
        <v>25</v>
      </c>
      <c r="L15447" t="s">
        <v>75810</v>
      </c>
      <c r="M15447">
        <v>0</v>
      </c>
      <c r="N15447">
        <v>0</v>
      </c>
      <c r="O15447">
        <v>2450.998783</v>
      </c>
      <c r="P15447">
        <v>2451</v>
      </c>
      <c r="Q15447">
        <v>2000</v>
      </c>
      <c r="R15447">
        <v>451</v>
      </c>
      <c r="S15447">
        <v>0</v>
      </c>
      <c r="T15447">
        <v>0</v>
      </c>
      <c r="U15447">
        <v>0</v>
      </c>
      <c r="V15447" s="1">
        <v>41579</v>
      </c>
      <c r="W15447">
        <v>70.73</v>
      </c>
      <c r="Y15447" s="1">
        <v>42491</v>
      </c>
    </row>
    <row r="15448" spans="1:25" x14ac:dyDescent="0.25">
      <c r="A15448">
        <v>601079</v>
      </c>
      <c r="B15448">
        <v>0</v>
      </c>
      <c r="C15448" s="1">
        <v>34759</v>
      </c>
      <c r="D15448">
        <v>2</v>
      </c>
      <c r="E15448" t="s">
        <v>7292</v>
      </c>
      <c r="F15448">
        <v>106</v>
      </c>
      <c r="G15448">
        <v>12</v>
      </c>
      <c r="H15448">
        <v>1</v>
      </c>
      <c r="I15448">
        <v>3163</v>
      </c>
      <c r="J15448">
        <v>0.57499999999999996</v>
      </c>
      <c r="K15448">
        <v>17</v>
      </c>
      <c r="L15448" t="s">
        <v>75810</v>
      </c>
      <c r="M15448">
        <v>0</v>
      </c>
      <c r="N15448">
        <v>0</v>
      </c>
      <c r="O15448">
        <v>24512.235229999998</v>
      </c>
      <c r="P15448">
        <v>24268.84</v>
      </c>
      <c r="Q15448">
        <v>20000</v>
      </c>
      <c r="R15448">
        <v>4512.24</v>
      </c>
      <c r="S15448">
        <v>0</v>
      </c>
      <c r="T15448">
        <v>0</v>
      </c>
      <c r="U15448">
        <v>0</v>
      </c>
      <c r="V15448" s="1">
        <v>41579</v>
      </c>
      <c r="W15448">
        <v>694.25</v>
      </c>
      <c r="Y15448" s="1">
        <v>41579</v>
      </c>
    </row>
    <row r="15449" spans="1:25" x14ac:dyDescent="0.25">
      <c r="A15449">
        <v>601083</v>
      </c>
      <c r="B15449">
        <v>0</v>
      </c>
      <c r="C15449" s="1">
        <v>36312</v>
      </c>
      <c r="D15449">
        <v>1</v>
      </c>
      <c r="E15449" t="s">
        <v>7292</v>
      </c>
      <c r="F15449" t="s">
        <v>7292</v>
      </c>
      <c r="G15449">
        <v>12</v>
      </c>
      <c r="H15449">
        <v>0</v>
      </c>
      <c r="I15449">
        <v>5315</v>
      </c>
      <c r="J15449">
        <v>0.377</v>
      </c>
      <c r="K15449">
        <v>42</v>
      </c>
      <c r="L15449" t="s">
        <v>75810</v>
      </c>
      <c r="M15449">
        <v>0</v>
      </c>
      <c r="N15449">
        <v>0</v>
      </c>
      <c r="O15449">
        <v>9379.8359259999997</v>
      </c>
      <c r="P15449">
        <v>9375.34</v>
      </c>
      <c r="Q15449">
        <v>9050</v>
      </c>
      <c r="R15449">
        <v>329.84</v>
      </c>
      <c r="S15449">
        <v>0</v>
      </c>
      <c r="T15449">
        <v>0</v>
      </c>
      <c r="U15449">
        <v>0</v>
      </c>
      <c r="V15449" s="1">
        <v>40756</v>
      </c>
      <c r="W15449">
        <v>7203.61</v>
      </c>
      <c r="Y15449" s="1">
        <v>41821</v>
      </c>
    </row>
    <row r="15450" spans="1:25" x14ac:dyDescent="0.25">
      <c r="A15450">
        <v>601084</v>
      </c>
      <c r="B15450">
        <v>0</v>
      </c>
      <c r="C15450" s="1">
        <v>35156</v>
      </c>
      <c r="D15450">
        <v>0</v>
      </c>
      <c r="E15450" t="s">
        <v>7292</v>
      </c>
      <c r="F15450">
        <v>93</v>
      </c>
      <c r="G15450">
        <v>6</v>
      </c>
      <c r="H15450">
        <v>1</v>
      </c>
      <c r="I15450">
        <v>4538</v>
      </c>
      <c r="J15450">
        <v>0.504</v>
      </c>
      <c r="K15450">
        <v>17</v>
      </c>
      <c r="L15450" t="s">
        <v>75810</v>
      </c>
      <c r="M15450">
        <v>0</v>
      </c>
      <c r="N15450">
        <v>0</v>
      </c>
      <c r="O15450">
        <v>4364.2700000000004</v>
      </c>
      <c r="P15450">
        <v>4348.5600000000004</v>
      </c>
      <c r="Q15450">
        <v>2633.01</v>
      </c>
      <c r="R15450">
        <v>830.33</v>
      </c>
      <c r="S15450">
        <v>0</v>
      </c>
      <c r="T15450">
        <v>900.93</v>
      </c>
      <c r="U15450">
        <v>239.49379999999999</v>
      </c>
      <c r="V15450" s="1">
        <v>40940</v>
      </c>
      <c r="W15450">
        <v>64.69</v>
      </c>
      <c r="Y15450" s="1">
        <v>40969</v>
      </c>
    </row>
    <row r="15451" spans="1:25" x14ac:dyDescent="0.25">
      <c r="A15451">
        <v>601103</v>
      </c>
      <c r="B15451">
        <v>0</v>
      </c>
      <c r="C15451" s="1">
        <v>33208</v>
      </c>
      <c r="D15451">
        <v>0</v>
      </c>
      <c r="E15451" t="s">
        <v>7292</v>
      </c>
      <c r="F15451" t="s">
        <v>7292</v>
      </c>
      <c r="G15451">
        <v>20</v>
      </c>
      <c r="H15451">
        <v>0</v>
      </c>
      <c r="I15451">
        <v>7775</v>
      </c>
      <c r="J15451">
        <v>0.23599999999999999</v>
      </c>
      <c r="K15451">
        <v>39</v>
      </c>
      <c r="L15451" t="s">
        <v>75810</v>
      </c>
      <c r="M15451">
        <v>0</v>
      </c>
      <c r="N15451">
        <v>0</v>
      </c>
      <c r="O15451">
        <v>13976.535830000001</v>
      </c>
      <c r="P15451">
        <v>13657.8</v>
      </c>
      <c r="Q15451">
        <v>12000</v>
      </c>
      <c r="R15451">
        <v>1976.54</v>
      </c>
      <c r="S15451">
        <v>0</v>
      </c>
      <c r="T15451">
        <v>0</v>
      </c>
      <c r="U15451">
        <v>0</v>
      </c>
      <c r="V15451" s="1">
        <v>42309</v>
      </c>
      <c r="W15451">
        <v>232.48</v>
      </c>
      <c r="Y15451" s="1">
        <v>42491</v>
      </c>
    </row>
    <row r="15452" spans="1:25" x14ac:dyDescent="0.25">
      <c r="A15452">
        <v>601119</v>
      </c>
      <c r="B15452">
        <v>0</v>
      </c>
      <c r="C15452" s="1">
        <v>33086</v>
      </c>
      <c r="D15452">
        <v>1</v>
      </c>
      <c r="E15452" t="s">
        <v>7292</v>
      </c>
      <c r="F15452" t="s">
        <v>7292</v>
      </c>
      <c r="G15452">
        <v>12</v>
      </c>
      <c r="H15452">
        <v>0</v>
      </c>
      <c r="I15452">
        <v>74060</v>
      </c>
      <c r="J15452">
        <v>0.755</v>
      </c>
      <c r="K15452">
        <v>29</v>
      </c>
      <c r="L15452" t="s">
        <v>75810</v>
      </c>
      <c r="M15452">
        <v>0</v>
      </c>
      <c r="N15452">
        <v>0</v>
      </c>
      <c r="O15452">
        <v>24340.573120000001</v>
      </c>
      <c r="P15452">
        <v>23995.42</v>
      </c>
      <c r="Q15452">
        <v>20000</v>
      </c>
      <c r="R15452">
        <v>4340.57</v>
      </c>
      <c r="S15452">
        <v>0</v>
      </c>
      <c r="T15452">
        <v>0</v>
      </c>
      <c r="U15452">
        <v>0</v>
      </c>
      <c r="V15452" s="1">
        <v>41518</v>
      </c>
      <c r="W15452">
        <v>10326.64</v>
      </c>
      <c r="Y15452" s="1">
        <v>41518</v>
      </c>
    </row>
    <row r="15453" spans="1:25" x14ac:dyDescent="0.25">
      <c r="A15453">
        <v>601124</v>
      </c>
      <c r="B15453">
        <v>0</v>
      </c>
      <c r="C15453" s="1">
        <v>38777</v>
      </c>
      <c r="D15453">
        <v>0</v>
      </c>
      <c r="E15453" t="s">
        <v>7292</v>
      </c>
      <c r="F15453" t="s">
        <v>7292</v>
      </c>
      <c r="G15453">
        <v>4</v>
      </c>
      <c r="H15453">
        <v>0</v>
      </c>
      <c r="I15453">
        <v>1793</v>
      </c>
      <c r="J15453">
        <v>0.71699999999999997</v>
      </c>
      <c r="K15453">
        <v>5</v>
      </c>
      <c r="L15453" t="s">
        <v>75810</v>
      </c>
      <c r="M15453">
        <v>0</v>
      </c>
      <c r="N15453">
        <v>0</v>
      </c>
      <c r="O15453">
        <v>6063.9090809999998</v>
      </c>
      <c r="P15453">
        <v>6063.91</v>
      </c>
      <c r="Q15453">
        <v>5000</v>
      </c>
      <c r="R15453">
        <v>1063.9100000000001</v>
      </c>
      <c r="S15453">
        <v>0</v>
      </c>
      <c r="T15453">
        <v>0</v>
      </c>
      <c r="U15453">
        <v>0</v>
      </c>
      <c r="V15453" s="1">
        <v>41579</v>
      </c>
      <c r="W15453">
        <v>179.25</v>
      </c>
      <c r="Y15453" s="1">
        <v>41579</v>
      </c>
    </row>
    <row r="15454" spans="1:25" x14ac:dyDescent="0.25">
      <c r="A15454">
        <v>601131</v>
      </c>
      <c r="B15454">
        <v>0</v>
      </c>
      <c r="C15454" s="1">
        <v>32874</v>
      </c>
      <c r="D15454">
        <v>1</v>
      </c>
      <c r="E15454" t="s">
        <v>7292</v>
      </c>
      <c r="F15454" t="s">
        <v>7292</v>
      </c>
      <c r="G15454">
        <v>8</v>
      </c>
      <c r="H15454">
        <v>0</v>
      </c>
      <c r="I15454">
        <v>37289</v>
      </c>
      <c r="J15454">
        <v>0.48899999999999999</v>
      </c>
      <c r="K15454">
        <v>22</v>
      </c>
      <c r="L15454" t="s">
        <v>75810</v>
      </c>
      <c r="M15454">
        <v>0</v>
      </c>
      <c r="N15454">
        <v>0</v>
      </c>
      <c r="O15454">
        <v>16596.040010000001</v>
      </c>
      <c r="P15454">
        <v>16596.04</v>
      </c>
      <c r="Q15454">
        <v>13150</v>
      </c>
      <c r="R15454">
        <v>3446.04</v>
      </c>
      <c r="S15454">
        <v>0</v>
      </c>
      <c r="T15454">
        <v>0</v>
      </c>
      <c r="U15454">
        <v>0</v>
      </c>
      <c r="V15454" s="1">
        <v>42186</v>
      </c>
      <c r="W15454">
        <v>1392.86</v>
      </c>
      <c r="Y15454" s="1">
        <v>42186</v>
      </c>
    </row>
    <row r="15455" spans="1:25" x14ac:dyDescent="0.25">
      <c r="A15455">
        <v>601149</v>
      </c>
      <c r="B15455">
        <v>0</v>
      </c>
      <c r="C15455" s="1">
        <v>35855</v>
      </c>
      <c r="D15455">
        <v>0</v>
      </c>
      <c r="E15455" t="s">
        <v>7292</v>
      </c>
      <c r="F15455">
        <v>88</v>
      </c>
      <c r="G15455">
        <v>6</v>
      </c>
      <c r="H15455">
        <v>1</v>
      </c>
      <c r="I15455">
        <v>6017</v>
      </c>
      <c r="J15455">
        <v>0.95499999999999996</v>
      </c>
      <c r="K15455">
        <v>19</v>
      </c>
      <c r="L15455" t="s">
        <v>75810</v>
      </c>
      <c r="M15455">
        <v>0</v>
      </c>
      <c r="N15455">
        <v>0</v>
      </c>
      <c r="O15455">
        <v>13333.06727</v>
      </c>
      <c r="P15455">
        <v>13090.9</v>
      </c>
      <c r="Q15455">
        <v>12000</v>
      </c>
      <c r="R15455">
        <v>1333.07</v>
      </c>
      <c r="S15455">
        <v>0</v>
      </c>
      <c r="T15455">
        <v>0</v>
      </c>
      <c r="U15455">
        <v>0</v>
      </c>
      <c r="V15455" s="1">
        <v>40817</v>
      </c>
      <c r="W15455">
        <v>9251.56</v>
      </c>
      <c r="Y15455" s="1">
        <v>41913</v>
      </c>
    </row>
    <row r="15456" spans="1:25" x14ac:dyDescent="0.25">
      <c r="A15456">
        <v>601153</v>
      </c>
      <c r="B15456">
        <v>0</v>
      </c>
      <c r="C15456" s="1">
        <v>38078</v>
      </c>
      <c r="D15456">
        <v>0</v>
      </c>
      <c r="E15456" t="s">
        <v>7292</v>
      </c>
      <c r="F15456" t="s">
        <v>7292</v>
      </c>
      <c r="G15456">
        <v>11</v>
      </c>
      <c r="H15456">
        <v>0</v>
      </c>
      <c r="I15456">
        <v>8963</v>
      </c>
      <c r="J15456">
        <v>0.496</v>
      </c>
      <c r="K15456">
        <v>22</v>
      </c>
      <c r="L15456" t="s">
        <v>75810</v>
      </c>
      <c r="M15456">
        <v>0</v>
      </c>
      <c r="N15456">
        <v>0</v>
      </c>
      <c r="O15456">
        <v>9569.4502319999992</v>
      </c>
      <c r="P15456">
        <v>9567.17</v>
      </c>
      <c r="Q15456">
        <v>8950</v>
      </c>
      <c r="R15456">
        <v>619.45000000000005</v>
      </c>
      <c r="S15456">
        <v>0</v>
      </c>
      <c r="T15456">
        <v>0</v>
      </c>
      <c r="U15456">
        <v>0</v>
      </c>
      <c r="V15456" s="1">
        <v>41000</v>
      </c>
      <c r="W15456">
        <v>5211.07</v>
      </c>
      <c r="Y15456" s="1">
        <v>40969</v>
      </c>
    </row>
    <row r="15457" spans="1:25" x14ac:dyDescent="0.25">
      <c r="A15457">
        <v>601154</v>
      </c>
      <c r="B15457">
        <v>0</v>
      </c>
      <c r="C15457" s="1">
        <v>37226</v>
      </c>
      <c r="D15457">
        <v>0</v>
      </c>
      <c r="E15457" t="s">
        <v>7292</v>
      </c>
      <c r="F15457" t="s">
        <v>7292</v>
      </c>
      <c r="G15457">
        <v>10</v>
      </c>
      <c r="H15457">
        <v>0</v>
      </c>
      <c r="I15457">
        <v>11032</v>
      </c>
      <c r="J15457">
        <v>0.151</v>
      </c>
      <c r="K15457">
        <v>19</v>
      </c>
      <c r="L15457" t="s">
        <v>75810</v>
      </c>
      <c r="M15457">
        <v>0</v>
      </c>
      <c r="N15457">
        <v>0</v>
      </c>
      <c r="O15457">
        <v>25403.721600000001</v>
      </c>
      <c r="P15457">
        <v>25067.41</v>
      </c>
      <c r="Q15457">
        <v>21600</v>
      </c>
      <c r="R15457">
        <v>3803.72</v>
      </c>
      <c r="S15457">
        <v>0</v>
      </c>
      <c r="T15457">
        <v>0</v>
      </c>
      <c r="U15457">
        <v>0</v>
      </c>
      <c r="V15457" s="1">
        <v>41395</v>
      </c>
      <c r="W15457">
        <v>12457.71</v>
      </c>
      <c r="Y15457" s="1">
        <v>41395</v>
      </c>
    </row>
    <row r="15458" spans="1:25" x14ac:dyDescent="0.25">
      <c r="A15458">
        <v>601155</v>
      </c>
      <c r="B15458">
        <v>0</v>
      </c>
      <c r="C15458" s="1">
        <v>38808</v>
      </c>
      <c r="D15458">
        <v>2</v>
      </c>
      <c r="E15458" t="s">
        <v>7292</v>
      </c>
      <c r="F15458" t="s">
        <v>7292</v>
      </c>
      <c r="G15458">
        <v>8</v>
      </c>
      <c r="H15458">
        <v>0</v>
      </c>
      <c r="I15458">
        <v>14753</v>
      </c>
      <c r="J15458">
        <v>0.44800000000000001</v>
      </c>
      <c r="K15458">
        <v>16</v>
      </c>
      <c r="L15458" t="s">
        <v>75810</v>
      </c>
      <c r="M15458">
        <v>0</v>
      </c>
      <c r="N15458">
        <v>0</v>
      </c>
      <c r="O15458">
        <v>2830</v>
      </c>
      <c r="P15458">
        <v>2547</v>
      </c>
      <c r="Q15458">
        <v>1081.26</v>
      </c>
      <c r="R15458">
        <v>595.74</v>
      </c>
      <c r="S15458">
        <v>42.998000089999998</v>
      </c>
      <c r="T15458">
        <v>1110</v>
      </c>
      <c r="U15458">
        <v>388.36</v>
      </c>
      <c r="V15458" s="1">
        <v>40544</v>
      </c>
      <c r="W15458">
        <v>860.04</v>
      </c>
      <c r="Y15458" s="1">
        <v>42491</v>
      </c>
    </row>
    <row r="15459" spans="1:25" x14ac:dyDescent="0.25">
      <c r="A15459">
        <v>601162</v>
      </c>
      <c r="B15459">
        <v>0</v>
      </c>
      <c r="C15459" s="1">
        <v>34881</v>
      </c>
      <c r="D15459">
        <v>0</v>
      </c>
      <c r="E15459" t="s">
        <v>7292</v>
      </c>
      <c r="F15459" t="s">
        <v>7292</v>
      </c>
      <c r="G15459">
        <v>14</v>
      </c>
      <c r="H15459">
        <v>0</v>
      </c>
      <c r="I15459">
        <v>34359</v>
      </c>
      <c r="J15459">
        <v>0.19400000000000001</v>
      </c>
      <c r="K15459">
        <v>30</v>
      </c>
      <c r="L15459" t="s">
        <v>75810</v>
      </c>
      <c r="M15459">
        <v>0</v>
      </c>
      <c r="N15459">
        <v>0</v>
      </c>
      <c r="O15459">
        <v>11268.79</v>
      </c>
      <c r="P15459">
        <v>8984.64</v>
      </c>
      <c r="Q15459">
        <v>9599.0499999999993</v>
      </c>
      <c r="R15459">
        <v>1669.74</v>
      </c>
      <c r="S15459">
        <v>0</v>
      </c>
      <c r="T15459">
        <v>0</v>
      </c>
      <c r="U15459">
        <v>0</v>
      </c>
      <c r="V15459" s="1">
        <v>41000</v>
      </c>
      <c r="W15459">
        <v>662.98</v>
      </c>
      <c r="Y15459" s="1">
        <v>42491</v>
      </c>
    </row>
    <row r="15460" spans="1:25" x14ac:dyDescent="0.25">
      <c r="A15460">
        <v>601183</v>
      </c>
      <c r="B15460">
        <v>1</v>
      </c>
      <c r="C15460" s="1">
        <v>39083</v>
      </c>
      <c r="D15460">
        <v>0</v>
      </c>
      <c r="E15460">
        <v>11</v>
      </c>
      <c r="F15460" t="s">
        <v>7292</v>
      </c>
      <c r="G15460">
        <v>5</v>
      </c>
      <c r="H15460">
        <v>0</v>
      </c>
      <c r="I15460">
        <v>6566</v>
      </c>
      <c r="J15460">
        <v>0.51300000000000001</v>
      </c>
      <c r="K15460">
        <v>10</v>
      </c>
      <c r="L15460" t="s">
        <v>75810</v>
      </c>
      <c r="M15460">
        <v>0</v>
      </c>
      <c r="N15460">
        <v>0</v>
      </c>
      <c r="O15460">
        <v>15178.60266</v>
      </c>
      <c r="P15460">
        <v>15020.49</v>
      </c>
      <c r="Q15460">
        <v>12000</v>
      </c>
      <c r="R15460">
        <v>3178.6</v>
      </c>
      <c r="S15460">
        <v>0</v>
      </c>
      <c r="T15460">
        <v>0</v>
      </c>
      <c r="U15460">
        <v>0</v>
      </c>
      <c r="V15460" s="1">
        <v>41579</v>
      </c>
      <c r="W15460">
        <v>468.62</v>
      </c>
      <c r="Y15460" s="1">
        <v>41974</v>
      </c>
    </row>
    <row r="15461" spans="1:25" x14ac:dyDescent="0.25">
      <c r="A15461">
        <v>601184</v>
      </c>
      <c r="B15461">
        <v>0</v>
      </c>
      <c r="C15461" s="1">
        <v>34455</v>
      </c>
      <c r="D15461">
        <v>2</v>
      </c>
      <c r="E15461" t="s">
        <v>7292</v>
      </c>
      <c r="F15461" t="s">
        <v>7292</v>
      </c>
      <c r="G15461">
        <v>7</v>
      </c>
      <c r="H15461">
        <v>0</v>
      </c>
      <c r="I15461">
        <v>37683</v>
      </c>
      <c r="J15461">
        <v>0.91600000000000004</v>
      </c>
      <c r="K15461">
        <v>21</v>
      </c>
      <c r="L15461" t="s">
        <v>75810</v>
      </c>
      <c r="M15461">
        <v>0</v>
      </c>
      <c r="N15461">
        <v>0</v>
      </c>
      <c r="O15461">
        <v>20155.87</v>
      </c>
      <c r="P15461">
        <v>18820.650000000001</v>
      </c>
      <c r="Q15461">
        <v>20000</v>
      </c>
      <c r="R15461">
        <v>155.87</v>
      </c>
      <c r="S15461">
        <v>0</v>
      </c>
      <c r="T15461">
        <v>0</v>
      </c>
      <c r="U15461">
        <v>0</v>
      </c>
      <c r="V15461" s="1">
        <v>40513</v>
      </c>
      <c r="W15461">
        <v>20156.87</v>
      </c>
      <c r="Y15461" s="1">
        <v>42370</v>
      </c>
    </row>
    <row r="15462" spans="1:25" x14ac:dyDescent="0.25">
      <c r="A15462">
        <v>601194</v>
      </c>
      <c r="B15462">
        <v>0</v>
      </c>
      <c r="C15462" s="1">
        <v>31929</v>
      </c>
      <c r="D15462">
        <v>0</v>
      </c>
      <c r="E15462" t="s">
        <v>7292</v>
      </c>
      <c r="F15462" t="s">
        <v>7292</v>
      </c>
      <c r="G15462">
        <v>13</v>
      </c>
      <c r="H15462">
        <v>0</v>
      </c>
      <c r="I15462">
        <v>11387</v>
      </c>
      <c r="J15462">
        <v>0.32500000000000001</v>
      </c>
      <c r="K15462">
        <v>35</v>
      </c>
      <c r="L15462" t="s">
        <v>75810</v>
      </c>
      <c r="M15462">
        <v>0</v>
      </c>
      <c r="N15462">
        <v>0</v>
      </c>
      <c r="O15462">
        <v>21405.77795</v>
      </c>
      <c r="P15462">
        <v>19878.34</v>
      </c>
      <c r="Q15462">
        <v>20000</v>
      </c>
      <c r="R15462">
        <v>1405.78</v>
      </c>
      <c r="S15462">
        <v>0</v>
      </c>
      <c r="T15462">
        <v>0</v>
      </c>
      <c r="U15462">
        <v>0</v>
      </c>
      <c r="V15462" s="1">
        <v>41000</v>
      </c>
      <c r="W15462">
        <v>31.82</v>
      </c>
      <c r="Y15462" s="1">
        <v>41913</v>
      </c>
    </row>
    <row r="15463" spans="1:25" x14ac:dyDescent="0.25">
      <c r="A15463">
        <v>601201</v>
      </c>
      <c r="B15463">
        <v>0</v>
      </c>
      <c r="C15463" s="1">
        <v>31229</v>
      </c>
      <c r="D15463">
        <v>0</v>
      </c>
      <c r="E15463">
        <v>46</v>
      </c>
      <c r="F15463" t="s">
        <v>7292</v>
      </c>
      <c r="G15463">
        <v>15</v>
      </c>
      <c r="H15463">
        <v>0</v>
      </c>
      <c r="I15463">
        <v>39105</v>
      </c>
      <c r="J15463">
        <v>0.39700000000000002</v>
      </c>
      <c r="K15463">
        <v>42</v>
      </c>
      <c r="L15463" t="s">
        <v>75810</v>
      </c>
      <c r="M15463">
        <v>0</v>
      </c>
      <c r="N15463">
        <v>0</v>
      </c>
      <c r="O15463">
        <v>7468.9425890000002</v>
      </c>
      <c r="P15463">
        <v>7354.04</v>
      </c>
      <c r="Q15463">
        <v>6500</v>
      </c>
      <c r="R15463">
        <v>968.94</v>
      </c>
      <c r="S15463">
        <v>0</v>
      </c>
      <c r="T15463">
        <v>0</v>
      </c>
      <c r="U15463">
        <v>0</v>
      </c>
      <c r="V15463" s="1">
        <v>41579</v>
      </c>
      <c r="W15463">
        <v>236.63</v>
      </c>
      <c r="Y15463" s="1">
        <v>41579</v>
      </c>
    </row>
    <row r="15464" spans="1:25" x14ac:dyDescent="0.25">
      <c r="A15464">
        <v>601206</v>
      </c>
      <c r="B15464">
        <v>0</v>
      </c>
      <c r="C15464" s="1">
        <v>34943</v>
      </c>
      <c r="D15464">
        <v>0</v>
      </c>
      <c r="E15464" t="s">
        <v>7292</v>
      </c>
      <c r="F15464" t="s">
        <v>7292</v>
      </c>
      <c r="G15464">
        <v>6</v>
      </c>
      <c r="H15464">
        <v>0</v>
      </c>
      <c r="I15464">
        <v>6564</v>
      </c>
      <c r="J15464">
        <v>0.65600000000000003</v>
      </c>
      <c r="K15464">
        <v>22</v>
      </c>
      <c r="L15464" t="s">
        <v>75810</v>
      </c>
      <c r="M15464">
        <v>0</v>
      </c>
      <c r="N15464">
        <v>0</v>
      </c>
      <c r="O15464">
        <v>21553.94209</v>
      </c>
      <c r="P15464">
        <v>20905.79</v>
      </c>
      <c r="Q15464">
        <v>20000</v>
      </c>
      <c r="R15464">
        <v>1553.94</v>
      </c>
      <c r="S15464">
        <v>0</v>
      </c>
      <c r="T15464">
        <v>0</v>
      </c>
      <c r="U15464">
        <v>0</v>
      </c>
      <c r="V15464" s="1">
        <v>40969</v>
      </c>
      <c r="W15464">
        <v>13.85</v>
      </c>
      <c r="Y15464" s="1">
        <v>40940</v>
      </c>
    </row>
    <row r="15465" spans="1:25" x14ac:dyDescent="0.25">
      <c r="A15465">
        <v>601229</v>
      </c>
      <c r="B15465">
        <v>0</v>
      </c>
      <c r="C15465" s="1">
        <v>31048</v>
      </c>
      <c r="D15465">
        <v>1</v>
      </c>
      <c r="E15465" t="s">
        <v>7292</v>
      </c>
      <c r="F15465" t="s">
        <v>7292</v>
      </c>
      <c r="G15465">
        <v>14</v>
      </c>
      <c r="H15465">
        <v>0</v>
      </c>
      <c r="I15465">
        <v>27198</v>
      </c>
      <c r="J15465">
        <v>0.34699999999999998</v>
      </c>
      <c r="K15465">
        <v>32</v>
      </c>
      <c r="L15465" t="s">
        <v>75810</v>
      </c>
      <c r="M15465">
        <v>0</v>
      </c>
      <c r="N15465">
        <v>0</v>
      </c>
      <c r="O15465">
        <v>15209.46</v>
      </c>
      <c r="P15465">
        <v>14833.63</v>
      </c>
      <c r="Q15465">
        <v>12950</v>
      </c>
      <c r="R15465">
        <v>2259.46</v>
      </c>
      <c r="S15465">
        <v>0</v>
      </c>
      <c r="T15465">
        <v>0</v>
      </c>
      <c r="U15465">
        <v>0</v>
      </c>
      <c r="V15465" s="1">
        <v>42217</v>
      </c>
      <c r="W15465">
        <v>1039.01</v>
      </c>
      <c r="Y15465" s="1">
        <v>42217</v>
      </c>
    </row>
    <row r="15466" spans="1:25" x14ac:dyDescent="0.25">
      <c r="A15466">
        <v>601251</v>
      </c>
      <c r="B15466">
        <v>0</v>
      </c>
      <c r="C15466" s="1">
        <v>34516</v>
      </c>
      <c r="D15466">
        <v>1</v>
      </c>
      <c r="E15466" t="s">
        <v>7292</v>
      </c>
      <c r="F15466" t="s">
        <v>7292</v>
      </c>
      <c r="G15466">
        <v>7</v>
      </c>
      <c r="H15466">
        <v>0</v>
      </c>
      <c r="I15466">
        <v>31002</v>
      </c>
      <c r="J15466">
        <v>0.78500000000000003</v>
      </c>
      <c r="K15466">
        <v>31</v>
      </c>
      <c r="L15466" t="s">
        <v>75810</v>
      </c>
      <c r="M15466">
        <v>0</v>
      </c>
      <c r="N15466">
        <v>0</v>
      </c>
      <c r="O15466">
        <v>31509.20536</v>
      </c>
      <c r="P15466">
        <v>30693.57</v>
      </c>
      <c r="Q15466">
        <v>22000</v>
      </c>
      <c r="R15466">
        <v>9509.2099999999991</v>
      </c>
      <c r="S15466">
        <v>0</v>
      </c>
      <c r="T15466">
        <v>0</v>
      </c>
      <c r="U15466">
        <v>0</v>
      </c>
      <c r="V15466" s="1">
        <v>41852</v>
      </c>
      <c r="W15466">
        <v>7819.4</v>
      </c>
      <c r="Y15466" s="1">
        <v>42461</v>
      </c>
    </row>
    <row r="15467" spans="1:25" x14ac:dyDescent="0.25">
      <c r="A15467">
        <v>601252</v>
      </c>
      <c r="B15467">
        <v>1</v>
      </c>
      <c r="C15467" s="1">
        <v>33970</v>
      </c>
      <c r="D15467">
        <v>3</v>
      </c>
      <c r="E15467">
        <v>13</v>
      </c>
      <c r="F15467" t="s">
        <v>7292</v>
      </c>
      <c r="G15467">
        <v>16</v>
      </c>
      <c r="H15467">
        <v>0</v>
      </c>
      <c r="I15467">
        <v>23194</v>
      </c>
      <c r="J15467">
        <v>0.438</v>
      </c>
      <c r="K15467">
        <v>23</v>
      </c>
      <c r="L15467" t="s">
        <v>75810</v>
      </c>
      <c r="M15467">
        <v>0</v>
      </c>
      <c r="N15467">
        <v>0</v>
      </c>
      <c r="O15467">
        <v>12114.439920000001</v>
      </c>
      <c r="P15467">
        <v>12114.44</v>
      </c>
      <c r="Q15467">
        <v>10000</v>
      </c>
      <c r="R15467">
        <v>2114.44</v>
      </c>
      <c r="S15467">
        <v>0</v>
      </c>
      <c r="T15467">
        <v>0</v>
      </c>
      <c r="U15467">
        <v>0</v>
      </c>
      <c r="V15467" s="1">
        <v>41395</v>
      </c>
      <c r="W15467">
        <v>2319.73</v>
      </c>
      <c r="Y15467" s="1">
        <v>41974</v>
      </c>
    </row>
    <row r="15468" spans="1:25" x14ac:dyDescent="0.25">
      <c r="A15468">
        <v>601257</v>
      </c>
      <c r="B15468">
        <v>0</v>
      </c>
      <c r="C15468" s="1">
        <v>34486</v>
      </c>
      <c r="D15468">
        <v>0</v>
      </c>
      <c r="E15468">
        <v>60</v>
      </c>
      <c r="F15468" t="s">
        <v>7292</v>
      </c>
      <c r="G15468">
        <v>15</v>
      </c>
      <c r="H15468">
        <v>0</v>
      </c>
      <c r="I15468">
        <v>20122</v>
      </c>
      <c r="J15468">
        <v>0.46600000000000003</v>
      </c>
      <c r="K15468">
        <v>50</v>
      </c>
      <c r="L15468" t="s">
        <v>75810</v>
      </c>
      <c r="M15468">
        <v>0</v>
      </c>
      <c r="N15468">
        <v>0</v>
      </c>
      <c r="O15468">
        <v>2752</v>
      </c>
      <c r="P15468">
        <v>2637.54</v>
      </c>
      <c r="Q15468">
        <v>2267.7199999999998</v>
      </c>
      <c r="R15468">
        <v>335.41</v>
      </c>
      <c r="S15468">
        <v>14.96749494</v>
      </c>
      <c r="T15468">
        <v>133.9</v>
      </c>
      <c r="U15468">
        <v>24.102</v>
      </c>
      <c r="V15468" s="1">
        <v>41122</v>
      </c>
      <c r="W15468">
        <v>1468</v>
      </c>
      <c r="Y15468" s="1">
        <v>41730</v>
      </c>
    </row>
    <row r="15469" spans="1:25" x14ac:dyDescent="0.25">
      <c r="A15469">
        <v>601258</v>
      </c>
      <c r="B15469">
        <v>0</v>
      </c>
      <c r="C15469" s="1">
        <v>36708</v>
      </c>
      <c r="D15469">
        <v>0</v>
      </c>
      <c r="E15469" t="s">
        <v>7292</v>
      </c>
      <c r="F15469" t="s">
        <v>7292</v>
      </c>
      <c r="G15469">
        <v>5</v>
      </c>
      <c r="H15469">
        <v>0</v>
      </c>
      <c r="I15469">
        <v>7186</v>
      </c>
      <c r="J15469">
        <v>0.47599999999999998</v>
      </c>
      <c r="K15469">
        <v>23</v>
      </c>
      <c r="L15469" t="s">
        <v>75810</v>
      </c>
      <c r="M15469">
        <v>0</v>
      </c>
      <c r="N15469">
        <v>0</v>
      </c>
      <c r="O15469">
        <v>12368.96</v>
      </c>
      <c r="P15469">
        <v>12128.25</v>
      </c>
      <c r="Q15469">
        <v>10000</v>
      </c>
      <c r="R15469">
        <v>2368.96</v>
      </c>
      <c r="S15469">
        <v>0</v>
      </c>
      <c r="T15469">
        <v>0</v>
      </c>
      <c r="U15469">
        <v>0</v>
      </c>
      <c r="V15469" s="1">
        <v>42064</v>
      </c>
      <c r="W15469">
        <v>1840.67</v>
      </c>
      <c r="Y15469" s="1">
        <v>42461</v>
      </c>
    </row>
    <row r="15470" spans="1:25" x14ac:dyDescent="0.25">
      <c r="A15470">
        <v>601259</v>
      </c>
      <c r="B15470">
        <v>0</v>
      </c>
      <c r="C15470" s="1">
        <v>36526</v>
      </c>
      <c r="D15470">
        <v>0</v>
      </c>
      <c r="E15470" t="s">
        <v>7292</v>
      </c>
      <c r="F15470" t="s">
        <v>7292</v>
      </c>
      <c r="G15470">
        <v>11</v>
      </c>
      <c r="H15470">
        <v>0</v>
      </c>
      <c r="I15470">
        <v>26011</v>
      </c>
      <c r="J15470">
        <v>0.48899999999999999</v>
      </c>
      <c r="K15470">
        <v>18</v>
      </c>
      <c r="L15470" t="s">
        <v>75810</v>
      </c>
      <c r="M15470">
        <v>0</v>
      </c>
      <c r="N15470">
        <v>0</v>
      </c>
      <c r="O15470">
        <v>24359.836449999999</v>
      </c>
      <c r="P15470">
        <v>23093.42</v>
      </c>
      <c r="Q15470">
        <v>20000</v>
      </c>
      <c r="R15470">
        <v>4359.84</v>
      </c>
      <c r="S15470">
        <v>0</v>
      </c>
      <c r="T15470">
        <v>0</v>
      </c>
      <c r="U15470">
        <v>0</v>
      </c>
      <c r="V15470" s="1">
        <v>41518</v>
      </c>
      <c r="W15470">
        <v>2051.44</v>
      </c>
      <c r="Y15470" s="1">
        <v>41518</v>
      </c>
    </row>
    <row r="15471" spans="1:25" x14ac:dyDescent="0.25">
      <c r="A15471">
        <v>601271</v>
      </c>
      <c r="B15471">
        <v>0</v>
      </c>
      <c r="C15471" s="1">
        <v>37561</v>
      </c>
      <c r="D15471">
        <v>3</v>
      </c>
      <c r="E15471" t="s">
        <v>7292</v>
      </c>
      <c r="F15471" t="s">
        <v>7292</v>
      </c>
      <c r="G15471">
        <v>9</v>
      </c>
      <c r="H15471">
        <v>0</v>
      </c>
      <c r="I15471">
        <v>2418</v>
      </c>
      <c r="J15471">
        <v>6.8000000000000005E-2</v>
      </c>
      <c r="K15471">
        <v>17</v>
      </c>
      <c r="L15471" t="s">
        <v>75810</v>
      </c>
      <c r="M15471">
        <v>0</v>
      </c>
      <c r="N15471">
        <v>0</v>
      </c>
      <c r="O15471">
        <v>27064.080430000002</v>
      </c>
      <c r="P15471">
        <v>26928.76</v>
      </c>
      <c r="Q15471">
        <v>25000</v>
      </c>
      <c r="R15471">
        <v>2064.08</v>
      </c>
      <c r="S15471">
        <v>0</v>
      </c>
      <c r="T15471">
        <v>0</v>
      </c>
      <c r="U15471">
        <v>0</v>
      </c>
      <c r="V15471" s="1">
        <v>40817</v>
      </c>
      <c r="W15471">
        <v>11783.77</v>
      </c>
      <c r="Y15471" s="1">
        <v>41122</v>
      </c>
    </row>
    <row r="15472" spans="1:25" x14ac:dyDescent="0.25">
      <c r="A15472">
        <v>601281</v>
      </c>
      <c r="B15472">
        <v>0</v>
      </c>
      <c r="C15472" s="1">
        <v>39022</v>
      </c>
      <c r="D15472">
        <v>1</v>
      </c>
      <c r="E15472" t="s">
        <v>7292</v>
      </c>
      <c r="F15472" t="s">
        <v>7292</v>
      </c>
      <c r="G15472">
        <v>9</v>
      </c>
      <c r="H15472">
        <v>0</v>
      </c>
      <c r="I15472">
        <v>1467</v>
      </c>
      <c r="J15472">
        <v>0.193</v>
      </c>
      <c r="K15472">
        <v>16</v>
      </c>
      <c r="L15472" t="s">
        <v>75810</v>
      </c>
      <c r="M15472">
        <v>0</v>
      </c>
      <c r="N15472">
        <v>0</v>
      </c>
      <c r="O15472">
        <v>19170.020100000002</v>
      </c>
      <c r="P15472">
        <v>19042.22</v>
      </c>
      <c r="Q15472">
        <v>15000</v>
      </c>
      <c r="R15472">
        <v>4170.0200000000004</v>
      </c>
      <c r="S15472">
        <v>0</v>
      </c>
      <c r="T15472">
        <v>0</v>
      </c>
      <c r="U15472">
        <v>0</v>
      </c>
      <c r="V15472" s="1">
        <v>41183</v>
      </c>
      <c r="W15472">
        <v>11042.39</v>
      </c>
      <c r="Y15472" s="1">
        <v>41306</v>
      </c>
    </row>
    <row r="15473" spans="1:25" x14ac:dyDescent="0.25">
      <c r="A15473">
        <v>601291</v>
      </c>
      <c r="B15473">
        <v>0</v>
      </c>
      <c r="C15473" s="1">
        <v>37104</v>
      </c>
      <c r="D15473">
        <v>1</v>
      </c>
      <c r="E15473" t="s">
        <v>7292</v>
      </c>
      <c r="F15473" t="s">
        <v>7292</v>
      </c>
      <c r="G15473">
        <v>11</v>
      </c>
      <c r="H15473">
        <v>0</v>
      </c>
      <c r="I15473">
        <v>10895</v>
      </c>
      <c r="J15473">
        <v>0.746</v>
      </c>
      <c r="K15473">
        <v>26</v>
      </c>
      <c r="L15473" t="s">
        <v>75810</v>
      </c>
      <c r="M15473">
        <v>0</v>
      </c>
      <c r="N15473">
        <v>0</v>
      </c>
      <c r="O15473">
        <v>9888.9569620000002</v>
      </c>
      <c r="P15473">
        <v>9827.86</v>
      </c>
      <c r="Q15473">
        <v>9000</v>
      </c>
      <c r="R15473">
        <v>888.96</v>
      </c>
      <c r="S15473">
        <v>0</v>
      </c>
      <c r="T15473">
        <v>0</v>
      </c>
      <c r="U15473">
        <v>0</v>
      </c>
      <c r="V15473" s="1">
        <v>41244</v>
      </c>
      <c r="W15473">
        <v>3233.78</v>
      </c>
      <c r="Y15473" s="1">
        <v>42339</v>
      </c>
    </row>
    <row r="15474" spans="1:25" x14ac:dyDescent="0.25">
      <c r="A15474">
        <v>601319</v>
      </c>
      <c r="B15474">
        <v>0</v>
      </c>
      <c r="C15474" s="1">
        <v>36647</v>
      </c>
      <c r="D15474">
        <v>1</v>
      </c>
      <c r="E15474" t="s">
        <v>7292</v>
      </c>
      <c r="F15474" t="s">
        <v>7292</v>
      </c>
      <c r="G15474">
        <v>11</v>
      </c>
      <c r="H15474">
        <v>0</v>
      </c>
      <c r="I15474">
        <v>2545</v>
      </c>
      <c r="J15474">
        <v>4.8000000000000001E-2</v>
      </c>
      <c r="K15474">
        <v>12</v>
      </c>
      <c r="L15474" t="s">
        <v>75810</v>
      </c>
      <c r="M15474">
        <v>0</v>
      </c>
      <c r="N15474">
        <v>0</v>
      </c>
      <c r="O15474">
        <v>6258.0219440000001</v>
      </c>
      <c r="P15474">
        <v>6252.7</v>
      </c>
      <c r="Q15474">
        <v>5700</v>
      </c>
      <c r="R15474">
        <v>558.02</v>
      </c>
      <c r="S15474">
        <v>0</v>
      </c>
      <c r="T15474">
        <v>0</v>
      </c>
      <c r="U15474">
        <v>0</v>
      </c>
      <c r="V15474" s="1">
        <v>41548</v>
      </c>
      <c r="W15474">
        <v>360.43</v>
      </c>
      <c r="Y15474" s="1">
        <v>41548</v>
      </c>
    </row>
    <row r="15475" spans="1:25" x14ac:dyDescent="0.25">
      <c r="A15475">
        <v>601348</v>
      </c>
      <c r="B15475">
        <v>1</v>
      </c>
      <c r="C15475" s="1">
        <v>36434</v>
      </c>
      <c r="D15475">
        <v>1</v>
      </c>
      <c r="E15475">
        <v>16</v>
      </c>
      <c r="F15475" t="s">
        <v>7292</v>
      </c>
      <c r="G15475">
        <v>13</v>
      </c>
      <c r="H15475">
        <v>0</v>
      </c>
      <c r="I15475">
        <v>29379</v>
      </c>
      <c r="J15475">
        <v>0.80700000000000005</v>
      </c>
      <c r="K15475">
        <v>28</v>
      </c>
      <c r="L15475" t="s">
        <v>75810</v>
      </c>
      <c r="M15475">
        <v>0</v>
      </c>
      <c r="N15475">
        <v>0</v>
      </c>
      <c r="O15475">
        <v>21828.734250000001</v>
      </c>
      <c r="P15475">
        <v>21527.279999999999</v>
      </c>
      <c r="Q15475">
        <v>17999.990000000002</v>
      </c>
      <c r="R15475">
        <v>3828.74</v>
      </c>
      <c r="S15475">
        <v>0</v>
      </c>
      <c r="T15475">
        <v>0</v>
      </c>
      <c r="U15475">
        <v>0</v>
      </c>
      <c r="V15475" s="1">
        <v>41579</v>
      </c>
      <c r="W15475">
        <v>625.38</v>
      </c>
      <c r="Y15475" s="1">
        <v>42461</v>
      </c>
    </row>
    <row r="15476" spans="1:25" x14ac:dyDescent="0.25">
      <c r="A15476">
        <v>601353</v>
      </c>
      <c r="B15476">
        <v>0</v>
      </c>
      <c r="C15476" s="1">
        <v>36008</v>
      </c>
      <c r="D15476">
        <v>0</v>
      </c>
      <c r="E15476">
        <v>64</v>
      </c>
      <c r="F15476" t="s">
        <v>7292</v>
      </c>
      <c r="G15476">
        <v>12</v>
      </c>
      <c r="H15476">
        <v>0</v>
      </c>
      <c r="I15476">
        <v>23562</v>
      </c>
      <c r="J15476">
        <v>0.83699999999999997</v>
      </c>
      <c r="K15476">
        <v>30</v>
      </c>
      <c r="L15476" t="s">
        <v>75810</v>
      </c>
      <c r="M15476">
        <v>0</v>
      </c>
      <c r="N15476">
        <v>0</v>
      </c>
      <c r="O15476">
        <v>2280.8195169999999</v>
      </c>
      <c r="P15476">
        <v>2280.8200000000002</v>
      </c>
      <c r="Q15476">
        <v>2000</v>
      </c>
      <c r="R15476">
        <v>280.82</v>
      </c>
      <c r="S15476">
        <v>0</v>
      </c>
      <c r="T15476">
        <v>0</v>
      </c>
      <c r="U15476">
        <v>0</v>
      </c>
      <c r="V15476" s="1">
        <v>41334</v>
      </c>
      <c r="W15476">
        <v>560.33000000000004</v>
      </c>
      <c r="Y15476" s="1">
        <v>41852</v>
      </c>
    </row>
    <row r="15477" spans="1:25" x14ac:dyDescent="0.25">
      <c r="A15477">
        <v>601373</v>
      </c>
      <c r="B15477">
        <v>0</v>
      </c>
      <c r="C15477" s="1">
        <v>28430</v>
      </c>
      <c r="D15477">
        <v>0</v>
      </c>
      <c r="E15477" t="s">
        <v>7292</v>
      </c>
      <c r="F15477" t="s">
        <v>7292</v>
      </c>
      <c r="G15477">
        <v>6</v>
      </c>
      <c r="H15477">
        <v>0</v>
      </c>
      <c r="I15477">
        <v>27353</v>
      </c>
      <c r="J15477">
        <v>0.85499999999999998</v>
      </c>
      <c r="K15477">
        <v>18</v>
      </c>
      <c r="L15477" t="s">
        <v>75810</v>
      </c>
      <c r="M15477">
        <v>0</v>
      </c>
      <c r="N15477">
        <v>0</v>
      </c>
      <c r="O15477">
        <v>6209.9097439999996</v>
      </c>
      <c r="P15477">
        <v>6085.71</v>
      </c>
      <c r="Q15477">
        <v>5000</v>
      </c>
      <c r="R15477">
        <v>1209.9100000000001</v>
      </c>
      <c r="S15477">
        <v>0</v>
      </c>
      <c r="T15477">
        <v>0</v>
      </c>
      <c r="U15477">
        <v>0</v>
      </c>
      <c r="V15477" s="1">
        <v>42309</v>
      </c>
      <c r="W15477">
        <v>102.81</v>
      </c>
      <c r="Y15477" s="1">
        <v>42491</v>
      </c>
    </row>
    <row r="15478" spans="1:25" x14ac:dyDescent="0.25">
      <c r="A15478">
        <v>601387</v>
      </c>
      <c r="B15478">
        <v>2</v>
      </c>
      <c r="C15478" s="1">
        <v>34700</v>
      </c>
      <c r="D15478">
        <v>0</v>
      </c>
      <c r="E15478">
        <v>17</v>
      </c>
      <c r="F15478" t="s">
        <v>7292</v>
      </c>
      <c r="G15478">
        <v>5</v>
      </c>
      <c r="H15478">
        <v>0</v>
      </c>
      <c r="I15478">
        <v>4504</v>
      </c>
      <c r="J15478">
        <v>0.91900000000000004</v>
      </c>
      <c r="K15478">
        <v>20</v>
      </c>
      <c r="L15478" t="s">
        <v>75810</v>
      </c>
      <c r="M15478">
        <v>0</v>
      </c>
      <c r="N15478">
        <v>0</v>
      </c>
      <c r="O15478">
        <v>5248.8963620000004</v>
      </c>
      <c r="P15478">
        <v>5248.9</v>
      </c>
      <c r="Q15478">
        <v>4375</v>
      </c>
      <c r="R15478">
        <v>873.9</v>
      </c>
      <c r="S15478">
        <v>0</v>
      </c>
      <c r="T15478">
        <v>0</v>
      </c>
      <c r="U15478">
        <v>0</v>
      </c>
      <c r="V15478" s="1">
        <v>41579</v>
      </c>
      <c r="W15478">
        <v>154.49</v>
      </c>
      <c r="Y15478" s="1">
        <v>42430</v>
      </c>
    </row>
    <row r="15479" spans="1:25" x14ac:dyDescent="0.25">
      <c r="A15479">
        <v>601413</v>
      </c>
      <c r="B15479">
        <v>0</v>
      </c>
      <c r="C15479" s="1">
        <v>35370</v>
      </c>
      <c r="D15479">
        <v>1</v>
      </c>
      <c r="E15479" t="s">
        <v>7292</v>
      </c>
      <c r="F15479" t="s">
        <v>7292</v>
      </c>
      <c r="G15479">
        <v>8</v>
      </c>
      <c r="H15479">
        <v>0</v>
      </c>
      <c r="I15479">
        <v>6572</v>
      </c>
      <c r="J15479">
        <v>0.72199999999999998</v>
      </c>
      <c r="K15479">
        <v>17</v>
      </c>
      <c r="L15479" t="s">
        <v>75810</v>
      </c>
      <c r="M15479">
        <v>0</v>
      </c>
      <c r="N15479">
        <v>0</v>
      </c>
      <c r="O15479">
        <v>16599.302380000001</v>
      </c>
      <c r="P15479">
        <v>16077.87</v>
      </c>
      <c r="Q15479">
        <v>14400</v>
      </c>
      <c r="R15479">
        <v>2199.3000000000002</v>
      </c>
      <c r="S15479">
        <v>0</v>
      </c>
      <c r="T15479">
        <v>0</v>
      </c>
      <c r="U15479">
        <v>0</v>
      </c>
      <c r="V15479" s="1">
        <v>41456</v>
      </c>
      <c r="W15479">
        <v>2292.34</v>
      </c>
      <c r="Y15479" s="1">
        <v>42430</v>
      </c>
    </row>
    <row r="15480" spans="1:25" x14ac:dyDescent="0.25">
      <c r="A15480">
        <v>601424</v>
      </c>
      <c r="B15480">
        <v>0</v>
      </c>
      <c r="C15480" s="1">
        <v>37926</v>
      </c>
      <c r="D15480">
        <v>3</v>
      </c>
      <c r="E15480" t="s">
        <v>7292</v>
      </c>
      <c r="F15480" t="s">
        <v>7292</v>
      </c>
      <c r="G15480">
        <v>8</v>
      </c>
      <c r="H15480">
        <v>0</v>
      </c>
      <c r="I15480">
        <v>7585</v>
      </c>
      <c r="J15480">
        <v>0.33700000000000002</v>
      </c>
      <c r="K15480">
        <v>12</v>
      </c>
      <c r="L15480" t="s">
        <v>75810</v>
      </c>
      <c r="M15480">
        <v>0</v>
      </c>
      <c r="N15480">
        <v>0</v>
      </c>
      <c r="O15480">
        <v>11552.306560000001</v>
      </c>
      <c r="P15480">
        <v>11552.31</v>
      </c>
      <c r="Q15480">
        <v>10000</v>
      </c>
      <c r="R15480">
        <v>1552.31</v>
      </c>
      <c r="S15480">
        <v>0</v>
      </c>
      <c r="T15480">
        <v>0</v>
      </c>
      <c r="U15480">
        <v>0</v>
      </c>
      <c r="V15480" s="1">
        <v>41579</v>
      </c>
      <c r="W15480">
        <v>341.72</v>
      </c>
      <c r="Y15480" s="1">
        <v>41579</v>
      </c>
    </row>
    <row r="15481" spans="1:25" x14ac:dyDescent="0.25">
      <c r="A15481">
        <v>601438</v>
      </c>
      <c r="B15481">
        <v>0</v>
      </c>
      <c r="C15481" s="1">
        <v>37469</v>
      </c>
      <c r="D15481">
        <v>0</v>
      </c>
      <c r="E15481" t="s">
        <v>7292</v>
      </c>
      <c r="F15481" t="s">
        <v>7292</v>
      </c>
      <c r="G15481">
        <v>9</v>
      </c>
      <c r="H15481">
        <v>0</v>
      </c>
      <c r="I15481">
        <v>1138</v>
      </c>
      <c r="J15481">
        <v>3.3000000000000002E-2</v>
      </c>
      <c r="K15481">
        <v>22</v>
      </c>
      <c r="L15481" t="s">
        <v>75810</v>
      </c>
      <c r="M15481">
        <v>0</v>
      </c>
      <c r="N15481">
        <v>0</v>
      </c>
      <c r="O15481">
        <v>1917.96</v>
      </c>
      <c r="P15481">
        <v>1917.96</v>
      </c>
      <c r="Q15481">
        <v>1900</v>
      </c>
      <c r="R15481">
        <v>17.96</v>
      </c>
      <c r="S15481">
        <v>0</v>
      </c>
      <c r="T15481">
        <v>0</v>
      </c>
      <c r="U15481">
        <v>0</v>
      </c>
      <c r="V15481" s="1">
        <v>40575</v>
      </c>
      <c r="W15481">
        <v>1.04</v>
      </c>
      <c r="Y15481" s="1">
        <v>40575</v>
      </c>
    </row>
    <row r="15482" spans="1:25" x14ac:dyDescent="0.25">
      <c r="A15482">
        <v>601451</v>
      </c>
      <c r="B15482">
        <v>0</v>
      </c>
      <c r="C15482" s="1">
        <v>35247</v>
      </c>
      <c r="D15482">
        <v>1</v>
      </c>
      <c r="E15482">
        <v>36</v>
      </c>
      <c r="F15482" t="s">
        <v>7292</v>
      </c>
      <c r="G15482">
        <v>14</v>
      </c>
      <c r="H15482">
        <v>0</v>
      </c>
      <c r="I15482">
        <v>8781</v>
      </c>
      <c r="J15482">
        <v>0.14799999999999999</v>
      </c>
      <c r="K15482">
        <v>37</v>
      </c>
      <c r="L15482" t="s">
        <v>75810</v>
      </c>
      <c r="M15482">
        <v>0</v>
      </c>
      <c r="N15482">
        <v>0</v>
      </c>
      <c r="O15482">
        <v>23674.54941</v>
      </c>
      <c r="P15482">
        <v>23556.18</v>
      </c>
      <c r="Q15482">
        <v>20000</v>
      </c>
      <c r="R15482">
        <v>3674.55</v>
      </c>
      <c r="S15482">
        <v>0</v>
      </c>
      <c r="T15482">
        <v>0</v>
      </c>
      <c r="U15482">
        <v>0</v>
      </c>
      <c r="V15482" s="1">
        <v>41000</v>
      </c>
      <c r="W15482">
        <v>12450.44</v>
      </c>
      <c r="Y15482" s="1">
        <v>42491</v>
      </c>
    </row>
    <row r="15483" spans="1:25" x14ac:dyDescent="0.25">
      <c r="A15483">
        <v>601452</v>
      </c>
      <c r="B15483">
        <v>0</v>
      </c>
      <c r="C15483" s="1">
        <v>37073</v>
      </c>
      <c r="D15483">
        <v>0</v>
      </c>
      <c r="E15483" t="s">
        <v>7292</v>
      </c>
      <c r="F15483" t="s">
        <v>7292</v>
      </c>
      <c r="G15483">
        <v>7</v>
      </c>
      <c r="H15483">
        <v>0</v>
      </c>
      <c r="I15483">
        <v>5744</v>
      </c>
      <c r="J15483">
        <v>0.76600000000000001</v>
      </c>
      <c r="K15483">
        <v>9</v>
      </c>
      <c r="L15483" t="s">
        <v>75810</v>
      </c>
      <c r="M15483">
        <v>0</v>
      </c>
      <c r="N15483">
        <v>0</v>
      </c>
      <c r="O15483">
        <v>14484.45026</v>
      </c>
      <c r="P15483">
        <v>14117.98</v>
      </c>
      <c r="Q15483">
        <v>11200</v>
      </c>
      <c r="R15483">
        <v>3284.45</v>
      </c>
      <c r="S15483">
        <v>0</v>
      </c>
      <c r="T15483">
        <v>0</v>
      </c>
      <c r="U15483">
        <v>0</v>
      </c>
      <c r="V15483" s="1">
        <v>41609</v>
      </c>
      <c r="W15483">
        <v>5401.01</v>
      </c>
      <c r="Y15483" s="1">
        <v>42491</v>
      </c>
    </row>
    <row r="15484" spans="1:25" x14ac:dyDescent="0.25">
      <c r="A15484">
        <v>601453</v>
      </c>
      <c r="B15484">
        <v>0</v>
      </c>
      <c r="C15484" s="1">
        <v>38443</v>
      </c>
      <c r="D15484">
        <v>2</v>
      </c>
      <c r="E15484" t="s">
        <v>7292</v>
      </c>
      <c r="F15484" t="s">
        <v>7292</v>
      </c>
      <c r="G15484">
        <v>6</v>
      </c>
      <c r="H15484">
        <v>0</v>
      </c>
      <c r="I15484">
        <v>5337</v>
      </c>
      <c r="J15484">
        <v>0.218</v>
      </c>
      <c r="K15484">
        <v>11</v>
      </c>
      <c r="L15484" t="s">
        <v>75810</v>
      </c>
      <c r="M15484">
        <v>0</v>
      </c>
      <c r="N15484">
        <v>0</v>
      </c>
      <c r="O15484">
        <v>5826.8951930000003</v>
      </c>
      <c r="P15484">
        <v>5764.69</v>
      </c>
      <c r="Q15484">
        <v>5000</v>
      </c>
      <c r="R15484">
        <v>826.9</v>
      </c>
      <c r="S15484">
        <v>0</v>
      </c>
      <c r="T15484">
        <v>0</v>
      </c>
      <c r="U15484">
        <v>0</v>
      </c>
      <c r="V15484" s="1">
        <v>41944</v>
      </c>
      <c r="W15484">
        <v>1002.1</v>
      </c>
      <c r="Y15484" s="1">
        <v>41944</v>
      </c>
    </row>
    <row r="15485" spans="1:25" x14ac:dyDescent="0.25">
      <c r="A15485">
        <v>601462</v>
      </c>
      <c r="B15485">
        <v>0</v>
      </c>
      <c r="C15485" s="1">
        <v>30864</v>
      </c>
      <c r="D15485">
        <v>0</v>
      </c>
      <c r="E15485" t="s">
        <v>7292</v>
      </c>
      <c r="F15485" t="s">
        <v>7292</v>
      </c>
      <c r="G15485">
        <v>9</v>
      </c>
      <c r="H15485">
        <v>0</v>
      </c>
      <c r="I15485">
        <v>49073</v>
      </c>
      <c r="J15485">
        <v>0.70099999999999996</v>
      </c>
      <c r="K15485">
        <v>19</v>
      </c>
      <c r="L15485" t="s">
        <v>75810</v>
      </c>
      <c r="M15485">
        <v>0</v>
      </c>
      <c r="N15485">
        <v>0</v>
      </c>
      <c r="O15485">
        <v>11675.51</v>
      </c>
      <c r="P15485">
        <v>6193.48</v>
      </c>
      <c r="Q15485">
        <v>7080.01</v>
      </c>
      <c r="R15485">
        <v>3623.06</v>
      </c>
      <c r="S15485">
        <v>0</v>
      </c>
      <c r="T15485">
        <v>972.44</v>
      </c>
      <c r="U15485">
        <v>9.7200000000000006</v>
      </c>
      <c r="V15485" s="1">
        <v>41122</v>
      </c>
      <c r="W15485">
        <v>509.82</v>
      </c>
      <c r="Y15485" s="1">
        <v>41306</v>
      </c>
    </row>
    <row r="15486" spans="1:25" x14ac:dyDescent="0.25">
      <c r="A15486">
        <v>601463</v>
      </c>
      <c r="B15486">
        <v>0</v>
      </c>
      <c r="C15486" s="1">
        <v>35125</v>
      </c>
      <c r="D15486">
        <v>3</v>
      </c>
      <c r="E15486" t="s">
        <v>7292</v>
      </c>
      <c r="F15486" t="s">
        <v>7292</v>
      </c>
      <c r="G15486">
        <v>8</v>
      </c>
      <c r="H15486">
        <v>0</v>
      </c>
      <c r="I15486">
        <v>21634</v>
      </c>
      <c r="J15486">
        <v>0.70699999999999996</v>
      </c>
      <c r="K15486">
        <v>34</v>
      </c>
      <c r="L15486" t="s">
        <v>75810</v>
      </c>
      <c r="M15486">
        <v>0</v>
      </c>
      <c r="N15486">
        <v>0</v>
      </c>
      <c r="O15486">
        <v>12927.74985</v>
      </c>
      <c r="P15486">
        <v>12793.09</v>
      </c>
      <c r="Q15486">
        <v>12000</v>
      </c>
      <c r="R15486">
        <v>927.75</v>
      </c>
      <c r="S15486">
        <v>0</v>
      </c>
      <c r="T15486">
        <v>0</v>
      </c>
      <c r="U15486">
        <v>0</v>
      </c>
      <c r="V15486" s="1">
        <v>40817</v>
      </c>
      <c r="W15486">
        <v>9086.56</v>
      </c>
      <c r="Y15486" s="1">
        <v>42491</v>
      </c>
    </row>
    <row r="15487" spans="1:25" x14ac:dyDescent="0.25">
      <c r="A15487">
        <v>601467</v>
      </c>
      <c r="B15487">
        <v>0</v>
      </c>
      <c r="C15487" s="1">
        <v>32629</v>
      </c>
      <c r="D15487">
        <v>1</v>
      </c>
      <c r="E15487" t="s">
        <v>7292</v>
      </c>
      <c r="F15487" t="s">
        <v>7292</v>
      </c>
      <c r="G15487">
        <v>11</v>
      </c>
      <c r="H15487">
        <v>0</v>
      </c>
      <c r="I15487">
        <v>45428</v>
      </c>
      <c r="J15487">
        <v>0.88</v>
      </c>
      <c r="K15487">
        <v>21</v>
      </c>
      <c r="L15487" t="s">
        <v>75810</v>
      </c>
      <c r="M15487">
        <v>0</v>
      </c>
      <c r="N15487">
        <v>0</v>
      </c>
      <c r="O15487">
        <v>12191.74705</v>
      </c>
      <c r="P15487">
        <v>12100.31</v>
      </c>
      <c r="Q15487">
        <v>10000</v>
      </c>
      <c r="R15487">
        <v>2191.75</v>
      </c>
      <c r="S15487">
        <v>0</v>
      </c>
      <c r="T15487">
        <v>0</v>
      </c>
      <c r="U15487">
        <v>0</v>
      </c>
      <c r="V15487" s="1">
        <v>41579</v>
      </c>
      <c r="W15487">
        <v>374.93</v>
      </c>
      <c r="Y15487" s="1">
        <v>42491</v>
      </c>
    </row>
    <row r="15488" spans="1:25" x14ac:dyDescent="0.25">
      <c r="A15488">
        <v>601470</v>
      </c>
      <c r="B15488">
        <v>0</v>
      </c>
      <c r="C15488" s="1">
        <v>35947</v>
      </c>
      <c r="D15488">
        <v>0</v>
      </c>
      <c r="E15488">
        <v>63</v>
      </c>
      <c r="F15488" t="s">
        <v>7292</v>
      </c>
      <c r="G15488">
        <v>14</v>
      </c>
      <c r="H15488">
        <v>0</v>
      </c>
      <c r="I15488">
        <v>10681</v>
      </c>
      <c r="J15488">
        <v>0.85399999999999998</v>
      </c>
      <c r="K15488">
        <v>36</v>
      </c>
      <c r="L15488" t="s">
        <v>75810</v>
      </c>
      <c r="M15488">
        <v>0</v>
      </c>
      <c r="N15488">
        <v>0</v>
      </c>
      <c r="O15488">
        <v>6052.2400079999998</v>
      </c>
      <c r="P15488">
        <v>6052.24</v>
      </c>
      <c r="Q15488">
        <v>4200</v>
      </c>
      <c r="R15488">
        <v>1852.24</v>
      </c>
      <c r="S15488">
        <v>0</v>
      </c>
      <c r="T15488">
        <v>0</v>
      </c>
      <c r="U15488">
        <v>0</v>
      </c>
      <c r="V15488" s="1">
        <v>42005</v>
      </c>
      <c r="W15488">
        <v>1069.06</v>
      </c>
      <c r="Y15488" s="1">
        <v>42491</v>
      </c>
    </row>
    <row r="15489" spans="1:25" x14ac:dyDescent="0.25">
      <c r="A15489">
        <v>601507</v>
      </c>
      <c r="B15489">
        <v>0</v>
      </c>
      <c r="C15489" s="1">
        <v>33359</v>
      </c>
      <c r="D15489">
        <v>1</v>
      </c>
      <c r="E15489" t="s">
        <v>7292</v>
      </c>
      <c r="F15489" t="s">
        <v>7292</v>
      </c>
      <c r="G15489">
        <v>13</v>
      </c>
      <c r="H15489">
        <v>0</v>
      </c>
      <c r="I15489">
        <v>4789</v>
      </c>
      <c r="J15489">
        <v>4.1000000000000002E-2</v>
      </c>
      <c r="K15489">
        <v>19</v>
      </c>
      <c r="L15489" t="s">
        <v>75810</v>
      </c>
      <c r="M15489">
        <v>0</v>
      </c>
      <c r="N15489">
        <v>0</v>
      </c>
      <c r="O15489">
        <v>9099.68</v>
      </c>
      <c r="P15489">
        <v>7817.72</v>
      </c>
      <c r="Q15489">
        <v>9050</v>
      </c>
      <c r="R15489">
        <v>49.68</v>
      </c>
      <c r="S15489">
        <v>0</v>
      </c>
      <c r="T15489">
        <v>0</v>
      </c>
      <c r="U15489">
        <v>0</v>
      </c>
      <c r="V15489" s="1">
        <v>40513</v>
      </c>
      <c r="W15489">
        <v>9100.15</v>
      </c>
      <c r="Y15489" s="1">
        <v>40513</v>
      </c>
    </row>
    <row r="15490" spans="1:25" x14ac:dyDescent="0.25">
      <c r="A15490">
        <v>601556</v>
      </c>
      <c r="B15490">
        <v>0</v>
      </c>
      <c r="C15490" s="1">
        <v>35551</v>
      </c>
      <c r="D15490">
        <v>0</v>
      </c>
      <c r="E15490" t="s">
        <v>7292</v>
      </c>
      <c r="F15490" t="s">
        <v>7292</v>
      </c>
      <c r="G15490">
        <v>19</v>
      </c>
      <c r="H15490">
        <v>0</v>
      </c>
      <c r="I15490">
        <v>92687</v>
      </c>
      <c r="J15490">
        <v>0.72299999999999998</v>
      </c>
      <c r="K15490">
        <v>58</v>
      </c>
      <c r="L15490" t="s">
        <v>75810</v>
      </c>
      <c r="M15490">
        <v>0</v>
      </c>
      <c r="N15490">
        <v>0</v>
      </c>
      <c r="O15490">
        <v>13520.09245</v>
      </c>
      <c r="P15490">
        <v>13520.09</v>
      </c>
      <c r="Q15490">
        <v>12025</v>
      </c>
      <c r="R15490">
        <v>1495.09</v>
      </c>
      <c r="S15490">
        <v>0</v>
      </c>
      <c r="T15490">
        <v>0</v>
      </c>
      <c r="U15490">
        <v>0</v>
      </c>
      <c r="V15490" s="1">
        <v>40969</v>
      </c>
      <c r="W15490">
        <v>9669.2099999999991</v>
      </c>
      <c r="Y15490" s="1">
        <v>41214</v>
      </c>
    </row>
    <row r="15491" spans="1:25" x14ac:dyDescent="0.25">
      <c r="A15491">
        <v>601559</v>
      </c>
      <c r="B15491">
        <v>1</v>
      </c>
      <c r="C15491" s="1">
        <v>29434</v>
      </c>
      <c r="D15491">
        <v>0</v>
      </c>
      <c r="E15491">
        <v>6</v>
      </c>
      <c r="F15491" t="s">
        <v>7292</v>
      </c>
      <c r="G15491">
        <v>11</v>
      </c>
      <c r="H15491">
        <v>0</v>
      </c>
      <c r="I15491">
        <v>4997</v>
      </c>
      <c r="J15491">
        <v>0.13</v>
      </c>
      <c r="K15491">
        <v>38</v>
      </c>
      <c r="L15491" t="s">
        <v>75810</v>
      </c>
      <c r="M15491">
        <v>0</v>
      </c>
      <c r="N15491">
        <v>0</v>
      </c>
      <c r="O15491">
        <v>17782.789939999999</v>
      </c>
      <c r="P15491">
        <v>16999.5</v>
      </c>
      <c r="Q15491">
        <v>15000</v>
      </c>
      <c r="R15491">
        <v>2782.79</v>
      </c>
      <c r="S15491">
        <v>0</v>
      </c>
      <c r="T15491">
        <v>0</v>
      </c>
      <c r="U15491">
        <v>0</v>
      </c>
      <c r="V15491" s="1">
        <v>42309</v>
      </c>
      <c r="W15491">
        <v>295.77</v>
      </c>
      <c r="Y15491" s="1">
        <v>42309</v>
      </c>
    </row>
    <row r="15492" spans="1:25" x14ac:dyDescent="0.25">
      <c r="A15492">
        <v>601560</v>
      </c>
      <c r="B15492">
        <v>0</v>
      </c>
      <c r="C15492" s="1">
        <v>37469</v>
      </c>
      <c r="D15492">
        <v>0</v>
      </c>
      <c r="E15492" t="s">
        <v>7292</v>
      </c>
      <c r="F15492" t="s">
        <v>7292</v>
      </c>
      <c r="G15492">
        <v>22</v>
      </c>
      <c r="H15492">
        <v>0</v>
      </c>
      <c r="I15492">
        <v>8950</v>
      </c>
      <c r="J15492">
        <v>0.66300000000000003</v>
      </c>
      <c r="K15492">
        <v>34</v>
      </c>
      <c r="L15492" t="s">
        <v>75810</v>
      </c>
      <c r="M15492">
        <v>0</v>
      </c>
      <c r="N15492">
        <v>0</v>
      </c>
      <c r="O15492">
        <v>7953.3016630000002</v>
      </c>
      <c r="P15492">
        <v>7839.68</v>
      </c>
      <c r="Q15492">
        <v>7000</v>
      </c>
      <c r="R15492">
        <v>953.3</v>
      </c>
      <c r="S15492">
        <v>0</v>
      </c>
      <c r="T15492">
        <v>0</v>
      </c>
      <c r="U15492">
        <v>0</v>
      </c>
      <c r="V15492" s="1">
        <v>40969</v>
      </c>
      <c r="W15492">
        <v>4121.43</v>
      </c>
      <c r="Y15492" s="1">
        <v>42491</v>
      </c>
    </row>
    <row r="15493" spans="1:25" x14ac:dyDescent="0.25">
      <c r="A15493">
        <v>601566</v>
      </c>
      <c r="B15493">
        <v>0</v>
      </c>
      <c r="C15493" s="1">
        <v>32905</v>
      </c>
      <c r="D15493">
        <v>0</v>
      </c>
      <c r="E15493" t="s">
        <v>7292</v>
      </c>
      <c r="F15493" t="s">
        <v>7292</v>
      </c>
      <c r="G15493">
        <v>14</v>
      </c>
      <c r="H15493">
        <v>0</v>
      </c>
      <c r="I15493">
        <v>18432</v>
      </c>
      <c r="J15493">
        <v>0.439</v>
      </c>
      <c r="K15493">
        <v>52</v>
      </c>
      <c r="L15493" t="s">
        <v>75810</v>
      </c>
      <c r="M15493">
        <v>0</v>
      </c>
      <c r="N15493">
        <v>0</v>
      </c>
      <c r="O15493">
        <v>21267.116669999999</v>
      </c>
      <c r="P15493">
        <v>20652.669999999998</v>
      </c>
      <c r="Q15493">
        <v>18000</v>
      </c>
      <c r="R15493">
        <v>3267.12</v>
      </c>
      <c r="S15493">
        <v>0</v>
      </c>
      <c r="T15493">
        <v>0</v>
      </c>
      <c r="U15493">
        <v>0</v>
      </c>
      <c r="V15493" s="1">
        <v>42064</v>
      </c>
      <c r="W15493">
        <v>3142.66</v>
      </c>
      <c r="Y15493" s="1">
        <v>42064</v>
      </c>
    </row>
    <row r="15494" spans="1:25" x14ac:dyDescent="0.25">
      <c r="A15494">
        <v>601568</v>
      </c>
      <c r="B15494">
        <v>0</v>
      </c>
      <c r="C15494" s="1">
        <v>36161</v>
      </c>
      <c r="D15494">
        <v>0</v>
      </c>
      <c r="E15494">
        <v>60</v>
      </c>
      <c r="F15494" t="s">
        <v>7292</v>
      </c>
      <c r="G15494">
        <v>8</v>
      </c>
      <c r="H15494">
        <v>0</v>
      </c>
      <c r="I15494">
        <v>3571</v>
      </c>
      <c r="J15494">
        <v>0.871</v>
      </c>
      <c r="K15494">
        <v>16</v>
      </c>
      <c r="L15494" t="s">
        <v>75810</v>
      </c>
      <c r="M15494">
        <v>0</v>
      </c>
      <c r="N15494">
        <v>0</v>
      </c>
      <c r="O15494">
        <v>9909.116446</v>
      </c>
      <c r="P15494">
        <v>9909.1200000000008</v>
      </c>
      <c r="Q15494">
        <v>8000</v>
      </c>
      <c r="R15494">
        <v>1909.12</v>
      </c>
      <c r="S15494">
        <v>0</v>
      </c>
      <c r="T15494">
        <v>0</v>
      </c>
      <c r="U15494">
        <v>0</v>
      </c>
      <c r="V15494" s="1">
        <v>41579</v>
      </c>
      <c r="W15494">
        <v>277.52</v>
      </c>
      <c r="Y15494" s="1">
        <v>41579</v>
      </c>
    </row>
    <row r="15495" spans="1:25" x14ac:dyDescent="0.25">
      <c r="A15495">
        <v>601569</v>
      </c>
      <c r="B15495">
        <v>0</v>
      </c>
      <c r="C15495" s="1">
        <v>30621</v>
      </c>
      <c r="D15495">
        <v>1</v>
      </c>
      <c r="E15495" t="s">
        <v>7292</v>
      </c>
      <c r="F15495" t="s">
        <v>7292</v>
      </c>
      <c r="G15495">
        <v>9</v>
      </c>
      <c r="H15495">
        <v>0</v>
      </c>
      <c r="I15495">
        <v>24791</v>
      </c>
      <c r="J15495">
        <v>0.751</v>
      </c>
      <c r="K15495">
        <v>25</v>
      </c>
      <c r="L15495" t="s">
        <v>75810</v>
      </c>
      <c r="M15495">
        <v>0</v>
      </c>
      <c r="N15495">
        <v>0</v>
      </c>
      <c r="O15495">
        <v>27677.765660000001</v>
      </c>
      <c r="P15495">
        <v>27677.77</v>
      </c>
      <c r="Q15495">
        <v>24999.99</v>
      </c>
      <c r="R15495">
        <v>2677.77</v>
      </c>
      <c r="S15495">
        <v>0</v>
      </c>
      <c r="T15495">
        <v>0</v>
      </c>
      <c r="U15495">
        <v>0</v>
      </c>
      <c r="V15495" s="1">
        <v>40940</v>
      </c>
      <c r="W15495">
        <v>16332.71</v>
      </c>
      <c r="Y15495" s="1">
        <v>40940</v>
      </c>
    </row>
    <row r="15496" spans="1:25" x14ac:dyDescent="0.25">
      <c r="A15496">
        <v>601573</v>
      </c>
      <c r="B15496">
        <v>0</v>
      </c>
      <c r="C15496" s="1">
        <v>33298</v>
      </c>
      <c r="D15496">
        <v>0</v>
      </c>
      <c r="E15496">
        <v>55</v>
      </c>
      <c r="F15496" t="s">
        <v>7292</v>
      </c>
      <c r="G15496">
        <v>8</v>
      </c>
      <c r="H15496">
        <v>0</v>
      </c>
      <c r="I15496">
        <v>7167</v>
      </c>
      <c r="J15496">
        <v>0.71</v>
      </c>
      <c r="K15496">
        <v>23</v>
      </c>
      <c r="L15496" t="s">
        <v>75810</v>
      </c>
      <c r="M15496">
        <v>0</v>
      </c>
      <c r="N15496">
        <v>0</v>
      </c>
      <c r="O15496">
        <v>4825.9637329999996</v>
      </c>
      <c r="P15496">
        <v>4825.96</v>
      </c>
      <c r="Q15496">
        <v>4200</v>
      </c>
      <c r="R15496">
        <v>625.96</v>
      </c>
      <c r="S15496">
        <v>0</v>
      </c>
      <c r="T15496">
        <v>0</v>
      </c>
      <c r="U15496">
        <v>0</v>
      </c>
      <c r="V15496" s="1">
        <v>41579</v>
      </c>
      <c r="W15496">
        <v>147.05000000000001</v>
      </c>
      <c r="Y15496" s="1">
        <v>42491</v>
      </c>
    </row>
    <row r="15497" spans="1:25" x14ac:dyDescent="0.25">
      <c r="A15497">
        <v>601579</v>
      </c>
      <c r="B15497">
        <v>0</v>
      </c>
      <c r="C15497" s="1">
        <v>38626</v>
      </c>
      <c r="D15497">
        <v>3</v>
      </c>
      <c r="E15497" t="s">
        <v>7292</v>
      </c>
      <c r="F15497" t="s">
        <v>7292</v>
      </c>
      <c r="G15497">
        <v>5</v>
      </c>
      <c r="H15497">
        <v>0</v>
      </c>
      <c r="I15497">
        <v>1368</v>
      </c>
      <c r="J15497">
        <v>0.29699999999999999</v>
      </c>
      <c r="K15497">
        <v>7</v>
      </c>
      <c r="L15497" t="s">
        <v>75810</v>
      </c>
      <c r="M15497">
        <v>0</v>
      </c>
      <c r="N15497">
        <v>0</v>
      </c>
      <c r="O15497">
        <v>3413.0993410000001</v>
      </c>
      <c r="P15497">
        <v>3413.1</v>
      </c>
      <c r="Q15497">
        <v>3275</v>
      </c>
      <c r="R15497">
        <v>138.1</v>
      </c>
      <c r="S15497">
        <v>0</v>
      </c>
      <c r="T15497">
        <v>0</v>
      </c>
      <c r="U15497">
        <v>0</v>
      </c>
      <c r="V15497" s="1">
        <v>40817</v>
      </c>
      <c r="W15497">
        <v>575.94000000000005</v>
      </c>
      <c r="Y15497" s="1">
        <v>40817</v>
      </c>
    </row>
    <row r="15498" spans="1:25" x14ac:dyDescent="0.25">
      <c r="A15498">
        <v>601580</v>
      </c>
      <c r="B15498">
        <v>0</v>
      </c>
      <c r="C15498" s="1">
        <v>34425</v>
      </c>
      <c r="D15498">
        <v>3</v>
      </c>
      <c r="E15498">
        <v>39</v>
      </c>
      <c r="F15498" t="s">
        <v>7292</v>
      </c>
      <c r="G15498">
        <v>5</v>
      </c>
      <c r="H15498">
        <v>0</v>
      </c>
      <c r="I15498">
        <v>2279</v>
      </c>
      <c r="J15498">
        <v>0.91200000000000003</v>
      </c>
      <c r="K15498">
        <v>18</v>
      </c>
      <c r="L15498" t="s">
        <v>75810</v>
      </c>
      <c r="M15498">
        <v>0</v>
      </c>
      <c r="N15498">
        <v>0</v>
      </c>
      <c r="O15498">
        <v>13581.709080000001</v>
      </c>
      <c r="P15498">
        <v>13581.71</v>
      </c>
      <c r="Q15498">
        <v>9600</v>
      </c>
      <c r="R15498">
        <v>3981.71</v>
      </c>
      <c r="S15498">
        <v>0</v>
      </c>
      <c r="T15498">
        <v>0</v>
      </c>
      <c r="U15498">
        <v>0</v>
      </c>
      <c r="V15498" s="1">
        <v>41974</v>
      </c>
      <c r="W15498">
        <v>2594.73</v>
      </c>
      <c r="Y15498" s="1">
        <v>42309</v>
      </c>
    </row>
    <row r="15499" spans="1:25" x14ac:dyDescent="0.25">
      <c r="A15499">
        <v>601598</v>
      </c>
      <c r="B15499">
        <v>0</v>
      </c>
      <c r="C15499" s="1">
        <v>34455</v>
      </c>
      <c r="D15499">
        <v>0</v>
      </c>
      <c r="E15499" t="s">
        <v>7292</v>
      </c>
      <c r="F15499" t="s">
        <v>7292</v>
      </c>
      <c r="G15499">
        <v>12</v>
      </c>
      <c r="H15499">
        <v>0</v>
      </c>
      <c r="I15499">
        <v>138529</v>
      </c>
      <c r="J15499">
        <v>0.98899999999999999</v>
      </c>
      <c r="K15499">
        <v>26</v>
      </c>
      <c r="L15499" t="s">
        <v>75810</v>
      </c>
      <c r="M15499">
        <v>0</v>
      </c>
      <c r="N15499">
        <v>0</v>
      </c>
      <c r="O15499">
        <v>22054.577669999999</v>
      </c>
      <c r="P15499">
        <v>21944.3</v>
      </c>
      <c r="Q15499">
        <v>15000</v>
      </c>
      <c r="R15499">
        <v>7054.58</v>
      </c>
      <c r="S15499">
        <v>0</v>
      </c>
      <c r="T15499">
        <v>0</v>
      </c>
      <c r="U15499">
        <v>0</v>
      </c>
      <c r="V15499" s="1">
        <v>41821</v>
      </c>
      <c r="W15499">
        <v>5763.27</v>
      </c>
      <c r="Y15499" s="1">
        <v>42491</v>
      </c>
    </row>
    <row r="15500" spans="1:25" x14ac:dyDescent="0.25">
      <c r="A15500">
        <v>601603</v>
      </c>
      <c r="B15500">
        <v>0</v>
      </c>
      <c r="C15500" s="1">
        <v>39264</v>
      </c>
      <c r="D15500">
        <v>0</v>
      </c>
      <c r="E15500" t="s">
        <v>7292</v>
      </c>
      <c r="F15500" t="s">
        <v>7292</v>
      </c>
      <c r="G15500">
        <v>4</v>
      </c>
      <c r="H15500">
        <v>0</v>
      </c>
      <c r="I15500">
        <v>5316</v>
      </c>
      <c r="J15500">
        <v>0.61799999999999999</v>
      </c>
      <c r="K15500">
        <v>4</v>
      </c>
      <c r="L15500" t="s">
        <v>75810</v>
      </c>
      <c r="M15500">
        <v>0</v>
      </c>
      <c r="N15500">
        <v>0</v>
      </c>
      <c r="O15500">
        <v>8008.9308289999999</v>
      </c>
      <c r="P15500">
        <v>8008.93</v>
      </c>
      <c r="Q15500">
        <v>6500</v>
      </c>
      <c r="R15500">
        <v>1508.93</v>
      </c>
      <c r="S15500">
        <v>0</v>
      </c>
      <c r="T15500">
        <v>0</v>
      </c>
      <c r="U15500">
        <v>0</v>
      </c>
      <c r="V15500" s="1">
        <v>41579</v>
      </c>
      <c r="W15500">
        <v>243.05</v>
      </c>
      <c r="Y15500" s="1">
        <v>41579</v>
      </c>
    </row>
    <row r="15501" spans="1:25" x14ac:dyDescent="0.25">
      <c r="A15501">
        <v>601612</v>
      </c>
      <c r="B15501">
        <v>0</v>
      </c>
      <c r="C15501" s="1">
        <v>37043</v>
      </c>
      <c r="D15501">
        <v>0</v>
      </c>
      <c r="E15501">
        <v>25</v>
      </c>
      <c r="F15501">
        <v>35</v>
      </c>
      <c r="G15501">
        <v>6</v>
      </c>
      <c r="H15501">
        <v>1</v>
      </c>
      <c r="I15501">
        <v>5124</v>
      </c>
      <c r="J15501">
        <v>0.19900000000000001</v>
      </c>
      <c r="K15501">
        <v>9</v>
      </c>
      <c r="L15501" t="s">
        <v>75810</v>
      </c>
      <c r="M15501">
        <v>0</v>
      </c>
      <c r="N15501">
        <v>0</v>
      </c>
      <c r="O15501">
        <v>5429.391267</v>
      </c>
      <c r="P15501">
        <v>5344.56</v>
      </c>
      <c r="Q15501">
        <v>4800</v>
      </c>
      <c r="R15501">
        <v>629.39</v>
      </c>
      <c r="S15501">
        <v>0</v>
      </c>
      <c r="T15501">
        <v>0</v>
      </c>
      <c r="U15501">
        <v>0</v>
      </c>
      <c r="V15501" s="1">
        <v>41456</v>
      </c>
      <c r="W15501">
        <v>162.72</v>
      </c>
      <c r="Y15501" s="1">
        <v>42248</v>
      </c>
    </row>
    <row r="15502" spans="1:25" x14ac:dyDescent="0.25">
      <c r="A15502">
        <v>601624</v>
      </c>
      <c r="B15502">
        <v>0</v>
      </c>
      <c r="C15502" s="1">
        <v>35947</v>
      </c>
      <c r="D15502">
        <v>0</v>
      </c>
      <c r="E15502" t="s">
        <v>7292</v>
      </c>
      <c r="F15502" t="s">
        <v>7292</v>
      </c>
      <c r="G15502">
        <v>8</v>
      </c>
      <c r="H15502">
        <v>0</v>
      </c>
      <c r="I15502">
        <v>10479</v>
      </c>
      <c r="J15502">
        <v>0.442</v>
      </c>
      <c r="K15502">
        <v>15</v>
      </c>
      <c r="L15502" t="s">
        <v>75810</v>
      </c>
      <c r="M15502">
        <v>0</v>
      </c>
      <c r="N15502">
        <v>0</v>
      </c>
      <c r="O15502">
        <v>12762.244000000001</v>
      </c>
      <c r="P15502">
        <v>12759.96</v>
      </c>
      <c r="Q15502">
        <v>12000</v>
      </c>
      <c r="R15502">
        <v>762.24</v>
      </c>
      <c r="S15502">
        <v>0</v>
      </c>
      <c r="T15502">
        <v>0</v>
      </c>
      <c r="U15502">
        <v>0</v>
      </c>
      <c r="V15502" s="1">
        <v>40909</v>
      </c>
      <c r="W15502">
        <v>7988.18</v>
      </c>
      <c r="Y15502" s="1">
        <v>42036</v>
      </c>
    </row>
    <row r="15503" spans="1:25" x14ac:dyDescent="0.25">
      <c r="A15503">
        <v>601641</v>
      </c>
      <c r="B15503">
        <v>0</v>
      </c>
      <c r="C15503" s="1">
        <v>32387</v>
      </c>
      <c r="D15503">
        <v>1</v>
      </c>
      <c r="E15503" t="s">
        <v>7292</v>
      </c>
      <c r="F15503" t="s">
        <v>7292</v>
      </c>
      <c r="G15503">
        <v>18</v>
      </c>
      <c r="H15503">
        <v>0</v>
      </c>
      <c r="I15503">
        <v>18654</v>
      </c>
      <c r="J15503">
        <v>0.28599999999999998</v>
      </c>
      <c r="K15503">
        <v>37</v>
      </c>
      <c r="L15503" t="s">
        <v>75810</v>
      </c>
      <c r="M15503">
        <v>0</v>
      </c>
      <c r="N15503">
        <v>0</v>
      </c>
      <c r="O15503">
        <v>17127.48</v>
      </c>
      <c r="P15503">
        <v>16835.2</v>
      </c>
      <c r="Q15503">
        <v>14277.65</v>
      </c>
      <c r="R15503">
        <v>2838.13</v>
      </c>
      <c r="S15503">
        <v>0</v>
      </c>
      <c r="T15503">
        <v>11.7</v>
      </c>
      <c r="U15503">
        <v>2.1059999999999999</v>
      </c>
      <c r="V15503" s="1">
        <v>42095</v>
      </c>
      <c r="W15503">
        <v>323.16000000000003</v>
      </c>
      <c r="Y15503" s="1">
        <v>42491</v>
      </c>
    </row>
    <row r="15504" spans="1:25" x14ac:dyDescent="0.25">
      <c r="A15504">
        <v>601652</v>
      </c>
      <c r="B15504">
        <v>0</v>
      </c>
      <c r="C15504" s="1">
        <v>38261</v>
      </c>
      <c r="D15504">
        <v>0</v>
      </c>
      <c r="E15504" t="s">
        <v>7292</v>
      </c>
      <c r="F15504" t="s">
        <v>7292</v>
      </c>
      <c r="G15504">
        <v>9</v>
      </c>
      <c r="H15504">
        <v>0</v>
      </c>
      <c r="I15504">
        <v>8390</v>
      </c>
      <c r="J15504">
        <v>0.83299999999999996</v>
      </c>
      <c r="K15504">
        <v>14</v>
      </c>
      <c r="L15504" t="s">
        <v>75810</v>
      </c>
      <c r="M15504">
        <v>0</v>
      </c>
      <c r="N15504">
        <v>0</v>
      </c>
      <c r="O15504">
        <v>12864.288850000001</v>
      </c>
      <c r="P15504">
        <v>12783.89</v>
      </c>
      <c r="Q15504">
        <v>12000</v>
      </c>
      <c r="R15504">
        <v>864.29</v>
      </c>
      <c r="S15504">
        <v>0</v>
      </c>
      <c r="T15504">
        <v>0</v>
      </c>
      <c r="U15504">
        <v>0</v>
      </c>
      <c r="V15504" s="1">
        <v>40940</v>
      </c>
      <c r="W15504">
        <v>207.05</v>
      </c>
      <c r="Y15504" s="1">
        <v>40940</v>
      </c>
    </row>
    <row r="15505" spans="1:25" x14ac:dyDescent="0.25">
      <c r="A15505">
        <v>601653</v>
      </c>
      <c r="B15505">
        <v>1</v>
      </c>
      <c r="C15505" s="1">
        <v>37530</v>
      </c>
      <c r="D15505">
        <v>0</v>
      </c>
      <c r="E15505">
        <v>7</v>
      </c>
      <c r="F15505" t="s">
        <v>7292</v>
      </c>
      <c r="G15505">
        <v>5</v>
      </c>
      <c r="H15505">
        <v>0</v>
      </c>
      <c r="I15505">
        <v>3106</v>
      </c>
      <c r="J15505">
        <v>0.255</v>
      </c>
      <c r="K15505">
        <v>12</v>
      </c>
      <c r="L15505" t="s">
        <v>75810</v>
      </c>
      <c r="M15505">
        <v>0</v>
      </c>
      <c r="N15505">
        <v>0</v>
      </c>
      <c r="O15505">
        <v>9341.977648</v>
      </c>
      <c r="P15505">
        <v>9341.98</v>
      </c>
      <c r="Q15505">
        <v>8000</v>
      </c>
      <c r="R15505">
        <v>1341.98</v>
      </c>
      <c r="S15505">
        <v>0</v>
      </c>
      <c r="T15505">
        <v>0</v>
      </c>
      <c r="U15505">
        <v>0</v>
      </c>
      <c r="V15505" s="1">
        <v>41579</v>
      </c>
      <c r="W15505">
        <v>265.83999999999997</v>
      </c>
      <c r="Y15505" s="1">
        <v>41579</v>
      </c>
    </row>
    <row r="15506" spans="1:25" x14ac:dyDescent="0.25">
      <c r="A15506">
        <v>601656</v>
      </c>
      <c r="B15506">
        <v>0</v>
      </c>
      <c r="C15506" s="1">
        <v>37165</v>
      </c>
      <c r="D15506">
        <v>0</v>
      </c>
      <c r="E15506">
        <v>26</v>
      </c>
      <c r="F15506" t="s">
        <v>7292</v>
      </c>
      <c r="G15506">
        <v>13</v>
      </c>
      <c r="H15506">
        <v>0</v>
      </c>
      <c r="I15506">
        <v>7071</v>
      </c>
      <c r="J15506">
        <v>0.38900000000000001</v>
      </c>
      <c r="K15506">
        <v>29</v>
      </c>
      <c r="L15506" t="s">
        <v>75810</v>
      </c>
      <c r="M15506">
        <v>0</v>
      </c>
      <c r="N15506">
        <v>0</v>
      </c>
      <c r="O15506">
        <v>4020.6400010000002</v>
      </c>
      <c r="P15506">
        <v>4020.64</v>
      </c>
      <c r="Q15506">
        <v>3400</v>
      </c>
      <c r="R15506">
        <v>620.64</v>
      </c>
      <c r="S15506">
        <v>0</v>
      </c>
      <c r="T15506">
        <v>0</v>
      </c>
      <c r="U15506">
        <v>0</v>
      </c>
      <c r="V15506" s="1">
        <v>42186</v>
      </c>
      <c r="W15506">
        <v>35.01</v>
      </c>
      <c r="Y15506" s="1">
        <v>42186</v>
      </c>
    </row>
    <row r="15507" spans="1:25" x14ac:dyDescent="0.25">
      <c r="A15507">
        <v>601669</v>
      </c>
      <c r="B15507">
        <v>0</v>
      </c>
      <c r="C15507" s="1">
        <v>34547</v>
      </c>
      <c r="D15507">
        <v>3</v>
      </c>
      <c r="E15507">
        <v>48</v>
      </c>
      <c r="F15507" t="s">
        <v>7292</v>
      </c>
      <c r="G15507">
        <v>11</v>
      </c>
      <c r="H15507">
        <v>0</v>
      </c>
      <c r="I15507">
        <v>5841</v>
      </c>
      <c r="J15507">
        <v>0.187</v>
      </c>
      <c r="K15507">
        <v>20</v>
      </c>
      <c r="L15507" t="s">
        <v>75810</v>
      </c>
      <c r="M15507">
        <v>0</v>
      </c>
      <c r="N15507">
        <v>0</v>
      </c>
      <c r="O15507">
        <v>28267.09605</v>
      </c>
      <c r="P15507">
        <v>27593.59</v>
      </c>
      <c r="Q15507">
        <v>24999.99</v>
      </c>
      <c r="R15507">
        <v>3267.1</v>
      </c>
      <c r="S15507">
        <v>0</v>
      </c>
      <c r="T15507">
        <v>0</v>
      </c>
      <c r="U15507">
        <v>0</v>
      </c>
      <c r="V15507" s="1">
        <v>41122</v>
      </c>
      <c r="W15507">
        <v>12155.11</v>
      </c>
      <c r="Y15507" s="1">
        <v>41122</v>
      </c>
    </row>
    <row r="15508" spans="1:25" x14ac:dyDescent="0.25">
      <c r="A15508">
        <v>601678</v>
      </c>
      <c r="B15508">
        <v>0</v>
      </c>
      <c r="C15508" s="1">
        <v>37316</v>
      </c>
      <c r="D15508">
        <v>1</v>
      </c>
      <c r="E15508" t="s">
        <v>7292</v>
      </c>
      <c r="F15508" t="s">
        <v>7292</v>
      </c>
      <c r="G15508">
        <v>12</v>
      </c>
      <c r="H15508">
        <v>0</v>
      </c>
      <c r="I15508">
        <v>11172</v>
      </c>
      <c r="J15508">
        <v>0.92300000000000004</v>
      </c>
      <c r="K15508">
        <v>26</v>
      </c>
      <c r="L15508" t="s">
        <v>75810</v>
      </c>
      <c r="M15508">
        <v>0</v>
      </c>
      <c r="N15508">
        <v>0</v>
      </c>
      <c r="O15508">
        <v>13969.58639</v>
      </c>
      <c r="P15508">
        <v>13934.66</v>
      </c>
      <c r="Q15508">
        <v>10000</v>
      </c>
      <c r="R15508">
        <v>3969.59</v>
      </c>
      <c r="S15508">
        <v>0</v>
      </c>
      <c r="T15508">
        <v>0</v>
      </c>
      <c r="U15508">
        <v>0</v>
      </c>
      <c r="V15508" s="1">
        <v>41913</v>
      </c>
      <c r="W15508">
        <v>3079.27</v>
      </c>
      <c r="Y15508" s="1">
        <v>41913</v>
      </c>
    </row>
    <row r="15509" spans="1:25" x14ac:dyDescent="0.25">
      <c r="A15509">
        <v>601694</v>
      </c>
      <c r="B15509">
        <v>0</v>
      </c>
      <c r="C15509" s="1">
        <v>38078</v>
      </c>
      <c r="D15509">
        <v>0</v>
      </c>
      <c r="E15509" t="s">
        <v>7292</v>
      </c>
      <c r="F15509" t="s">
        <v>7292</v>
      </c>
      <c r="G15509">
        <v>16</v>
      </c>
      <c r="H15509">
        <v>0</v>
      </c>
      <c r="I15509">
        <v>5877</v>
      </c>
      <c r="J15509">
        <v>0.38700000000000001</v>
      </c>
      <c r="K15509">
        <v>23</v>
      </c>
      <c r="L15509" t="s">
        <v>75810</v>
      </c>
      <c r="M15509">
        <v>0</v>
      </c>
      <c r="N15509">
        <v>0</v>
      </c>
      <c r="O15509">
        <v>11433.93303</v>
      </c>
      <c r="P15509">
        <v>11354.53</v>
      </c>
      <c r="Q15509">
        <v>10800</v>
      </c>
      <c r="R15509">
        <v>633.92999999999995</v>
      </c>
      <c r="S15509">
        <v>0</v>
      </c>
      <c r="T15509">
        <v>0</v>
      </c>
      <c r="U15509">
        <v>0</v>
      </c>
      <c r="V15509" s="1">
        <v>40725</v>
      </c>
      <c r="W15509">
        <v>9014.7900000000009</v>
      </c>
      <c r="Y15509" s="1">
        <v>40940</v>
      </c>
    </row>
    <row r="15510" spans="1:25" x14ac:dyDescent="0.25">
      <c r="A15510">
        <v>601698</v>
      </c>
      <c r="B15510">
        <v>0</v>
      </c>
      <c r="C15510" s="1">
        <v>38565</v>
      </c>
      <c r="D15510">
        <v>2</v>
      </c>
      <c r="E15510">
        <v>27</v>
      </c>
      <c r="F15510" t="s">
        <v>7292</v>
      </c>
      <c r="G15510">
        <v>9</v>
      </c>
      <c r="H15510">
        <v>0</v>
      </c>
      <c r="I15510">
        <v>1067</v>
      </c>
      <c r="J15510">
        <v>0.39500000000000002</v>
      </c>
      <c r="K15510">
        <v>15</v>
      </c>
      <c r="L15510" t="s">
        <v>75810</v>
      </c>
      <c r="M15510">
        <v>0</v>
      </c>
      <c r="N15510">
        <v>0</v>
      </c>
      <c r="O15510">
        <v>1721.3492960000001</v>
      </c>
      <c r="P15510">
        <v>1721.35</v>
      </c>
      <c r="Q15510">
        <v>1500</v>
      </c>
      <c r="R15510">
        <v>221.35</v>
      </c>
      <c r="S15510">
        <v>0</v>
      </c>
      <c r="T15510">
        <v>0</v>
      </c>
      <c r="U15510">
        <v>0</v>
      </c>
      <c r="V15510" s="1">
        <v>41487</v>
      </c>
      <c r="W15510">
        <v>191.52</v>
      </c>
      <c r="Y15510" s="1">
        <v>42461</v>
      </c>
    </row>
    <row r="15511" spans="1:25" x14ac:dyDescent="0.25">
      <c r="A15511">
        <v>601707</v>
      </c>
      <c r="B15511">
        <v>0</v>
      </c>
      <c r="C15511" s="1">
        <v>36892</v>
      </c>
      <c r="D15511">
        <v>2</v>
      </c>
      <c r="E15511" t="s">
        <v>7292</v>
      </c>
      <c r="F15511" t="s">
        <v>7292</v>
      </c>
      <c r="G15511">
        <v>4</v>
      </c>
      <c r="H15511">
        <v>0</v>
      </c>
      <c r="I15511">
        <v>5405</v>
      </c>
      <c r="J15511">
        <v>0.27400000000000002</v>
      </c>
      <c r="K15511">
        <v>9</v>
      </c>
      <c r="L15511" t="s">
        <v>75810</v>
      </c>
      <c r="M15511">
        <v>0</v>
      </c>
      <c r="N15511">
        <v>0</v>
      </c>
      <c r="O15511">
        <v>14628.47</v>
      </c>
      <c r="P15511">
        <v>14237.56</v>
      </c>
      <c r="Q15511">
        <v>9474.43</v>
      </c>
      <c r="R15511">
        <v>4066.01</v>
      </c>
      <c r="S15511">
        <v>18.306096449999998</v>
      </c>
      <c r="T15511">
        <v>1069.73</v>
      </c>
      <c r="U15511">
        <v>10.544600000000001</v>
      </c>
      <c r="V15511" s="1">
        <v>41609</v>
      </c>
      <c r="W15511">
        <v>751.06</v>
      </c>
      <c r="Y15511" s="1">
        <v>41760</v>
      </c>
    </row>
    <row r="15512" spans="1:25" x14ac:dyDescent="0.25">
      <c r="A15512">
        <v>601724</v>
      </c>
      <c r="B15512">
        <v>0</v>
      </c>
      <c r="C15512" s="1">
        <v>30956</v>
      </c>
      <c r="D15512">
        <v>1</v>
      </c>
      <c r="E15512" t="s">
        <v>7292</v>
      </c>
      <c r="F15512" t="s">
        <v>7292</v>
      </c>
      <c r="G15512">
        <v>12</v>
      </c>
      <c r="H15512">
        <v>0</v>
      </c>
      <c r="I15512">
        <v>4447</v>
      </c>
      <c r="J15512">
        <v>0.872</v>
      </c>
      <c r="K15512">
        <v>12</v>
      </c>
      <c r="L15512" t="s">
        <v>75810</v>
      </c>
      <c r="M15512">
        <v>0</v>
      </c>
      <c r="N15512">
        <v>0</v>
      </c>
      <c r="O15512">
        <v>7622.11</v>
      </c>
      <c r="P15512">
        <v>7279.95</v>
      </c>
      <c r="Q15512">
        <v>5563.7</v>
      </c>
      <c r="R15512">
        <v>1772.7</v>
      </c>
      <c r="S15512">
        <v>0</v>
      </c>
      <c r="T15512">
        <v>285.70999999999998</v>
      </c>
      <c r="U15512">
        <v>51.427799999999998</v>
      </c>
      <c r="V15512" s="1">
        <v>42005</v>
      </c>
      <c r="W15512">
        <v>147.43</v>
      </c>
      <c r="Y15512" s="1">
        <v>42156</v>
      </c>
    </row>
    <row r="15513" spans="1:25" x14ac:dyDescent="0.25">
      <c r="A15513">
        <v>601726</v>
      </c>
      <c r="B15513">
        <v>0</v>
      </c>
      <c r="C15513" s="1">
        <v>31809</v>
      </c>
      <c r="D15513">
        <v>0</v>
      </c>
      <c r="E15513">
        <v>40</v>
      </c>
      <c r="F15513" t="s">
        <v>7292</v>
      </c>
      <c r="G15513">
        <v>17</v>
      </c>
      <c r="H15513">
        <v>0</v>
      </c>
      <c r="I15513">
        <v>16942</v>
      </c>
      <c r="J15513">
        <v>0.46700000000000003</v>
      </c>
      <c r="K15513">
        <v>28</v>
      </c>
      <c r="L15513" t="s">
        <v>75810</v>
      </c>
      <c r="M15513">
        <v>0</v>
      </c>
      <c r="N15513">
        <v>0</v>
      </c>
      <c r="O15513">
        <v>11552.26511</v>
      </c>
      <c r="P15513">
        <v>11465.62</v>
      </c>
      <c r="Q15513">
        <v>10000</v>
      </c>
      <c r="R15513">
        <v>1552.27</v>
      </c>
      <c r="S15513">
        <v>0</v>
      </c>
      <c r="T15513">
        <v>0</v>
      </c>
      <c r="U15513">
        <v>0</v>
      </c>
      <c r="V15513" s="1">
        <v>41579</v>
      </c>
      <c r="W15513">
        <v>338.32</v>
      </c>
      <c r="Y15513" s="1">
        <v>41913</v>
      </c>
    </row>
    <row r="15514" spans="1:25" x14ac:dyDescent="0.25">
      <c r="A15514">
        <v>601752</v>
      </c>
      <c r="B15514">
        <v>0</v>
      </c>
      <c r="C15514" s="1">
        <v>36892</v>
      </c>
      <c r="D15514">
        <v>1</v>
      </c>
      <c r="E15514" t="s">
        <v>7292</v>
      </c>
      <c r="F15514" t="s">
        <v>7292</v>
      </c>
      <c r="G15514">
        <v>8</v>
      </c>
      <c r="H15514">
        <v>0</v>
      </c>
      <c r="I15514">
        <v>340</v>
      </c>
      <c r="J15514">
        <v>4.9000000000000002E-2</v>
      </c>
      <c r="K15514">
        <v>10</v>
      </c>
      <c r="L15514" t="s">
        <v>75810</v>
      </c>
      <c r="M15514">
        <v>0</v>
      </c>
      <c r="N15514">
        <v>0</v>
      </c>
      <c r="O15514">
        <v>1659.6478380000001</v>
      </c>
      <c r="P15514">
        <v>1659.65</v>
      </c>
      <c r="Q15514">
        <v>1400</v>
      </c>
      <c r="R15514">
        <v>259.64999999999998</v>
      </c>
      <c r="S15514">
        <v>0</v>
      </c>
      <c r="T15514">
        <v>0</v>
      </c>
      <c r="U15514">
        <v>0</v>
      </c>
      <c r="V15514" s="1">
        <v>42309</v>
      </c>
      <c r="W15514">
        <v>27.11</v>
      </c>
      <c r="Y15514" s="1">
        <v>42491</v>
      </c>
    </row>
    <row r="15515" spans="1:25" x14ac:dyDescent="0.25">
      <c r="A15515">
        <v>601769</v>
      </c>
      <c r="B15515">
        <v>1</v>
      </c>
      <c r="C15515" s="1">
        <v>35186</v>
      </c>
      <c r="D15515">
        <v>1</v>
      </c>
      <c r="E15515">
        <v>4</v>
      </c>
      <c r="F15515" t="s">
        <v>7292</v>
      </c>
      <c r="G15515">
        <v>2</v>
      </c>
      <c r="H15515">
        <v>0</v>
      </c>
      <c r="I15515">
        <v>3923</v>
      </c>
      <c r="J15515">
        <v>0.32700000000000001</v>
      </c>
      <c r="K15515">
        <v>6</v>
      </c>
      <c r="L15515" t="s">
        <v>75810</v>
      </c>
      <c r="M15515">
        <v>0</v>
      </c>
      <c r="N15515">
        <v>0</v>
      </c>
      <c r="O15515">
        <v>7143.74</v>
      </c>
      <c r="P15515">
        <v>7143.74</v>
      </c>
      <c r="Q15515">
        <v>5426.47</v>
      </c>
      <c r="R15515">
        <v>1516.36</v>
      </c>
      <c r="S15515">
        <v>0</v>
      </c>
      <c r="T15515">
        <v>200.91</v>
      </c>
      <c r="U15515">
        <v>2.38</v>
      </c>
      <c r="V15515" s="1">
        <v>41214</v>
      </c>
      <c r="W15515">
        <v>579.86</v>
      </c>
      <c r="Y15515" s="1">
        <v>41365</v>
      </c>
    </row>
    <row r="15516" spans="1:25" x14ac:dyDescent="0.25">
      <c r="A15516">
        <v>601784</v>
      </c>
      <c r="B15516">
        <v>0</v>
      </c>
      <c r="C15516" s="1">
        <v>37561</v>
      </c>
      <c r="D15516">
        <v>4</v>
      </c>
      <c r="E15516">
        <v>38</v>
      </c>
      <c r="F15516" t="s">
        <v>7292</v>
      </c>
      <c r="G15516">
        <v>4</v>
      </c>
      <c r="H15516">
        <v>0</v>
      </c>
      <c r="I15516">
        <v>839</v>
      </c>
      <c r="J15516">
        <v>7.3999999999999996E-2</v>
      </c>
      <c r="K15516">
        <v>19</v>
      </c>
      <c r="L15516" t="s">
        <v>75810</v>
      </c>
      <c r="M15516">
        <v>0</v>
      </c>
      <c r="N15516">
        <v>0</v>
      </c>
      <c r="O15516">
        <v>11052.412050000001</v>
      </c>
      <c r="P15516">
        <v>10990.99</v>
      </c>
      <c r="Q15516">
        <v>10000</v>
      </c>
      <c r="R15516">
        <v>1052.4100000000001</v>
      </c>
      <c r="S15516">
        <v>0</v>
      </c>
      <c r="T15516">
        <v>0</v>
      </c>
      <c r="U15516">
        <v>0</v>
      </c>
      <c r="V15516" s="1">
        <v>41365</v>
      </c>
      <c r="W15516">
        <v>2422.33</v>
      </c>
      <c r="Y15516" s="1">
        <v>42491</v>
      </c>
    </row>
    <row r="15517" spans="1:25" x14ac:dyDescent="0.25">
      <c r="A15517">
        <v>601790</v>
      </c>
      <c r="B15517">
        <v>0</v>
      </c>
      <c r="C15517" s="1">
        <v>25051</v>
      </c>
      <c r="D15517">
        <v>0</v>
      </c>
      <c r="E15517" t="s">
        <v>7292</v>
      </c>
      <c r="F15517" t="s">
        <v>7292</v>
      </c>
      <c r="G15517">
        <v>15</v>
      </c>
      <c r="H15517">
        <v>0</v>
      </c>
      <c r="I15517">
        <v>4759</v>
      </c>
      <c r="J15517">
        <v>2.4E-2</v>
      </c>
      <c r="K15517">
        <v>31</v>
      </c>
      <c r="L15517" t="s">
        <v>75810</v>
      </c>
      <c r="M15517">
        <v>0</v>
      </c>
      <c r="N15517">
        <v>0</v>
      </c>
      <c r="O15517">
        <v>11647.169879999999</v>
      </c>
      <c r="P15517">
        <v>11329.39</v>
      </c>
      <c r="Q15517">
        <v>10000</v>
      </c>
      <c r="R15517">
        <v>1647.17</v>
      </c>
      <c r="S15517">
        <v>0</v>
      </c>
      <c r="T15517">
        <v>0</v>
      </c>
      <c r="U15517">
        <v>0</v>
      </c>
      <c r="V15517" s="1">
        <v>42309</v>
      </c>
      <c r="W15517">
        <v>194.08</v>
      </c>
      <c r="Y15517" s="1">
        <v>42309</v>
      </c>
    </row>
    <row r="15518" spans="1:25" x14ac:dyDescent="0.25">
      <c r="A15518">
        <v>601803</v>
      </c>
      <c r="B15518">
        <v>0</v>
      </c>
      <c r="C15518" s="1">
        <v>36526</v>
      </c>
      <c r="D15518">
        <v>0</v>
      </c>
      <c r="E15518" t="s">
        <v>7292</v>
      </c>
      <c r="F15518" t="s">
        <v>7292</v>
      </c>
      <c r="G15518">
        <v>4</v>
      </c>
      <c r="H15518">
        <v>0</v>
      </c>
      <c r="I15518">
        <v>12399</v>
      </c>
      <c r="J15518">
        <v>0.91800000000000004</v>
      </c>
      <c r="K15518">
        <v>9</v>
      </c>
      <c r="L15518" t="s">
        <v>75810</v>
      </c>
      <c r="M15518">
        <v>0</v>
      </c>
      <c r="N15518">
        <v>0</v>
      </c>
      <c r="O15518">
        <v>3426.24</v>
      </c>
      <c r="P15518">
        <v>3078.1</v>
      </c>
      <c r="Q15518">
        <v>2125.04</v>
      </c>
      <c r="R15518">
        <v>1079.21</v>
      </c>
      <c r="S15518">
        <v>0</v>
      </c>
      <c r="T15518">
        <v>221.99</v>
      </c>
      <c r="U15518">
        <v>2.29</v>
      </c>
      <c r="V15518" s="1">
        <v>41244</v>
      </c>
      <c r="W15518">
        <v>128.55000000000001</v>
      </c>
      <c r="Y15518" s="1">
        <v>41395</v>
      </c>
    </row>
    <row r="15519" spans="1:25" x14ac:dyDescent="0.25">
      <c r="A15519">
        <v>601807</v>
      </c>
      <c r="B15519">
        <v>0</v>
      </c>
      <c r="C15519" s="1">
        <v>34547</v>
      </c>
      <c r="D15519">
        <v>0</v>
      </c>
      <c r="E15519" t="s">
        <v>7292</v>
      </c>
      <c r="F15519" t="s">
        <v>7292</v>
      </c>
      <c r="G15519">
        <v>18</v>
      </c>
      <c r="H15519">
        <v>0</v>
      </c>
      <c r="I15519">
        <v>41601</v>
      </c>
      <c r="J15519">
        <v>0.51800000000000002</v>
      </c>
      <c r="K15519">
        <v>42</v>
      </c>
      <c r="L15519" t="s">
        <v>75810</v>
      </c>
      <c r="M15519">
        <v>0</v>
      </c>
      <c r="N15519">
        <v>0</v>
      </c>
      <c r="O15519">
        <v>22736.204269999998</v>
      </c>
      <c r="P15519">
        <v>22091.5</v>
      </c>
      <c r="Q15519">
        <v>20000</v>
      </c>
      <c r="R15519">
        <v>2736.21</v>
      </c>
      <c r="S15519">
        <v>0</v>
      </c>
      <c r="T15519">
        <v>0</v>
      </c>
      <c r="U15519">
        <v>0</v>
      </c>
      <c r="V15519" s="1">
        <v>41487</v>
      </c>
      <c r="W15519">
        <v>10218.67</v>
      </c>
      <c r="Y15519" s="1">
        <v>42005</v>
      </c>
    </row>
    <row r="15520" spans="1:25" x14ac:dyDescent="0.25">
      <c r="A15520">
        <v>601810</v>
      </c>
      <c r="B15520">
        <v>0</v>
      </c>
      <c r="C15520" s="1">
        <v>38169</v>
      </c>
      <c r="D15520">
        <v>4</v>
      </c>
      <c r="E15520" t="s">
        <v>7292</v>
      </c>
      <c r="F15520" t="s">
        <v>7292</v>
      </c>
      <c r="G15520">
        <v>4</v>
      </c>
      <c r="H15520">
        <v>0</v>
      </c>
      <c r="I15520">
        <v>6109</v>
      </c>
      <c r="J15520">
        <v>0.42099999999999999</v>
      </c>
      <c r="K15520">
        <v>10</v>
      </c>
      <c r="L15520" t="s">
        <v>75810</v>
      </c>
      <c r="M15520">
        <v>0</v>
      </c>
      <c r="N15520">
        <v>0</v>
      </c>
      <c r="O15520">
        <v>25709.39416</v>
      </c>
      <c r="P15520">
        <v>24332.91</v>
      </c>
      <c r="Q15520">
        <v>20000</v>
      </c>
      <c r="R15520">
        <v>5709.39</v>
      </c>
      <c r="S15520">
        <v>0</v>
      </c>
      <c r="T15520">
        <v>0</v>
      </c>
      <c r="U15520">
        <v>0</v>
      </c>
      <c r="V15520" s="1">
        <v>42309</v>
      </c>
      <c r="W15520">
        <v>427.89</v>
      </c>
      <c r="Y15520" s="1">
        <v>42309</v>
      </c>
    </row>
    <row r="15521" spans="1:25" x14ac:dyDescent="0.25">
      <c r="A15521">
        <v>601878</v>
      </c>
      <c r="B15521">
        <v>0</v>
      </c>
      <c r="C15521" s="1">
        <v>38749</v>
      </c>
      <c r="D15521">
        <v>2</v>
      </c>
      <c r="E15521" t="s">
        <v>7292</v>
      </c>
      <c r="F15521" t="s">
        <v>7292</v>
      </c>
      <c r="G15521">
        <v>6</v>
      </c>
      <c r="H15521">
        <v>0</v>
      </c>
      <c r="I15521">
        <v>2858</v>
      </c>
      <c r="J15521">
        <v>0.27700000000000002</v>
      </c>
      <c r="K15521">
        <v>8</v>
      </c>
      <c r="L15521" t="s">
        <v>75810</v>
      </c>
      <c r="M15521">
        <v>0</v>
      </c>
      <c r="N15521">
        <v>0</v>
      </c>
      <c r="O15521">
        <v>7914.4545479999997</v>
      </c>
      <c r="P15521">
        <v>7908.29</v>
      </c>
      <c r="Q15521">
        <v>7500</v>
      </c>
      <c r="R15521">
        <v>414.45</v>
      </c>
      <c r="S15521">
        <v>0</v>
      </c>
      <c r="T15521">
        <v>0</v>
      </c>
      <c r="U15521">
        <v>0</v>
      </c>
      <c r="V15521" s="1">
        <v>40817</v>
      </c>
      <c r="W15521">
        <v>5604.16</v>
      </c>
      <c r="Y15521" s="1">
        <v>41487</v>
      </c>
    </row>
    <row r="15522" spans="1:25" x14ac:dyDescent="0.25">
      <c r="A15522">
        <v>601891</v>
      </c>
      <c r="B15522">
        <v>0</v>
      </c>
      <c r="C15522" s="1">
        <v>35674</v>
      </c>
      <c r="D15522">
        <v>1</v>
      </c>
      <c r="E15522" t="s">
        <v>7292</v>
      </c>
      <c r="F15522" t="s">
        <v>7292</v>
      </c>
      <c r="G15522">
        <v>6</v>
      </c>
      <c r="H15522">
        <v>0</v>
      </c>
      <c r="I15522">
        <v>16544</v>
      </c>
      <c r="J15522">
        <v>0.83599999999999997</v>
      </c>
      <c r="K15522">
        <v>28</v>
      </c>
      <c r="L15522" t="s">
        <v>75810</v>
      </c>
      <c r="M15522">
        <v>0</v>
      </c>
      <c r="N15522">
        <v>0</v>
      </c>
      <c r="O15522">
        <v>18871.70073</v>
      </c>
      <c r="P15522">
        <v>16852.77</v>
      </c>
      <c r="Q15522">
        <v>17000</v>
      </c>
      <c r="R15522">
        <v>1871.7</v>
      </c>
      <c r="S15522">
        <v>0</v>
      </c>
      <c r="T15522">
        <v>0</v>
      </c>
      <c r="U15522">
        <v>0</v>
      </c>
      <c r="V15522" s="1">
        <v>41579</v>
      </c>
      <c r="W15522">
        <v>528.16999999999996</v>
      </c>
      <c r="Y15522" s="1">
        <v>42491</v>
      </c>
    </row>
    <row r="15523" spans="1:25" x14ac:dyDescent="0.25">
      <c r="A15523">
        <v>601893</v>
      </c>
      <c r="B15523">
        <v>0</v>
      </c>
      <c r="C15523" s="1">
        <v>32021</v>
      </c>
      <c r="D15523">
        <v>1</v>
      </c>
      <c r="E15523">
        <v>46</v>
      </c>
      <c r="F15523" t="s">
        <v>7292</v>
      </c>
      <c r="G15523">
        <v>7</v>
      </c>
      <c r="H15523">
        <v>0</v>
      </c>
      <c r="I15523">
        <v>11339</v>
      </c>
      <c r="J15523">
        <v>0.94499999999999995</v>
      </c>
      <c r="K15523">
        <v>19</v>
      </c>
      <c r="L15523" t="s">
        <v>75810</v>
      </c>
      <c r="M15523">
        <v>0</v>
      </c>
      <c r="N15523">
        <v>0</v>
      </c>
      <c r="O15523">
        <v>31785.08509</v>
      </c>
      <c r="P15523">
        <v>29229.119999999999</v>
      </c>
      <c r="Q15523">
        <v>25000</v>
      </c>
      <c r="R15523">
        <v>6785.09</v>
      </c>
      <c r="S15523">
        <v>0</v>
      </c>
      <c r="T15523">
        <v>0</v>
      </c>
      <c r="U15523">
        <v>0</v>
      </c>
      <c r="V15523" s="1">
        <v>41579</v>
      </c>
      <c r="W15523">
        <v>904.03</v>
      </c>
      <c r="Y15523" s="1">
        <v>42461</v>
      </c>
    </row>
    <row r="15524" spans="1:25" x14ac:dyDescent="0.25">
      <c r="A15524">
        <v>601897</v>
      </c>
      <c r="B15524">
        <v>0</v>
      </c>
      <c r="C15524" s="1">
        <v>37226</v>
      </c>
      <c r="D15524">
        <v>1</v>
      </c>
      <c r="E15524" t="s">
        <v>7292</v>
      </c>
      <c r="F15524" t="s">
        <v>7292</v>
      </c>
      <c r="G15524">
        <v>20</v>
      </c>
      <c r="H15524">
        <v>0</v>
      </c>
      <c r="I15524">
        <v>7668</v>
      </c>
      <c r="J15524">
        <v>0.41599999999999998</v>
      </c>
      <c r="K15524">
        <v>33</v>
      </c>
      <c r="L15524" t="s">
        <v>75810</v>
      </c>
      <c r="M15524">
        <v>0</v>
      </c>
      <c r="N15524">
        <v>0</v>
      </c>
      <c r="O15524">
        <v>5655.2856879999999</v>
      </c>
      <c r="P15524">
        <v>5600.38</v>
      </c>
      <c r="Q15524">
        <v>5150</v>
      </c>
      <c r="R15524">
        <v>505.29</v>
      </c>
      <c r="S15524">
        <v>0</v>
      </c>
      <c r="T15524">
        <v>0</v>
      </c>
      <c r="U15524">
        <v>0</v>
      </c>
      <c r="V15524" s="1">
        <v>41609</v>
      </c>
      <c r="W15524">
        <v>167.99</v>
      </c>
      <c r="Y15524" s="1">
        <v>42491</v>
      </c>
    </row>
    <row r="15525" spans="1:25" x14ac:dyDescent="0.25">
      <c r="A15525">
        <v>601901</v>
      </c>
      <c r="B15525">
        <v>0</v>
      </c>
      <c r="C15525" s="1">
        <v>35065</v>
      </c>
      <c r="D15525">
        <v>0</v>
      </c>
      <c r="E15525" t="s">
        <v>7292</v>
      </c>
      <c r="F15525" t="s">
        <v>7292</v>
      </c>
      <c r="G15525">
        <v>11</v>
      </c>
      <c r="H15525">
        <v>0</v>
      </c>
      <c r="I15525">
        <v>16984</v>
      </c>
      <c r="J15525">
        <v>0.27200000000000002</v>
      </c>
      <c r="K15525">
        <v>17</v>
      </c>
      <c r="L15525" t="s">
        <v>75810</v>
      </c>
      <c r="M15525">
        <v>0</v>
      </c>
      <c r="N15525">
        <v>0</v>
      </c>
      <c r="O15525">
        <v>8772.3603679999997</v>
      </c>
      <c r="P15525">
        <v>8770.08</v>
      </c>
      <c r="Q15525">
        <v>8000</v>
      </c>
      <c r="R15525">
        <v>772.36</v>
      </c>
      <c r="S15525">
        <v>0</v>
      </c>
      <c r="T15525">
        <v>0</v>
      </c>
      <c r="U15525">
        <v>0</v>
      </c>
      <c r="V15525" s="1">
        <v>41456</v>
      </c>
      <c r="W15525">
        <v>1221.42</v>
      </c>
      <c r="Y15525" s="1">
        <v>41456</v>
      </c>
    </row>
    <row r="15526" spans="1:25" x14ac:dyDescent="0.25">
      <c r="A15526">
        <v>601919</v>
      </c>
      <c r="B15526">
        <v>0</v>
      </c>
      <c r="C15526" s="1">
        <v>36982</v>
      </c>
      <c r="D15526">
        <v>2</v>
      </c>
      <c r="E15526" t="s">
        <v>7292</v>
      </c>
      <c r="F15526" t="s">
        <v>7292</v>
      </c>
      <c r="G15526">
        <v>6</v>
      </c>
      <c r="H15526">
        <v>0</v>
      </c>
      <c r="I15526">
        <v>17695</v>
      </c>
      <c r="J15526">
        <v>0.35299999999999998</v>
      </c>
      <c r="K15526">
        <v>21</v>
      </c>
      <c r="L15526" t="s">
        <v>75810</v>
      </c>
      <c r="M15526">
        <v>0</v>
      </c>
      <c r="N15526">
        <v>0</v>
      </c>
      <c r="O15526">
        <v>27266.997889999999</v>
      </c>
      <c r="P15526">
        <v>24826.49</v>
      </c>
      <c r="Q15526">
        <v>23000</v>
      </c>
      <c r="R15526">
        <v>4267</v>
      </c>
      <c r="S15526">
        <v>0</v>
      </c>
      <c r="T15526">
        <v>0</v>
      </c>
      <c r="U15526">
        <v>0</v>
      </c>
      <c r="V15526" s="1">
        <v>42309</v>
      </c>
      <c r="W15526">
        <v>453.85</v>
      </c>
      <c r="Y15526" s="1">
        <v>42339</v>
      </c>
    </row>
    <row r="15527" spans="1:25" x14ac:dyDescent="0.25">
      <c r="A15527">
        <v>601922</v>
      </c>
      <c r="B15527">
        <v>0</v>
      </c>
      <c r="C15527" s="1">
        <v>35735</v>
      </c>
      <c r="D15527">
        <v>1</v>
      </c>
      <c r="E15527" t="s">
        <v>7292</v>
      </c>
      <c r="F15527" t="s">
        <v>7292</v>
      </c>
      <c r="G15527">
        <v>10</v>
      </c>
      <c r="H15527">
        <v>0</v>
      </c>
      <c r="I15527">
        <v>2372</v>
      </c>
      <c r="J15527">
        <v>0.77400000000000002</v>
      </c>
      <c r="K15527">
        <v>19</v>
      </c>
      <c r="L15527" t="s">
        <v>75810</v>
      </c>
      <c r="M15527">
        <v>0</v>
      </c>
      <c r="N15527">
        <v>0</v>
      </c>
      <c r="O15527">
        <v>3599.1574369999998</v>
      </c>
      <c r="P15527">
        <v>3599.16</v>
      </c>
      <c r="Q15527">
        <v>3000</v>
      </c>
      <c r="R15527">
        <v>599.16</v>
      </c>
      <c r="S15527">
        <v>0</v>
      </c>
      <c r="T15527">
        <v>0</v>
      </c>
      <c r="U15527">
        <v>0</v>
      </c>
      <c r="V15527" s="1">
        <v>41579</v>
      </c>
      <c r="W15527">
        <v>104.55</v>
      </c>
      <c r="Y15527" s="1">
        <v>42339</v>
      </c>
    </row>
    <row r="15528" spans="1:25" x14ac:dyDescent="0.25">
      <c r="A15528">
        <v>601926</v>
      </c>
      <c r="B15528">
        <v>0</v>
      </c>
      <c r="C15528" s="1">
        <v>36161</v>
      </c>
      <c r="D15528">
        <v>1</v>
      </c>
      <c r="E15528" t="s">
        <v>7292</v>
      </c>
      <c r="F15528" t="s">
        <v>7292</v>
      </c>
      <c r="G15528">
        <v>5</v>
      </c>
      <c r="H15528">
        <v>0</v>
      </c>
      <c r="I15528">
        <v>3021</v>
      </c>
      <c r="J15528">
        <v>0.70299999999999996</v>
      </c>
      <c r="K15528">
        <v>13</v>
      </c>
      <c r="L15528" t="s">
        <v>75810</v>
      </c>
      <c r="M15528">
        <v>0</v>
      </c>
      <c r="N15528">
        <v>0</v>
      </c>
      <c r="O15528">
        <v>3607.8940590000002</v>
      </c>
      <c r="P15528">
        <v>3601.73</v>
      </c>
      <c r="Q15528">
        <v>3250</v>
      </c>
      <c r="R15528">
        <v>357.89</v>
      </c>
      <c r="S15528">
        <v>0</v>
      </c>
      <c r="T15528">
        <v>0</v>
      </c>
      <c r="U15528">
        <v>0</v>
      </c>
      <c r="V15528" s="1">
        <v>41579</v>
      </c>
      <c r="W15528">
        <v>103.59</v>
      </c>
      <c r="Y15528" s="1">
        <v>41579</v>
      </c>
    </row>
    <row r="15529" spans="1:25" x14ac:dyDescent="0.25">
      <c r="A15529">
        <v>601933</v>
      </c>
      <c r="B15529">
        <v>0</v>
      </c>
      <c r="C15529" s="1">
        <v>35400</v>
      </c>
      <c r="D15529">
        <v>1</v>
      </c>
      <c r="E15529">
        <v>40</v>
      </c>
      <c r="F15529" t="s">
        <v>7292</v>
      </c>
      <c r="G15529">
        <v>2</v>
      </c>
      <c r="H15529">
        <v>0</v>
      </c>
      <c r="I15529">
        <v>211</v>
      </c>
      <c r="J15529">
        <v>7.0000000000000007E-2</v>
      </c>
      <c r="K15529">
        <v>15</v>
      </c>
      <c r="L15529" t="s">
        <v>75810</v>
      </c>
      <c r="M15529">
        <v>0</v>
      </c>
      <c r="N15529">
        <v>0</v>
      </c>
      <c r="O15529">
        <v>14331.2</v>
      </c>
      <c r="P15529">
        <v>13865.44</v>
      </c>
      <c r="Q15529">
        <v>10000</v>
      </c>
      <c r="R15529">
        <v>4331.2</v>
      </c>
      <c r="S15529">
        <v>0</v>
      </c>
      <c r="T15529">
        <v>0</v>
      </c>
      <c r="U15529">
        <v>0</v>
      </c>
      <c r="V15529" s="1">
        <v>42248</v>
      </c>
      <c r="W15529">
        <v>737.75</v>
      </c>
      <c r="Y15529" s="1">
        <v>42461</v>
      </c>
    </row>
    <row r="15530" spans="1:25" x14ac:dyDescent="0.25">
      <c r="A15530">
        <v>601934</v>
      </c>
      <c r="B15530">
        <v>0</v>
      </c>
      <c r="C15530" s="1">
        <v>34121</v>
      </c>
      <c r="D15530">
        <v>2</v>
      </c>
      <c r="E15530" t="s">
        <v>7292</v>
      </c>
      <c r="F15530" t="s">
        <v>7292</v>
      </c>
      <c r="G15530">
        <v>17</v>
      </c>
      <c r="H15530">
        <v>0</v>
      </c>
      <c r="I15530">
        <v>7997</v>
      </c>
      <c r="J15530">
        <v>0.17499999999999999</v>
      </c>
      <c r="K15530">
        <v>52</v>
      </c>
      <c r="L15530" t="s">
        <v>75810</v>
      </c>
      <c r="M15530">
        <v>0</v>
      </c>
      <c r="N15530">
        <v>0</v>
      </c>
      <c r="O15530">
        <v>18574.21687</v>
      </c>
      <c r="P15530">
        <v>17986.62</v>
      </c>
      <c r="Q15530">
        <v>16000</v>
      </c>
      <c r="R15530">
        <v>2574.2199999999998</v>
      </c>
      <c r="S15530">
        <v>0</v>
      </c>
      <c r="T15530">
        <v>0</v>
      </c>
      <c r="U15530">
        <v>0</v>
      </c>
      <c r="V15530" s="1">
        <v>42036</v>
      </c>
      <c r="W15530">
        <v>3053.88</v>
      </c>
      <c r="Y15530" s="1">
        <v>42036</v>
      </c>
    </row>
    <row r="15531" spans="1:25" x14ac:dyDescent="0.25">
      <c r="A15531">
        <v>601956</v>
      </c>
      <c r="B15531">
        <v>0</v>
      </c>
      <c r="C15531" s="1">
        <v>38718</v>
      </c>
      <c r="D15531">
        <v>0</v>
      </c>
      <c r="E15531" t="s">
        <v>7292</v>
      </c>
      <c r="F15531" t="s">
        <v>7292</v>
      </c>
      <c r="G15531">
        <v>9</v>
      </c>
      <c r="H15531">
        <v>0</v>
      </c>
      <c r="I15531">
        <v>2924</v>
      </c>
      <c r="J15531">
        <v>0.34</v>
      </c>
      <c r="K15531">
        <v>13</v>
      </c>
      <c r="L15531" t="s">
        <v>75810</v>
      </c>
      <c r="M15531">
        <v>0</v>
      </c>
      <c r="N15531">
        <v>0</v>
      </c>
      <c r="O15531">
        <v>2568.6922589999999</v>
      </c>
      <c r="P15531">
        <v>2568.69</v>
      </c>
      <c r="Q15531">
        <v>2400</v>
      </c>
      <c r="R15531">
        <v>168.69</v>
      </c>
      <c r="S15531">
        <v>0</v>
      </c>
      <c r="T15531">
        <v>0</v>
      </c>
      <c r="U15531">
        <v>0</v>
      </c>
      <c r="V15531" s="1">
        <v>40969</v>
      </c>
      <c r="W15531">
        <v>1468.52</v>
      </c>
      <c r="Y15531" s="1">
        <v>42401</v>
      </c>
    </row>
    <row r="15532" spans="1:25" x14ac:dyDescent="0.25">
      <c r="A15532">
        <v>601960</v>
      </c>
      <c r="B15532">
        <v>0</v>
      </c>
      <c r="C15532" s="1">
        <v>36312</v>
      </c>
      <c r="D15532">
        <v>1</v>
      </c>
      <c r="E15532">
        <v>61</v>
      </c>
      <c r="F15532" t="s">
        <v>7292</v>
      </c>
      <c r="G15532">
        <v>4</v>
      </c>
      <c r="H15532">
        <v>0</v>
      </c>
      <c r="I15532">
        <v>7685</v>
      </c>
      <c r="J15532">
        <v>0.96599999999999997</v>
      </c>
      <c r="K15532">
        <v>35</v>
      </c>
      <c r="L15532" t="s">
        <v>75810</v>
      </c>
      <c r="M15532">
        <v>0</v>
      </c>
      <c r="N15532">
        <v>0</v>
      </c>
      <c r="O15532">
        <v>25689.230469999999</v>
      </c>
      <c r="P15532">
        <v>24952.86</v>
      </c>
      <c r="Q15532">
        <v>18000</v>
      </c>
      <c r="R15532">
        <v>7689.23</v>
      </c>
      <c r="S15532">
        <v>0</v>
      </c>
      <c r="T15532">
        <v>0</v>
      </c>
      <c r="U15532">
        <v>0</v>
      </c>
      <c r="V15532" s="1">
        <v>41579</v>
      </c>
      <c r="W15532">
        <v>9655.86</v>
      </c>
      <c r="Y15532" s="1">
        <v>42491</v>
      </c>
    </row>
    <row r="15533" spans="1:25" x14ac:dyDescent="0.25">
      <c r="A15533">
        <v>601962</v>
      </c>
      <c r="B15533">
        <v>0</v>
      </c>
      <c r="C15533" s="1">
        <v>34243</v>
      </c>
      <c r="D15533">
        <v>0</v>
      </c>
      <c r="E15533" t="s">
        <v>7292</v>
      </c>
      <c r="F15533">
        <v>106</v>
      </c>
      <c r="G15533">
        <v>5</v>
      </c>
      <c r="H15533">
        <v>1</v>
      </c>
      <c r="I15533">
        <v>11335</v>
      </c>
      <c r="J15533">
        <v>0.73599999999999999</v>
      </c>
      <c r="K15533">
        <v>35</v>
      </c>
      <c r="L15533" t="s">
        <v>75810</v>
      </c>
      <c r="M15533">
        <v>0</v>
      </c>
      <c r="N15533">
        <v>0</v>
      </c>
      <c r="O15533">
        <v>11283.543439999999</v>
      </c>
      <c r="P15533">
        <v>11283.54</v>
      </c>
      <c r="Q15533">
        <v>8000</v>
      </c>
      <c r="R15533">
        <v>3283.54</v>
      </c>
      <c r="S15533">
        <v>0</v>
      </c>
      <c r="T15533">
        <v>0</v>
      </c>
      <c r="U15533">
        <v>0</v>
      </c>
      <c r="V15533" s="1">
        <v>42309</v>
      </c>
      <c r="W15533">
        <v>188</v>
      </c>
      <c r="Y15533" s="1">
        <v>42491</v>
      </c>
    </row>
    <row r="15534" spans="1:25" x14ac:dyDescent="0.25">
      <c r="A15534">
        <v>601964</v>
      </c>
      <c r="B15534">
        <v>0</v>
      </c>
      <c r="C15534" s="1">
        <v>35004</v>
      </c>
      <c r="D15534">
        <v>0</v>
      </c>
      <c r="E15534" t="s">
        <v>7292</v>
      </c>
      <c r="F15534" t="s">
        <v>7292</v>
      </c>
      <c r="G15534">
        <v>9</v>
      </c>
      <c r="H15534">
        <v>0</v>
      </c>
      <c r="I15534">
        <v>40414</v>
      </c>
      <c r="J15534">
        <v>0.501</v>
      </c>
      <c r="K15534">
        <v>31</v>
      </c>
      <c r="L15534" t="s">
        <v>75810</v>
      </c>
      <c r="M15534">
        <v>0</v>
      </c>
      <c r="N15534">
        <v>0</v>
      </c>
      <c r="O15534">
        <v>11040.406010000001</v>
      </c>
      <c r="P15534">
        <v>11010.53</v>
      </c>
      <c r="Q15534">
        <v>10000</v>
      </c>
      <c r="R15534">
        <v>1040.4100000000001</v>
      </c>
      <c r="S15534">
        <v>0</v>
      </c>
      <c r="T15534">
        <v>0</v>
      </c>
      <c r="U15534">
        <v>0</v>
      </c>
      <c r="V15534" s="1">
        <v>41579</v>
      </c>
      <c r="W15534">
        <v>323.17</v>
      </c>
      <c r="Y15534" s="1">
        <v>42491</v>
      </c>
    </row>
    <row r="15535" spans="1:25" x14ac:dyDescent="0.25">
      <c r="A15535">
        <v>601985</v>
      </c>
      <c r="B15535">
        <v>1</v>
      </c>
      <c r="C15535" s="1">
        <v>37469</v>
      </c>
      <c r="D15535">
        <v>3</v>
      </c>
      <c r="E15535">
        <v>19</v>
      </c>
      <c r="F15535" t="s">
        <v>7292</v>
      </c>
      <c r="G15535">
        <v>6</v>
      </c>
      <c r="H15535">
        <v>0</v>
      </c>
      <c r="I15535">
        <v>0</v>
      </c>
      <c r="J15535">
        <v>0</v>
      </c>
      <c r="K15535">
        <v>17</v>
      </c>
      <c r="L15535" t="s">
        <v>75810</v>
      </c>
      <c r="M15535">
        <v>0</v>
      </c>
      <c r="N15535">
        <v>0</v>
      </c>
      <c r="O15535">
        <v>5962.97</v>
      </c>
      <c r="P15535">
        <v>5899.11</v>
      </c>
      <c r="Q15535">
        <v>4834.3599999999997</v>
      </c>
      <c r="R15535">
        <v>993.15</v>
      </c>
      <c r="S15535">
        <v>0</v>
      </c>
      <c r="T15535">
        <v>135.46</v>
      </c>
      <c r="U15535">
        <v>1.86</v>
      </c>
      <c r="V15535" s="1">
        <v>41275</v>
      </c>
      <c r="W15535">
        <v>224.63</v>
      </c>
      <c r="Y15535" s="1">
        <v>41426</v>
      </c>
    </row>
    <row r="15536" spans="1:25" x14ac:dyDescent="0.25">
      <c r="A15536">
        <v>601997</v>
      </c>
      <c r="B15536">
        <v>0</v>
      </c>
      <c r="C15536" s="1">
        <v>34669</v>
      </c>
      <c r="D15536">
        <v>2</v>
      </c>
      <c r="E15536" t="s">
        <v>7292</v>
      </c>
      <c r="F15536" t="s">
        <v>7292</v>
      </c>
      <c r="G15536">
        <v>10</v>
      </c>
      <c r="H15536">
        <v>0</v>
      </c>
      <c r="I15536">
        <v>15441</v>
      </c>
      <c r="J15536">
        <v>0.28499999999999998</v>
      </c>
      <c r="K15536">
        <v>32</v>
      </c>
      <c r="L15536" t="s">
        <v>75810</v>
      </c>
      <c r="M15536">
        <v>0</v>
      </c>
      <c r="N15536">
        <v>0</v>
      </c>
      <c r="O15536">
        <v>1340.19</v>
      </c>
      <c r="P15536">
        <v>1121.43</v>
      </c>
      <c r="Q15536">
        <v>1023.63</v>
      </c>
      <c r="R15536">
        <v>316.56</v>
      </c>
      <c r="S15536">
        <v>0</v>
      </c>
      <c r="T15536">
        <v>0</v>
      </c>
      <c r="U15536">
        <v>0</v>
      </c>
      <c r="V15536" s="1">
        <v>40756</v>
      </c>
      <c r="W15536">
        <v>149.08000000000001</v>
      </c>
      <c r="Y15536" s="1">
        <v>42491</v>
      </c>
    </row>
    <row r="15537" spans="1:25" x14ac:dyDescent="0.25">
      <c r="A15537">
        <v>602012</v>
      </c>
      <c r="B15537">
        <v>1</v>
      </c>
      <c r="C15537" s="1">
        <v>36557</v>
      </c>
      <c r="D15537">
        <v>2</v>
      </c>
      <c r="E15537">
        <v>23</v>
      </c>
      <c r="F15537" t="s">
        <v>7292</v>
      </c>
      <c r="G15537">
        <v>7</v>
      </c>
      <c r="H15537">
        <v>0</v>
      </c>
      <c r="I15537">
        <v>14208</v>
      </c>
      <c r="J15537">
        <v>0.70699999999999996</v>
      </c>
      <c r="K15537">
        <v>16</v>
      </c>
      <c r="L15537" t="s">
        <v>75810</v>
      </c>
      <c r="M15537">
        <v>0</v>
      </c>
      <c r="N15537">
        <v>0</v>
      </c>
      <c r="O15537">
        <v>11569.136490000001</v>
      </c>
      <c r="P15537">
        <v>11156.72</v>
      </c>
      <c r="Q15537">
        <v>9000</v>
      </c>
      <c r="R15537">
        <v>2569.14</v>
      </c>
      <c r="S15537">
        <v>0</v>
      </c>
      <c r="T15537">
        <v>0</v>
      </c>
      <c r="U15537">
        <v>0</v>
      </c>
      <c r="V15537" s="1">
        <v>42309</v>
      </c>
      <c r="W15537">
        <v>192.16</v>
      </c>
      <c r="Y15537" s="1">
        <v>42461</v>
      </c>
    </row>
    <row r="15538" spans="1:25" x14ac:dyDescent="0.25">
      <c r="A15538">
        <v>602016</v>
      </c>
      <c r="B15538">
        <v>0</v>
      </c>
      <c r="C15538" s="1">
        <v>37288</v>
      </c>
      <c r="D15538">
        <v>2</v>
      </c>
      <c r="E15538">
        <v>26</v>
      </c>
      <c r="F15538" t="s">
        <v>7292</v>
      </c>
      <c r="G15538">
        <v>4</v>
      </c>
      <c r="H15538">
        <v>0</v>
      </c>
      <c r="I15538">
        <v>5609</v>
      </c>
      <c r="J15538">
        <v>0.83699999999999997</v>
      </c>
      <c r="K15538">
        <v>13</v>
      </c>
      <c r="L15538" t="s">
        <v>75810</v>
      </c>
      <c r="M15538">
        <v>0</v>
      </c>
      <c r="N15538">
        <v>0</v>
      </c>
      <c r="O15538">
        <v>1520.12</v>
      </c>
      <c r="P15538">
        <v>1267.44</v>
      </c>
      <c r="Q15538">
        <v>533.33000000000004</v>
      </c>
      <c r="R15538">
        <v>646.45000000000005</v>
      </c>
      <c r="S15538">
        <v>0</v>
      </c>
      <c r="T15538">
        <v>340.34</v>
      </c>
      <c r="U15538">
        <v>3.31</v>
      </c>
      <c r="V15538" s="1">
        <v>40664</v>
      </c>
      <c r="W15538">
        <v>197.49</v>
      </c>
      <c r="Y15538" s="1">
        <v>40817</v>
      </c>
    </row>
    <row r="15539" spans="1:25" x14ac:dyDescent="0.25">
      <c r="A15539">
        <v>602018</v>
      </c>
      <c r="B15539">
        <v>0</v>
      </c>
      <c r="C15539" s="1">
        <v>28550</v>
      </c>
      <c r="D15539">
        <v>0</v>
      </c>
      <c r="E15539" t="s">
        <v>7292</v>
      </c>
      <c r="F15539" t="s">
        <v>7292</v>
      </c>
      <c r="G15539">
        <v>7</v>
      </c>
      <c r="H15539">
        <v>0</v>
      </c>
      <c r="I15539">
        <v>12807</v>
      </c>
      <c r="J15539">
        <v>0.48299999999999998</v>
      </c>
      <c r="K15539">
        <v>17</v>
      </c>
      <c r="L15539" t="s">
        <v>75810</v>
      </c>
      <c r="M15539">
        <v>0</v>
      </c>
      <c r="N15539">
        <v>0</v>
      </c>
      <c r="O15539">
        <v>19651.94008</v>
      </c>
      <c r="P15539">
        <v>18581.53</v>
      </c>
      <c r="Q15539">
        <v>18000</v>
      </c>
      <c r="R15539">
        <v>1651.94</v>
      </c>
      <c r="S15539">
        <v>0</v>
      </c>
      <c r="T15539">
        <v>0</v>
      </c>
      <c r="U15539">
        <v>0</v>
      </c>
      <c r="V15539" s="1">
        <v>41579</v>
      </c>
      <c r="W15539">
        <v>579.76</v>
      </c>
      <c r="Y15539" s="1">
        <v>42461</v>
      </c>
    </row>
    <row r="15540" spans="1:25" x14ac:dyDescent="0.25">
      <c r="A15540">
        <v>602032</v>
      </c>
      <c r="B15540">
        <v>0</v>
      </c>
      <c r="C15540" s="1">
        <v>35827</v>
      </c>
      <c r="D15540">
        <v>0</v>
      </c>
      <c r="E15540" t="s">
        <v>7292</v>
      </c>
      <c r="F15540" t="s">
        <v>7292</v>
      </c>
      <c r="G15540">
        <v>14</v>
      </c>
      <c r="H15540">
        <v>0</v>
      </c>
      <c r="I15540">
        <v>13433</v>
      </c>
      <c r="J15540">
        <v>0.77600000000000002</v>
      </c>
      <c r="K15540">
        <v>21</v>
      </c>
      <c r="L15540" t="s">
        <v>75810</v>
      </c>
      <c r="M15540">
        <v>0</v>
      </c>
      <c r="N15540">
        <v>0</v>
      </c>
      <c r="O15540">
        <v>1167.733815</v>
      </c>
      <c r="P15540">
        <v>1167.73</v>
      </c>
      <c r="Q15540">
        <v>1000</v>
      </c>
      <c r="R15540">
        <v>167.73</v>
      </c>
      <c r="S15540">
        <v>0</v>
      </c>
      <c r="T15540">
        <v>0</v>
      </c>
      <c r="U15540">
        <v>0</v>
      </c>
      <c r="V15540" s="1">
        <v>41579</v>
      </c>
      <c r="W15540">
        <v>33</v>
      </c>
      <c r="Y15540" s="1">
        <v>42491</v>
      </c>
    </row>
    <row r="15541" spans="1:25" x14ac:dyDescent="0.25">
      <c r="A15541">
        <v>602038</v>
      </c>
      <c r="B15541">
        <v>0</v>
      </c>
      <c r="C15541" s="1">
        <v>35004</v>
      </c>
      <c r="D15541">
        <v>1</v>
      </c>
      <c r="E15541">
        <v>45</v>
      </c>
      <c r="F15541">
        <v>80</v>
      </c>
      <c r="G15541">
        <v>11</v>
      </c>
      <c r="H15541">
        <v>1</v>
      </c>
      <c r="I15541">
        <v>24060</v>
      </c>
      <c r="J15541">
        <v>0.80600000000000005</v>
      </c>
      <c r="K15541">
        <v>24</v>
      </c>
      <c r="L15541" t="s">
        <v>75810</v>
      </c>
      <c r="M15541">
        <v>0</v>
      </c>
      <c r="N15541">
        <v>0</v>
      </c>
      <c r="O15541">
        <v>6912.3829589999996</v>
      </c>
      <c r="P15541">
        <v>6912.38</v>
      </c>
      <c r="Q15541">
        <v>6000</v>
      </c>
      <c r="R15541">
        <v>912.38</v>
      </c>
      <c r="S15541">
        <v>0</v>
      </c>
      <c r="T15541">
        <v>0</v>
      </c>
      <c r="U15541">
        <v>0</v>
      </c>
      <c r="V15541" s="1">
        <v>41334</v>
      </c>
      <c r="W15541">
        <v>1701.45</v>
      </c>
      <c r="Y15541" s="1">
        <v>42461</v>
      </c>
    </row>
    <row r="15542" spans="1:25" x14ac:dyDescent="0.25">
      <c r="A15542">
        <v>602048</v>
      </c>
      <c r="B15542">
        <v>0</v>
      </c>
      <c r="C15542" s="1">
        <v>29768</v>
      </c>
      <c r="D15542">
        <v>0</v>
      </c>
      <c r="E15542" t="s">
        <v>7292</v>
      </c>
      <c r="F15542" t="s">
        <v>7292</v>
      </c>
      <c r="G15542">
        <v>8</v>
      </c>
      <c r="H15542">
        <v>0</v>
      </c>
      <c r="I15542">
        <v>121949</v>
      </c>
      <c r="J15542">
        <v>0.41499999999999998</v>
      </c>
      <c r="K15542">
        <v>31</v>
      </c>
      <c r="L15542" t="s">
        <v>75810</v>
      </c>
      <c r="M15542">
        <v>0</v>
      </c>
      <c r="N15542">
        <v>0</v>
      </c>
      <c r="O15542">
        <v>20295.379580000001</v>
      </c>
      <c r="P15542">
        <v>20209.259999999998</v>
      </c>
      <c r="Q15542">
        <v>17675</v>
      </c>
      <c r="R15542">
        <v>2620.38</v>
      </c>
      <c r="S15542">
        <v>0</v>
      </c>
      <c r="T15542">
        <v>0</v>
      </c>
      <c r="U15542">
        <v>0</v>
      </c>
      <c r="V15542" s="1">
        <v>41365</v>
      </c>
      <c r="W15542">
        <v>4436.6000000000004</v>
      </c>
      <c r="Y15542" s="1">
        <v>41365</v>
      </c>
    </row>
    <row r="15543" spans="1:25" x14ac:dyDescent="0.25">
      <c r="A15543">
        <v>602049</v>
      </c>
      <c r="B15543">
        <v>0</v>
      </c>
      <c r="C15543" s="1">
        <v>35765</v>
      </c>
      <c r="D15543">
        <v>1</v>
      </c>
      <c r="E15543" t="s">
        <v>7292</v>
      </c>
      <c r="F15543" t="s">
        <v>7292</v>
      </c>
      <c r="G15543">
        <v>8</v>
      </c>
      <c r="H15543">
        <v>0</v>
      </c>
      <c r="I15543">
        <v>592</v>
      </c>
      <c r="J15543">
        <v>3.7999999999999999E-2</v>
      </c>
      <c r="K15543">
        <v>11</v>
      </c>
      <c r="L15543" t="s">
        <v>75810</v>
      </c>
      <c r="M15543">
        <v>0</v>
      </c>
      <c r="N15543">
        <v>0</v>
      </c>
      <c r="O15543">
        <v>8177.4100019999996</v>
      </c>
      <c r="P15543">
        <v>8059.02</v>
      </c>
      <c r="Q15543">
        <v>7050</v>
      </c>
      <c r="R15543">
        <v>1127.4100000000001</v>
      </c>
      <c r="S15543">
        <v>0</v>
      </c>
      <c r="T15543">
        <v>0</v>
      </c>
      <c r="U15543">
        <v>0</v>
      </c>
      <c r="V15543" s="1">
        <v>42005</v>
      </c>
      <c r="W15543">
        <v>1495.01</v>
      </c>
      <c r="Y15543" s="1">
        <v>42005</v>
      </c>
    </row>
    <row r="15544" spans="1:25" x14ac:dyDescent="0.25">
      <c r="A15544">
        <v>602067</v>
      </c>
      <c r="B15544">
        <v>0</v>
      </c>
      <c r="C15544" s="1">
        <v>35855</v>
      </c>
      <c r="D15544">
        <v>0</v>
      </c>
      <c r="E15544" t="s">
        <v>7292</v>
      </c>
      <c r="F15544" t="s">
        <v>7292</v>
      </c>
      <c r="G15544">
        <v>8</v>
      </c>
      <c r="H15544">
        <v>0</v>
      </c>
      <c r="I15544">
        <v>3923</v>
      </c>
      <c r="J15544">
        <v>0.34100000000000003</v>
      </c>
      <c r="K15544">
        <v>21</v>
      </c>
      <c r="L15544" t="s">
        <v>75810</v>
      </c>
      <c r="M15544">
        <v>0</v>
      </c>
      <c r="N15544">
        <v>0</v>
      </c>
      <c r="O15544">
        <v>10860.77252</v>
      </c>
      <c r="P15544">
        <v>10542.03</v>
      </c>
      <c r="Q15544">
        <v>9600</v>
      </c>
      <c r="R15544">
        <v>1260.77</v>
      </c>
      <c r="S15544">
        <v>0</v>
      </c>
      <c r="T15544">
        <v>0</v>
      </c>
      <c r="U15544">
        <v>0</v>
      </c>
      <c r="V15544" s="1">
        <v>41518</v>
      </c>
      <c r="W15544">
        <v>4718.37</v>
      </c>
      <c r="Y15544" s="1">
        <v>41518</v>
      </c>
    </row>
    <row r="15545" spans="1:25" x14ac:dyDescent="0.25">
      <c r="A15545">
        <v>602072</v>
      </c>
      <c r="B15545">
        <v>0</v>
      </c>
      <c r="C15545" s="1">
        <v>34486</v>
      </c>
      <c r="D15545">
        <v>0</v>
      </c>
      <c r="E15545" t="s">
        <v>7292</v>
      </c>
      <c r="F15545" t="s">
        <v>7292</v>
      </c>
      <c r="G15545">
        <v>10</v>
      </c>
      <c r="H15545">
        <v>0</v>
      </c>
      <c r="I15545">
        <v>3010</v>
      </c>
      <c r="J15545">
        <v>0.88500000000000001</v>
      </c>
      <c r="K15545">
        <v>11</v>
      </c>
      <c r="L15545" t="s">
        <v>75810</v>
      </c>
      <c r="M15545">
        <v>0</v>
      </c>
      <c r="N15545">
        <v>0</v>
      </c>
      <c r="O15545">
        <v>7346.2700649999997</v>
      </c>
      <c r="P15545">
        <v>7346.27</v>
      </c>
      <c r="Q15545">
        <v>5000</v>
      </c>
      <c r="R15545">
        <v>2346.27</v>
      </c>
      <c r="S15545">
        <v>0</v>
      </c>
      <c r="T15545">
        <v>0</v>
      </c>
      <c r="U15545">
        <v>0</v>
      </c>
      <c r="V15545" s="1">
        <v>42309</v>
      </c>
      <c r="W15545">
        <v>121.72</v>
      </c>
      <c r="Y15545" s="1">
        <v>42370</v>
      </c>
    </row>
    <row r="15546" spans="1:25" x14ac:dyDescent="0.25">
      <c r="A15546">
        <v>602083</v>
      </c>
      <c r="B15546">
        <v>0</v>
      </c>
      <c r="C15546" s="1">
        <v>36008</v>
      </c>
      <c r="D15546">
        <v>1</v>
      </c>
      <c r="E15546">
        <v>69</v>
      </c>
      <c r="F15546" t="s">
        <v>7292</v>
      </c>
      <c r="G15546">
        <v>5</v>
      </c>
      <c r="H15546">
        <v>0</v>
      </c>
      <c r="I15546">
        <v>7256</v>
      </c>
      <c r="J15546">
        <v>0.748</v>
      </c>
      <c r="K15546">
        <v>24</v>
      </c>
      <c r="L15546" t="s">
        <v>75810</v>
      </c>
      <c r="M15546">
        <v>0</v>
      </c>
      <c r="N15546">
        <v>0</v>
      </c>
      <c r="O15546">
        <v>6367.4805370000004</v>
      </c>
      <c r="P15546">
        <v>6367.48</v>
      </c>
      <c r="Q15546">
        <v>6000</v>
      </c>
      <c r="R15546">
        <v>367.48</v>
      </c>
      <c r="S15546">
        <v>0</v>
      </c>
      <c r="T15546">
        <v>0</v>
      </c>
      <c r="U15546">
        <v>0</v>
      </c>
      <c r="V15546" s="1">
        <v>40817</v>
      </c>
      <c r="W15546">
        <v>2459.89</v>
      </c>
      <c r="Y15546" s="1">
        <v>42491</v>
      </c>
    </row>
    <row r="15547" spans="1:25" x14ac:dyDescent="0.25">
      <c r="A15547">
        <v>602096</v>
      </c>
      <c r="B15547">
        <v>1</v>
      </c>
      <c r="C15547" s="1">
        <v>32234</v>
      </c>
      <c r="D15547">
        <v>2</v>
      </c>
      <c r="E15547">
        <v>8</v>
      </c>
      <c r="F15547" t="s">
        <v>7292</v>
      </c>
      <c r="G15547">
        <v>7</v>
      </c>
      <c r="H15547">
        <v>0</v>
      </c>
      <c r="I15547">
        <v>11413</v>
      </c>
      <c r="J15547">
        <v>0.23200000000000001</v>
      </c>
      <c r="K15547">
        <v>26</v>
      </c>
      <c r="L15547" t="s">
        <v>75810</v>
      </c>
      <c r="M15547">
        <v>0</v>
      </c>
      <c r="N15547">
        <v>0</v>
      </c>
      <c r="O15547">
        <v>11326.81436</v>
      </c>
      <c r="P15547">
        <v>11249.58</v>
      </c>
      <c r="Q15547">
        <v>11000</v>
      </c>
      <c r="R15547">
        <v>326.82</v>
      </c>
      <c r="S15547">
        <v>0</v>
      </c>
      <c r="T15547">
        <v>0</v>
      </c>
      <c r="U15547">
        <v>0</v>
      </c>
      <c r="V15547" s="1">
        <v>40603</v>
      </c>
      <c r="W15547">
        <v>10277.540000000001</v>
      </c>
      <c r="Y15547" s="1">
        <v>42491</v>
      </c>
    </row>
    <row r="15548" spans="1:25" x14ac:dyDescent="0.25">
      <c r="A15548">
        <v>602107</v>
      </c>
      <c r="B15548">
        <v>0</v>
      </c>
      <c r="C15548" s="1">
        <v>35765</v>
      </c>
      <c r="D15548">
        <v>1</v>
      </c>
      <c r="E15548" t="s">
        <v>7292</v>
      </c>
      <c r="F15548" t="s">
        <v>7292</v>
      </c>
      <c r="G15548">
        <v>7</v>
      </c>
      <c r="H15548">
        <v>0</v>
      </c>
      <c r="I15548">
        <v>12466</v>
      </c>
      <c r="J15548">
        <v>0.60199999999999998</v>
      </c>
      <c r="K15548">
        <v>20</v>
      </c>
      <c r="L15548" t="s">
        <v>75810</v>
      </c>
      <c r="M15548">
        <v>0</v>
      </c>
      <c r="N15548">
        <v>0</v>
      </c>
      <c r="O15548">
        <v>17713.670539999999</v>
      </c>
      <c r="P15548">
        <v>10886.42</v>
      </c>
      <c r="Q15548">
        <v>17000</v>
      </c>
      <c r="R15548">
        <v>713.67</v>
      </c>
      <c r="S15548">
        <v>0</v>
      </c>
      <c r="T15548">
        <v>0</v>
      </c>
      <c r="U15548">
        <v>0</v>
      </c>
      <c r="V15548" s="1">
        <v>40725</v>
      </c>
      <c r="W15548">
        <v>14045.44</v>
      </c>
      <c r="Y15548" s="1">
        <v>41760</v>
      </c>
    </row>
    <row r="15549" spans="1:25" x14ac:dyDescent="0.25">
      <c r="A15549">
        <v>602108</v>
      </c>
      <c r="B15549">
        <v>0</v>
      </c>
      <c r="C15549" s="1">
        <v>25659</v>
      </c>
      <c r="D15549">
        <v>4</v>
      </c>
      <c r="E15549" t="s">
        <v>7292</v>
      </c>
      <c r="F15549" t="s">
        <v>7292</v>
      </c>
      <c r="G15549">
        <v>7</v>
      </c>
      <c r="H15549">
        <v>0</v>
      </c>
      <c r="I15549">
        <v>6212</v>
      </c>
      <c r="J15549">
        <v>0.29899999999999999</v>
      </c>
      <c r="K15549">
        <v>9</v>
      </c>
      <c r="L15549" t="s">
        <v>75810</v>
      </c>
      <c r="M15549">
        <v>0</v>
      </c>
      <c r="N15549">
        <v>0</v>
      </c>
      <c r="O15549">
        <v>16651.544129999998</v>
      </c>
      <c r="P15549">
        <v>15469</v>
      </c>
      <c r="Q15549">
        <v>15000</v>
      </c>
      <c r="R15549">
        <v>1651.54</v>
      </c>
      <c r="S15549">
        <v>0</v>
      </c>
      <c r="T15549">
        <v>0</v>
      </c>
      <c r="U15549">
        <v>0</v>
      </c>
      <c r="V15549" s="1">
        <v>41579</v>
      </c>
      <c r="W15549">
        <v>466.54</v>
      </c>
      <c r="Y15549" s="1">
        <v>42491</v>
      </c>
    </row>
    <row r="15550" spans="1:25" x14ac:dyDescent="0.25">
      <c r="A15550">
        <v>602127</v>
      </c>
      <c r="B15550">
        <v>0</v>
      </c>
      <c r="C15550" s="1">
        <v>37347</v>
      </c>
      <c r="D15550">
        <v>0</v>
      </c>
      <c r="E15550" t="s">
        <v>7292</v>
      </c>
      <c r="F15550" t="s">
        <v>7292</v>
      </c>
      <c r="G15550">
        <v>8</v>
      </c>
      <c r="H15550">
        <v>0</v>
      </c>
      <c r="I15550">
        <v>4160</v>
      </c>
      <c r="J15550">
        <v>0.35299999999999998</v>
      </c>
      <c r="K15550">
        <v>12</v>
      </c>
      <c r="L15550" t="s">
        <v>75810</v>
      </c>
      <c r="M15550">
        <v>0</v>
      </c>
      <c r="N15550">
        <v>0</v>
      </c>
      <c r="O15550">
        <v>2775.3156260000001</v>
      </c>
      <c r="P15550">
        <v>2769.16</v>
      </c>
      <c r="Q15550">
        <v>2500</v>
      </c>
      <c r="R15550">
        <v>275.32</v>
      </c>
      <c r="S15550">
        <v>0</v>
      </c>
      <c r="T15550">
        <v>0</v>
      </c>
      <c r="U15550">
        <v>0</v>
      </c>
      <c r="V15550" s="1">
        <v>41579</v>
      </c>
      <c r="W15550">
        <v>79.760000000000005</v>
      </c>
      <c r="Y15550" s="1">
        <v>41579</v>
      </c>
    </row>
    <row r="15551" spans="1:25" x14ac:dyDescent="0.25">
      <c r="A15551">
        <v>602129</v>
      </c>
      <c r="B15551">
        <v>0</v>
      </c>
      <c r="C15551" s="1">
        <v>37438</v>
      </c>
      <c r="D15551">
        <v>0</v>
      </c>
      <c r="E15551" t="s">
        <v>7292</v>
      </c>
      <c r="F15551" t="s">
        <v>7292</v>
      </c>
      <c r="G15551">
        <v>12</v>
      </c>
      <c r="H15551">
        <v>0</v>
      </c>
      <c r="I15551">
        <v>8748</v>
      </c>
      <c r="J15551">
        <v>0.15</v>
      </c>
      <c r="K15551">
        <v>26</v>
      </c>
      <c r="L15551" t="s">
        <v>75810</v>
      </c>
      <c r="M15551">
        <v>0</v>
      </c>
      <c r="N15551">
        <v>0</v>
      </c>
      <c r="O15551">
        <v>5073.24</v>
      </c>
      <c r="P15551">
        <v>5069.49</v>
      </c>
      <c r="Q15551">
        <v>4539.8599999999997</v>
      </c>
      <c r="R15551">
        <v>515.05999999999995</v>
      </c>
      <c r="S15551">
        <v>0</v>
      </c>
      <c r="T15551">
        <v>18.32</v>
      </c>
      <c r="U15551">
        <v>0</v>
      </c>
      <c r="V15551" s="1">
        <v>41214</v>
      </c>
      <c r="W15551">
        <v>1328</v>
      </c>
      <c r="Y15551" s="1">
        <v>42491</v>
      </c>
    </row>
    <row r="15552" spans="1:25" x14ac:dyDescent="0.25">
      <c r="A15552">
        <v>602136</v>
      </c>
      <c r="B15552">
        <v>0</v>
      </c>
      <c r="C15552" s="1">
        <v>30713</v>
      </c>
      <c r="D15552">
        <v>2</v>
      </c>
      <c r="E15552">
        <v>68</v>
      </c>
      <c r="F15552" t="s">
        <v>7292</v>
      </c>
      <c r="G15552">
        <v>20</v>
      </c>
      <c r="H15552">
        <v>0</v>
      </c>
      <c r="I15552">
        <v>96284</v>
      </c>
      <c r="J15552">
        <v>0.69199999999999995</v>
      </c>
      <c r="K15552">
        <v>41</v>
      </c>
      <c r="L15552" t="s">
        <v>75810</v>
      </c>
      <c r="M15552">
        <v>0</v>
      </c>
      <c r="N15552">
        <v>0</v>
      </c>
      <c r="O15552">
        <v>5807.7502930000001</v>
      </c>
      <c r="P15552">
        <v>5807.75</v>
      </c>
      <c r="Q15552">
        <v>5000</v>
      </c>
      <c r="R15552">
        <v>807.75</v>
      </c>
      <c r="S15552">
        <v>0</v>
      </c>
      <c r="T15552">
        <v>0</v>
      </c>
      <c r="U15552">
        <v>0</v>
      </c>
      <c r="V15552" s="1">
        <v>41579</v>
      </c>
      <c r="W15552">
        <v>178.69</v>
      </c>
      <c r="Y15552" s="1">
        <v>42309</v>
      </c>
    </row>
    <row r="15553" spans="1:25" x14ac:dyDescent="0.25">
      <c r="A15553">
        <v>602137</v>
      </c>
      <c r="B15553">
        <v>0</v>
      </c>
      <c r="C15553" s="1">
        <v>38869</v>
      </c>
      <c r="D15553">
        <v>0</v>
      </c>
      <c r="E15553" t="s">
        <v>7292</v>
      </c>
      <c r="F15553" t="s">
        <v>7292</v>
      </c>
      <c r="G15553">
        <v>17</v>
      </c>
      <c r="H15553">
        <v>0</v>
      </c>
      <c r="I15553">
        <v>9212</v>
      </c>
      <c r="J15553">
        <v>0.40699999999999997</v>
      </c>
      <c r="K15553">
        <v>20</v>
      </c>
      <c r="L15553" t="s">
        <v>75810</v>
      </c>
      <c r="M15553">
        <v>0</v>
      </c>
      <c r="N15553">
        <v>0</v>
      </c>
      <c r="O15553">
        <v>19507.58742</v>
      </c>
      <c r="P15553">
        <v>19507.59</v>
      </c>
      <c r="Q15553">
        <v>16000</v>
      </c>
      <c r="R15553">
        <v>3507.59</v>
      </c>
      <c r="S15553">
        <v>0</v>
      </c>
      <c r="T15553">
        <v>0</v>
      </c>
      <c r="U15553">
        <v>0</v>
      </c>
      <c r="V15553" s="1">
        <v>41579</v>
      </c>
      <c r="W15553">
        <v>610.29999999999995</v>
      </c>
      <c r="Y15553" s="1">
        <v>41609</v>
      </c>
    </row>
    <row r="15554" spans="1:25" x14ac:dyDescent="0.25">
      <c r="A15554">
        <v>602159</v>
      </c>
      <c r="B15554">
        <v>0</v>
      </c>
      <c r="C15554" s="1">
        <v>37257</v>
      </c>
      <c r="D15554">
        <v>1</v>
      </c>
      <c r="E15554" t="s">
        <v>7292</v>
      </c>
      <c r="F15554" t="s">
        <v>7292</v>
      </c>
      <c r="G15554">
        <v>9</v>
      </c>
      <c r="H15554">
        <v>0</v>
      </c>
      <c r="I15554">
        <v>3801</v>
      </c>
      <c r="J15554">
        <v>0.255</v>
      </c>
      <c r="K15554">
        <v>16</v>
      </c>
      <c r="L15554" t="s">
        <v>75810</v>
      </c>
      <c r="M15554">
        <v>0</v>
      </c>
      <c r="N15554">
        <v>0</v>
      </c>
      <c r="O15554">
        <v>1077.3095860000001</v>
      </c>
      <c r="P15554">
        <v>1077.31</v>
      </c>
      <c r="Q15554">
        <v>1000</v>
      </c>
      <c r="R15554">
        <v>77.31</v>
      </c>
      <c r="S15554">
        <v>0</v>
      </c>
      <c r="T15554">
        <v>0</v>
      </c>
      <c r="U15554">
        <v>0</v>
      </c>
      <c r="V15554" s="1">
        <v>40817</v>
      </c>
      <c r="W15554">
        <v>756.63</v>
      </c>
      <c r="Y15554" s="1">
        <v>40817</v>
      </c>
    </row>
    <row r="15555" spans="1:25" x14ac:dyDescent="0.25">
      <c r="A15555">
        <v>602190</v>
      </c>
      <c r="B15555">
        <v>0</v>
      </c>
      <c r="C15555" s="1">
        <v>36373</v>
      </c>
      <c r="D15555">
        <v>0</v>
      </c>
      <c r="E15555" t="s">
        <v>7292</v>
      </c>
      <c r="F15555" t="s">
        <v>7292</v>
      </c>
      <c r="G15555">
        <v>5</v>
      </c>
      <c r="H15555">
        <v>0</v>
      </c>
      <c r="I15555">
        <v>779</v>
      </c>
      <c r="J15555">
        <v>3.6999999999999998E-2</v>
      </c>
      <c r="K15555">
        <v>12</v>
      </c>
      <c r="L15555" t="s">
        <v>75810</v>
      </c>
      <c r="M15555">
        <v>0</v>
      </c>
      <c r="N15555">
        <v>0</v>
      </c>
      <c r="O15555">
        <v>4379.29</v>
      </c>
      <c r="P15555">
        <v>4375.45</v>
      </c>
      <c r="Q15555">
        <v>3152.38</v>
      </c>
      <c r="R15555">
        <v>842.49</v>
      </c>
      <c r="S15555">
        <v>0</v>
      </c>
      <c r="T15555">
        <v>384.42</v>
      </c>
      <c r="U15555">
        <v>3.8441999999999998</v>
      </c>
      <c r="V15555" s="1">
        <v>41548</v>
      </c>
      <c r="W15555">
        <v>46.26</v>
      </c>
      <c r="Y15555" s="1">
        <v>41671</v>
      </c>
    </row>
    <row r="15556" spans="1:25" x14ac:dyDescent="0.25">
      <c r="A15556">
        <v>602193</v>
      </c>
      <c r="B15556">
        <v>0</v>
      </c>
      <c r="C15556" s="1">
        <v>36069</v>
      </c>
      <c r="D15556">
        <v>1</v>
      </c>
      <c r="E15556" t="s">
        <v>7292</v>
      </c>
      <c r="F15556" t="s">
        <v>7292</v>
      </c>
      <c r="G15556">
        <v>8</v>
      </c>
      <c r="H15556">
        <v>0</v>
      </c>
      <c r="I15556">
        <v>25632</v>
      </c>
      <c r="J15556">
        <v>0.97099999999999997</v>
      </c>
      <c r="K15556">
        <v>26</v>
      </c>
      <c r="L15556" t="s">
        <v>75810</v>
      </c>
      <c r="M15556">
        <v>0</v>
      </c>
      <c r="N15556">
        <v>0</v>
      </c>
      <c r="O15556">
        <v>2886.77</v>
      </c>
      <c r="P15556">
        <v>2651.93</v>
      </c>
      <c r="Q15556">
        <v>1390.01</v>
      </c>
      <c r="R15556">
        <v>1131.67</v>
      </c>
      <c r="S15556">
        <v>0</v>
      </c>
      <c r="T15556">
        <v>365.09</v>
      </c>
      <c r="U15556">
        <v>127.88</v>
      </c>
      <c r="V15556" s="1">
        <v>40695</v>
      </c>
      <c r="W15556">
        <v>360.87</v>
      </c>
      <c r="Y15556" s="1">
        <v>42491</v>
      </c>
    </row>
    <row r="15557" spans="1:25" x14ac:dyDescent="0.25">
      <c r="A15557">
        <v>602209</v>
      </c>
      <c r="B15557">
        <v>0</v>
      </c>
      <c r="C15557" s="1">
        <v>35643</v>
      </c>
      <c r="D15557">
        <v>0</v>
      </c>
      <c r="E15557" t="s">
        <v>7292</v>
      </c>
      <c r="F15557" t="s">
        <v>7292</v>
      </c>
      <c r="G15557">
        <v>11</v>
      </c>
      <c r="H15557">
        <v>0</v>
      </c>
      <c r="I15557">
        <v>29680</v>
      </c>
      <c r="J15557">
        <v>0.48699999999999999</v>
      </c>
      <c r="K15557">
        <v>27</v>
      </c>
      <c r="L15557" t="s">
        <v>75810</v>
      </c>
      <c r="M15557">
        <v>0</v>
      </c>
      <c r="N15557">
        <v>0</v>
      </c>
      <c r="O15557">
        <v>22063.71874</v>
      </c>
      <c r="P15557">
        <v>20146.71</v>
      </c>
      <c r="Q15557">
        <v>20000</v>
      </c>
      <c r="R15557">
        <v>2063.7199999999998</v>
      </c>
      <c r="S15557">
        <v>0</v>
      </c>
      <c r="T15557">
        <v>0</v>
      </c>
      <c r="U15557">
        <v>0</v>
      </c>
      <c r="V15557" s="1">
        <v>41456</v>
      </c>
      <c r="W15557">
        <v>1716.33</v>
      </c>
      <c r="Y15557" s="1">
        <v>41456</v>
      </c>
    </row>
    <row r="15558" spans="1:25" x14ac:dyDescent="0.25">
      <c r="A15558">
        <v>602221</v>
      </c>
      <c r="B15558">
        <v>0</v>
      </c>
      <c r="C15558" s="1">
        <v>38504</v>
      </c>
      <c r="D15558">
        <v>1</v>
      </c>
      <c r="E15558" t="s">
        <v>7292</v>
      </c>
      <c r="F15558" t="s">
        <v>7292</v>
      </c>
      <c r="G15558">
        <v>5</v>
      </c>
      <c r="H15558">
        <v>0</v>
      </c>
      <c r="I15558">
        <v>6529</v>
      </c>
      <c r="J15558">
        <v>0.83699999999999997</v>
      </c>
      <c r="K15558">
        <v>9</v>
      </c>
      <c r="L15558" t="s">
        <v>75810</v>
      </c>
      <c r="M15558">
        <v>0</v>
      </c>
      <c r="N15558">
        <v>0</v>
      </c>
      <c r="O15558">
        <v>6782.7831939999996</v>
      </c>
      <c r="P15558">
        <v>6782.78</v>
      </c>
      <c r="Q15558">
        <v>6000</v>
      </c>
      <c r="R15558">
        <v>782.78</v>
      </c>
      <c r="S15558">
        <v>0</v>
      </c>
      <c r="T15558">
        <v>0</v>
      </c>
      <c r="U15558">
        <v>0</v>
      </c>
      <c r="V15558" s="1">
        <v>41214</v>
      </c>
      <c r="W15558">
        <v>2394.6</v>
      </c>
      <c r="Y15558" s="1">
        <v>42309</v>
      </c>
    </row>
    <row r="15559" spans="1:25" x14ac:dyDescent="0.25">
      <c r="A15559">
        <v>602229</v>
      </c>
      <c r="B15559">
        <v>0</v>
      </c>
      <c r="C15559" s="1">
        <v>36404</v>
      </c>
      <c r="D15559">
        <v>0</v>
      </c>
      <c r="E15559">
        <v>29</v>
      </c>
      <c r="F15559" t="s">
        <v>7292</v>
      </c>
      <c r="G15559">
        <v>3</v>
      </c>
      <c r="H15559">
        <v>0</v>
      </c>
      <c r="I15559">
        <v>0</v>
      </c>
      <c r="J15559">
        <v>0</v>
      </c>
      <c r="K15559">
        <v>7</v>
      </c>
      <c r="L15559" t="s">
        <v>75810</v>
      </c>
      <c r="M15559">
        <v>0</v>
      </c>
      <c r="N15559">
        <v>0</v>
      </c>
      <c r="O15559">
        <v>635.21</v>
      </c>
      <c r="P15559">
        <v>635.21</v>
      </c>
      <c r="Q15559">
        <v>343.45</v>
      </c>
      <c r="R15559">
        <v>172.55</v>
      </c>
      <c r="S15559">
        <v>0</v>
      </c>
      <c r="T15559">
        <v>119.21</v>
      </c>
      <c r="U15559">
        <v>1.2</v>
      </c>
      <c r="V15559" s="1">
        <v>40634</v>
      </c>
      <c r="W15559">
        <v>103.21</v>
      </c>
      <c r="Y15559" s="1">
        <v>40787</v>
      </c>
    </row>
    <row r="15560" spans="1:25" x14ac:dyDescent="0.25">
      <c r="A15560">
        <v>602242</v>
      </c>
      <c r="B15560">
        <v>0</v>
      </c>
      <c r="C15560" s="1">
        <v>39295</v>
      </c>
      <c r="D15560">
        <v>3</v>
      </c>
      <c r="E15560" t="s">
        <v>7292</v>
      </c>
      <c r="F15560" t="s">
        <v>7292</v>
      </c>
      <c r="G15560">
        <v>9</v>
      </c>
      <c r="H15560">
        <v>0</v>
      </c>
      <c r="I15560">
        <v>4165</v>
      </c>
      <c r="J15560">
        <v>0.434</v>
      </c>
      <c r="K15560">
        <v>12</v>
      </c>
      <c r="L15560" t="s">
        <v>75810</v>
      </c>
      <c r="M15560">
        <v>0</v>
      </c>
      <c r="N15560">
        <v>0</v>
      </c>
      <c r="O15560">
        <v>12217.99813</v>
      </c>
      <c r="P15560">
        <v>12065.27</v>
      </c>
      <c r="Q15560">
        <v>10000</v>
      </c>
      <c r="R15560">
        <v>2218</v>
      </c>
      <c r="S15560">
        <v>0</v>
      </c>
      <c r="T15560">
        <v>0</v>
      </c>
      <c r="U15560">
        <v>0</v>
      </c>
      <c r="V15560" s="1">
        <v>41487</v>
      </c>
      <c r="W15560">
        <v>21.77</v>
      </c>
      <c r="Y15560" s="1">
        <v>42491</v>
      </c>
    </row>
    <row r="15561" spans="1:25" x14ac:dyDescent="0.25">
      <c r="A15561">
        <v>602246</v>
      </c>
      <c r="B15561">
        <v>1</v>
      </c>
      <c r="C15561" s="1">
        <v>34820</v>
      </c>
      <c r="D15561">
        <v>1</v>
      </c>
      <c r="E15561">
        <v>6</v>
      </c>
      <c r="F15561" t="s">
        <v>7292</v>
      </c>
      <c r="G15561">
        <v>7</v>
      </c>
      <c r="H15561">
        <v>0</v>
      </c>
      <c r="I15561">
        <v>2061</v>
      </c>
      <c r="J15561">
        <v>0.51500000000000001</v>
      </c>
      <c r="K15561">
        <v>18</v>
      </c>
      <c r="L15561" t="s">
        <v>75810</v>
      </c>
      <c r="M15561">
        <v>0</v>
      </c>
      <c r="N15561">
        <v>0</v>
      </c>
      <c r="O15561">
        <v>11607.7814</v>
      </c>
      <c r="P15561">
        <v>11607.78</v>
      </c>
      <c r="Q15561">
        <v>10000</v>
      </c>
      <c r="R15561">
        <v>1607.78</v>
      </c>
      <c r="S15561">
        <v>0</v>
      </c>
      <c r="T15561">
        <v>0</v>
      </c>
      <c r="U15561">
        <v>0</v>
      </c>
      <c r="V15561" s="1">
        <v>41518</v>
      </c>
      <c r="W15561">
        <v>993.97</v>
      </c>
      <c r="Y15561" s="1">
        <v>42491</v>
      </c>
    </row>
    <row r="15562" spans="1:25" x14ac:dyDescent="0.25">
      <c r="A15562">
        <v>602290</v>
      </c>
      <c r="B15562">
        <v>0</v>
      </c>
      <c r="C15562" s="1">
        <v>37165</v>
      </c>
      <c r="D15562">
        <v>0</v>
      </c>
      <c r="E15562">
        <v>53</v>
      </c>
      <c r="F15562" t="s">
        <v>7292</v>
      </c>
      <c r="G15562">
        <v>10</v>
      </c>
      <c r="H15562">
        <v>0</v>
      </c>
      <c r="I15562">
        <v>10259</v>
      </c>
      <c r="J15562">
        <v>0.35299999999999998</v>
      </c>
      <c r="K15562">
        <v>25</v>
      </c>
      <c r="L15562" t="s">
        <v>75810</v>
      </c>
      <c r="M15562">
        <v>0</v>
      </c>
      <c r="N15562">
        <v>0</v>
      </c>
      <c r="O15562">
        <v>15375.017330000001</v>
      </c>
      <c r="P15562">
        <v>14797.16</v>
      </c>
      <c r="Q15562">
        <v>14000</v>
      </c>
      <c r="R15562">
        <v>1375.02</v>
      </c>
      <c r="S15562">
        <v>0</v>
      </c>
      <c r="T15562">
        <v>0</v>
      </c>
      <c r="U15562">
        <v>0</v>
      </c>
      <c r="V15562" s="1">
        <v>41306</v>
      </c>
      <c r="W15562">
        <v>4222.47</v>
      </c>
      <c r="Y15562" s="1">
        <v>42401</v>
      </c>
    </row>
    <row r="15563" spans="1:25" x14ac:dyDescent="0.25">
      <c r="A15563">
        <v>602293</v>
      </c>
      <c r="B15563">
        <v>0</v>
      </c>
      <c r="C15563" s="1">
        <v>36465</v>
      </c>
      <c r="D15563">
        <v>0</v>
      </c>
      <c r="E15563" t="s">
        <v>7292</v>
      </c>
      <c r="F15563" t="s">
        <v>7292</v>
      </c>
      <c r="G15563">
        <v>6</v>
      </c>
      <c r="H15563">
        <v>0</v>
      </c>
      <c r="I15563">
        <v>1641</v>
      </c>
      <c r="J15563">
        <v>0.107</v>
      </c>
      <c r="K15563">
        <v>22</v>
      </c>
      <c r="L15563" t="s">
        <v>75810</v>
      </c>
      <c r="M15563">
        <v>0</v>
      </c>
      <c r="N15563">
        <v>0</v>
      </c>
      <c r="O15563">
        <v>12896.05</v>
      </c>
      <c r="P15563">
        <v>12578.25</v>
      </c>
      <c r="Q15563">
        <v>11200</v>
      </c>
      <c r="R15563">
        <v>1696.05</v>
      </c>
      <c r="S15563">
        <v>0</v>
      </c>
      <c r="T15563">
        <v>0</v>
      </c>
      <c r="U15563">
        <v>0</v>
      </c>
      <c r="V15563" s="1">
        <v>42064</v>
      </c>
      <c r="W15563">
        <v>1914.06</v>
      </c>
      <c r="Y15563" s="1">
        <v>42064</v>
      </c>
    </row>
    <row r="15564" spans="1:25" x14ac:dyDescent="0.25">
      <c r="A15564">
        <v>602308</v>
      </c>
      <c r="B15564">
        <v>0</v>
      </c>
      <c r="C15564" s="1">
        <v>37438</v>
      </c>
      <c r="D15564">
        <v>0</v>
      </c>
      <c r="E15564" t="s">
        <v>7292</v>
      </c>
      <c r="F15564" t="s">
        <v>7292</v>
      </c>
      <c r="G15564">
        <v>10</v>
      </c>
      <c r="H15564">
        <v>0</v>
      </c>
      <c r="I15564">
        <v>21514</v>
      </c>
      <c r="J15564">
        <v>0.91900000000000004</v>
      </c>
      <c r="K15564">
        <v>34</v>
      </c>
      <c r="L15564" t="s">
        <v>75810</v>
      </c>
      <c r="M15564">
        <v>0</v>
      </c>
      <c r="N15564">
        <v>0</v>
      </c>
      <c r="O15564">
        <v>1762.992207</v>
      </c>
      <c r="P15564">
        <v>1762.99</v>
      </c>
      <c r="Q15564">
        <v>1600</v>
      </c>
      <c r="R15564">
        <v>162.99</v>
      </c>
      <c r="S15564">
        <v>0</v>
      </c>
      <c r="T15564">
        <v>0</v>
      </c>
      <c r="U15564">
        <v>0</v>
      </c>
      <c r="V15564" s="1">
        <v>40817</v>
      </c>
      <c r="W15564">
        <v>1227.44</v>
      </c>
      <c r="Y15564" s="1">
        <v>42491</v>
      </c>
    </row>
    <row r="15565" spans="1:25" x14ac:dyDescent="0.25">
      <c r="A15565">
        <v>602334</v>
      </c>
      <c r="B15565">
        <v>0</v>
      </c>
      <c r="C15565" s="1">
        <v>34029</v>
      </c>
      <c r="D15565">
        <v>2</v>
      </c>
      <c r="E15565">
        <v>38</v>
      </c>
      <c r="F15565" t="s">
        <v>7292</v>
      </c>
      <c r="G15565">
        <v>10</v>
      </c>
      <c r="H15565">
        <v>0</v>
      </c>
      <c r="I15565">
        <v>15063</v>
      </c>
      <c r="J15565">
        <v>0.65800000000000003</v>
      </c>
      <c r="K15565">
        <v>26</v>
      </c>
      <c r="L15565" t="s">
        <v>75810</v>
      </c>
      <c r="M15565">
        <v>0</v>
      </c>
      <c r="N15565">
        <v>0</v>
      </c>
      <c r="O15565">
        <v>20233.441800000001</v>
      </c>
      <c r="P15565">
        <v>19675.310000000001</v>
      </c>
      <c r="Q15565">
        <v>16625</v>
      </c>
      <c r="R15565">
        <v>3608.44</v>
      </c>
      <c r="S15565">
        <v>0</v>
      </c>
      <c r="T15565">
        <v>0</v>
      </c>
      <c r="U15565">
        <v>0</v>
      </c>
      <c r="V15565" s="1">
        <v>41518</v>
      </c>
      <c r="W15565">
        <v>8587.85</v>
      </c>
      <c r="Y15565" s="1">
        <v>41518</v>
      </c>
    </row>
    <row r="15566" spans="1:25" x14ac:dyDescent="0.25">
      <c r="A15566">
        <v>602345</v>
      </c>
      <c r="B15566">
        <v>0</v>
      </c>
      <c r="C15566" s="1">
        <v>33635</v>
      </c>
      <c r="D15566">
        <v>0</v>
      </c>
      <c r="E15566" t="s">
        <v>7292</v>
      </c>
      <c r="F15566" t="s">
        <v>7292</v>
      </c>
      <c r="G15566">
        <v>12</v>
      </c>
      <c r="H15566">
        <v>0</v>
      </c>
      <c r="I15566">
        <v>34171</v>
      </c>
      <c r="J15566">
        <v>0.64800000000000002</v>
      </c>
      <c r="K15566">
        <v>25</v>
      </c>
      <c r="L15566" t="s">
        <v>75810</v>
      </c>
      <c r="M15566">
        <v>0</v>
      </c>
      <c r="N15566">
        <v>0</v>
      </c>
      <c r="O15566">
        <v>23437.3953</v>
      </c>
      <c r="P15566">
        <v>19467.68</v>
      </c>
      <c r="Q15566">
        <v>20000.009999999998</v>
      </c>
      <c r="R15566">
        <v>3437.38</v>
      </c>
      <c r="S15566">
        <v>0</v>
      </c>
      <c r="T15566">
        <v>0</v>
      </c>
      <c r="U15566">
        <v>0</v>
      </c>
      <c r="V15566" s="1">
        <v>41365</v>
      </c>
      <c r="W15566">
        <v>11854.72</v>
      </c>
      <c r="Y15566" s="1">
        <v>41365</v>
      </c>
    </row>
    <row r="15567" spans="1:25" x14ac:dyDescent="0.25">
      <c r="A15567">
        <v>602347</v>
      </c>
      <c r="B15567">
        <v>0</v>
      </c>
      <c r="C15567" s="1">
        <v>32813</v>
      </c>
      <c r="D15567">
        <v>0</v>
      </c>
      <c r="E15567">
        <v>35</v>
      </c>
      <c r="F15567" t="s">
        <v>7292</v>
      </c>
      <c r="G15567">
        <v>14</v>
      </c>
      <c r="H15567">
        <v>0</v>
      </c>
      <c r="I15567">
        <v>39463</v>
      </c>
      <c r="J15567">
        <v>0.56699999999999995</v>
      </c>
      <c r="K15567">
        <v>28</v>
      </c>
      <c r="L15567" t="s">
        <v>75810</v>
      </c>
      <c r="M15567">
        <v>0</v>
      </c>
      <c r="N15567">
        <v>0</v>
      </c>
      <c r="O15567">
        <v>25142.54724</v>
      </c>
      <c r="P15567">
        <v>24999.69</v>
      </c>
      <c r="Q15567">
        <v>22000</v>
      </c>
      <c r="R15567">
        <v>3142.55</v>
      </c>
      <c r="S15567">
        <v>0</v>
      </c>
      <c r="T15567">
        <v>0</v>
      </c>
      <c r="U15567">
        <v>0</v>
      </c>
      <c r="V15567" s="1">
        <v>41579</v>
      </c>
      <c r="W15567">
        <v>729.76</v>
      </c>
      <c r="Y15567" s="1">
        <v>41579</v>
      </c>
    </row>
    <row r="15568" spans="1:25" x14ac:dyDescent="0.25">
      <c r="A15568">
        <v>602348</v>
      </c>
      <c r="B15568">
        <v>0</v>
      </c>
      <c r="C15568" s="1">
        <v>39022</v>
      </c>
      <c r="D15568">
        <v>0</v>
      </c>
      <c r="E15568" t="s">
        <v>7292</v>
      </c>
      <c r="F15568" t="s">
        <v>7292</v>
      </c>
      <c r="G15568">
        <v>3</v>
      </c>
      <c r="H15568">
        <v>0</v>
      </c>
      <c r="I15568">
        <v>6120</v>
      </c>
      <c r="J15568">
        <v>0.81599999999999995</v>
      </c>
      <c r="K15568">
        <v>5</v>
      </c>
      <c r="L15568" t="s">
        <v>75810</v>
      </c>
      <c r="M15568">
        <v>0</v>
      </c>
      <c r="N15568">
        <v>0</v>
      </c>
      <c r="O15568">
        <v>9311.3581090000007</v>
      </c>
      <c r="P15568">
        <v>9311.36</v>
      </c>
      <c r="Q15568">
        <v>7500</v>
      </c>
      <c r="R15568">
        <v>1811.36</v>
      </c>
      <c r="S15568">
        <v>0</v>
      </c>
      <c r="T15568">
        <v>0</v>
      </c>
      <c r="U15568">
        <v>0</v>
      </c>
      <c r="V15568" s="1">
        <v>41244</v>
      </c>
      <c r="W15568">
        <v>2964.12</v>
      </c>
      <c r="Y15568" s="1">
        <v>41244</v>
      </c>
    </row>
    <row r="15569" spans="1:25" x14ac:dyDescent="0.25">
      <c r="A15569">
        <v>602361</v>
      </c>
      <c r="B15569">
        <v>0</v>
      </c>
      <c r="C15569" s="1">
        <v>35065</v>
      </c>
      <c r="D15569">
        <v>0</v>
      </c>
      <c r="E15569" t="s">
        <v>7292</v>
      </c>
      <c r="F15569" t="s">
        <v>7292</v>
      </c>
      <c r="G15569">
        <v>7</v>
      </c>
      <c r="H15569">
        <v>0</v>
      </c>
      <c r="I15569">
        <v>11797</v>
      </c>
      <c r="J15569">
        <v>0.94399999999999995</v>
      </c>
      <c r="K15569">
        <v>18</v>
      </c>
      <c r="L15569" t="s">
        <v>75810</v>
      </c>
      <c r="M15569">
        <v>0</v>
      </c>
      <c r="N15569">
        <v>0</v>
      </c>
      <c r="O15569">
        <v>3228.19</v>
      </c>
      <c r="P15569">
        <v>3187.86</v>
      </c>
      <c r="Q15569">
        <v>2123.4499999999998</v>
      </c>
      <c r="R15569">
        <v>1079.57</v>
      </c>
      <c r="S15569">
        <v>14.977398020000001</v>
      </c>
      <c r="T15569">
        <v>10.199999999999999</v>
      </c>
      <c r="U15569">
        <v>0</v>
      </c>
      <c r="V15569" s="1">
        <v>41244</v>
      </c>
      <c r="W15569">
        <v>272.10000000000002</v>
      </c>
      <c r="Y15569" s="1">
        <v>42491</v>
      </c>
    </row>
    <row r="15570" spans="1:25" x14ac:dyDescent="0.25">
      <c r="A15570">
        <v>602372</v>
      </c>
      <c r="B15570">
        <v>0</v>
      </c>
      <c r="C15570" s="1">
        <v>38626</v>
      </c>
      <c r="D15570">
        <v>2</v>
      </c>
      <c r="E15570">
        <v>35</v>
      </c>
      <c r="F15570" t="s">
        <v>7292</v>
      </c>
      <c r="G15570">
        <v>10</v>
      </c>
      <c r="H15570">
        <v>0</v>
      </c>
      <c r="I15570">
        <v>0</v>
      </c>
      <c r="J15570">
        <v>0</v>
      </c>
      <c r="K15570">
        <v>16</v>
      </c>
      <c r="L15570" t="s">
        <v>75810</v>
      </c>
      <c r="M15570">
        <v>0</v>
      </c>
      <c r="N15570">
        <v>0</v>
      </c>
      <c r="O15570">
        <v>4489.6025950000003</v>
      </c>
      <c r="P15570">
        <v>4382.71</v>
      </c>
      <c r="Q15570">
        <v>4200</v>
      </c>
      <c r="R15570">
        <v>289.60000000000002</v>
      </c>
      <c r="S15570">
        <v>0</v>
      </c>
      <c r="T15570">
        <v>0</v>
      </c>
      <c r="U15570">
        <v>0</v>
      </c>
      <c r="V15570" s="1">
        <v>40787</v>
      </c>
      <c r="W15570">
        <v>233.64</v>
      </c>
      <c r="Y15570" s="1">
        <v>41122</v>
      </c>
    </row>
    <row r="15571" spans="1:25" x14ac:dyDescent="0.25">
      <c r="A15571">
        <v>602374</v>
      </c>
      <c r="B15571">
        <v>0</v>
      </c>
      <c r="C15571" s="1">
        <v>37257</v>
      </c>
      <c r="D15571">
        <v>0</v>
      </c>
      <c r="E15571" t="s">
        <v>7292</v>
      </c>
      <c r="F15571" t="s">
        <v>7292</v>
      </c>
      <c r="G15571">
        <v>15</v>
      </c>
      <c r="H15571">
        <v>0</v>
      </c>
      <c r="I15571">
        <v>31649</v>
      </c>
      <c r="J15571">
        <v>0.441</v>
      </c>
      <c r="K15571">
        <v>35</v>
      </c>
      <c r="L15571" t="s">
        <v>75810</v>
      </c>
      <c r="M15571">
        <v>0</v>
      </c>
      <c r="N15571">
        <v>0</v>
      </c>
      <c r="O15571">
        <v>20966.475129999999</v>
      </c>
      <c r="P15571">
        <v>18995.439999999999</v>
      </c>
      <c r="Q15571">
        <v>20000</v>
      </c>
      <c r="R15571">
        <v>966.48</v>
      </c>
      <c r="S15571">
        <v>0</v>
      </c>
      <c r="T15571">
        <v>0</v>
      </c>
      <c r="U15571">
        <v>0</v>
      </c>
      <c r="V15571" s="1">
        <v>40664</v>
      </c>
      <c r="W15571">
        <v>18842.810000000001</v>
      </c>
      <c r="Y15571" s="1">
        <v>40664</v>
      </c>
    </row>
    <row r="15572" spans="1:25" x14ac:dyDescent="0.25">
      <c r="A15572">
        <v>602397</v>
      </c>
      <c r="B15572">
        <v>0</v>
      </c>
      <c r="C15572" s="1">
        <v>35309</v>
      </c>
      <c r="D15572">
        <v>0</v>
      </c>
      <c r="E15572" t="s">
        <v>7292</v>
      </c>
      <c r="F15572" t="s">
        <v>7292</v>
      </c>
      <c r="G15572">
        <v>5</v>
      </c>
      <c r="H15572">
        <v>0</v>
      </c>
      <c r="I15572">
        <v>1124</v>
      </c>
      <c r="J15572">
        <v>0.38800000000000001</v>
      </c>
      <c r="K15572">
        <v>21</v>
      </c>
      <c r="L15572" t="s">
        <v>75810</v>
      </c>
      <c r="M15572">
        <v>0</v>
      </c>
      <c r="N15572">
        <v>0</v>
      </c>
      <c r="O15572">
        <v>22017.959699999999</v>
      </c>
      <c r="P15572">
        <v>21494.37</v>
      </c>
      <c r="Q15572">
        <v>18000</v>
      </c>
      <c r="R15572">
        <v>4017.96</v>
      </c>
      <c r="S15572">
        <v>0</v>
      </c>
      <c r="T15572">
        <v>0</v>
      </c>
      <c r="U15572">
        <v>0</v>
      </c>
      <c r="V15572" s="1">
        <v>41852</v>
      </c>
      <c r="W15572">
        <v>5586.48</v>
      </c>
      <c r="Y15572" s="1">
        <v>42461</v>
      </c>
    </row>
    <row r="15573" spans="1:25" x14ac:dyDescent="0.25">
      <c r="A15573">
        <v>602399</v>
      </c>
      <c r="B15573">
        <v>0</v>
      </c>
      <c r="C15573" s="1">
        <v>35462</v>
      </c>
      <c r="D15573">
        <v>2</v>
      </c>
      <c r="E15573" t="s">
        <v>7292</v>
      </c>
      <c r="F15573" t="s">
        <v>7292</v>
      </c>
      <c r="G15573">
        <v>6</v>
      </c>
      <c r="H15573">
        <v>0</v>
      </c>
      <c r="I15573">
        <v>50745</v>
      </c>
      <c r="J15573">
        <v>0.47899999999999998</v>
      </c>
      <c r="K15573">
        <v>17</v>
      </c>
      <c r="L15573" t="s">
        <v>75810</v>
      </c>
      <c r="M15573">
        <v>0</v>
      </c>
      <c r="N15573">
        <v>0</v>
      </c>
      <c r="O15573">
        <v>32136.833589999998</v>
      </c>
      <c r="P15573">
        <v>29466.83</v>
      </c>
      <c r="Q15573">
        <v>25000</v>
      </c>
      <c r="R15573">
        <v>7136.83</v>
      </c>
      <c r="S15573">
        <v>0</v>
      </c>
      <c r="T15573">
        <v>0</v>
      </c>
      <c r="U15573">
        <v>0</v>
      </c>
      <c r="V15573" s="1">
        <v>42309</v>
      </c>
      <c r="W15573">
        <v>535.25</v>
      </c>
      <c r="Y15573" s="1">
        <v>42309</v>
      </c>
    </row>
    <row r="15574" spans="1:25" x14ac:dyDescent="0.25">
      <c r="A15574">
        <v>602401</v>
      </c>
      <c r="B15574">
        <v>0</v>
      </c>
      <c r="C15574" s="1">
        <v>37895</v>
      </c>
      <c r="D15574">
        <v>1</v>
      </c>
      <c r="E15574" t="s">
        <v>7292</v>
      </c>
      <c r="F15574" t="s">
        <v>7292</v>
      </c>
      <c r="G15574">
        <v>4</v>
      </c>
      <c r="H15574">
        <v>0</v>
      </c>
      <c r="I15574">
        <v>3492</v>
      </c>
      <c r="J15574">
        <v>0.85199999999999998</v>
      </c>
      <c r="K15574">
        <v>6</v>
      </c>
      <c r="L15574" t="s">
        <v>75810</v>
      </c>
      <c r="M15574">
        <v>0</v>
      </c>
      <c r="N15574">
        <v>0</v>
      </c>
      <c r="O15574">
        <v>5953.2500090000003</v>
      </c>
      <c r="P15574">
        <v>5834.19</v>
      </c>
      <c r="Q15574">
        <v>5000</v>
      </c>
      <c r="R15574">
        <v>953.25</v>
      </c>
      <c r="S15574">
        <v>0</v>
      </c>
      <c r="T15574">
        <v>0</v>
      </c>
      <c r="U15574">
        <v>0</v>
      </c>
      <c r="V15574" s="1">
        <v>41395</v>
      </c>
      <c r="W15574">
        <v>430.32</v>
      </c>
      <c r="Y15574" s="1">
        <v>41395</v>
      </c>
    </row>
    <row r="15575" spans="1:25" x14ac:dyDescent="0.25">
      <c r="A15575">
        <v>602404</v>
      </c>
      <c r="B15575">
        <v>0</v>
      </c>
      <c r="C15575" s="1">
        <v>33939</v>
      </c>
      <c r="D15575">
        <v>0</v>
      </c>
      <c r="E15575">
        <v>68</v>
      </c>
      <c r="F15575" t="s">
        <v>7292</v>
      </c>
      <c r="G15575">
        <v>9</v>
      </c>
      <c r="H15575">
        <v>0</v>
      </c>
      <c r="I15575">
        <v>19578</v>
      </c>
      <c r="J15575">
        <v>0.76500000000000001</v>
      </c>
      <c r="K15575">
        <v>49</v>
      </c>
      <c r="L15575" t="s">
        <v>75810</v>
      </c>
      <c r="M15575">
        <v>0</v>
      </c>
      <c r="N15575">
        <v>0</v>
      </c>
      <c r="O15575">
        <v>18988.741000000002</v>
      </c>
      <c r="P15575">
        <v>18810.72</v>
      </c>
      <c r="Q15575">
        <v>16000</v>
      </c>
      <c r="R15575">
        <v>2988.74</v>
      </c>
      <c r="S15575">
        <v>0</v>
      </c>
      <c r="T15575">
        <v>0</v>
      </c>
      <c r="U15575">
        <v>0</v>
      </c>
      <c r="V15575" s="1">
        <v>41122</v>
      </c>
      <c r="W15575">
        <v>8066.38</v>
      </c>
      <c r="Y15575" s="1">
        <v>41214</v>
      </c>
    </row>
    <row r="15576" spans="1:25" x14ac:dyDescent="0.25">
      <c r="A15576">
        <v>602423</v>
      </c>
      <c r="B15576">
        <v>0</v>
      </c>
      <c r="C15576" s="1">
        <v>38412</v>
      </c>
      <c r="D15576">
        <v>2</v>
      </c>
      <c r="E15576" t="s">
        <v>7292</v>
      </c>
      <c r="F15576" t="s">
        <v>7292</v>
      </c>
      <c r="G15576">
        <v>4</v>
      </c>
      <c r="H15576">
        <v>0</v>
      </c>
      <c r="I15576">
        <v>848</v>
      </c>
      <c r="J15576">
        <v>8.1000000000000003E-2</v>
      </c>
      <c r="K15576">
        <v>9</v>
      </c>
      <c r="L15576" t="s">
        <v>75810</v>
      </c>
      <c r="M15576">
        <v>0</v>
      </c>
      <c r="N15576">
        <v>0</v>
      </c>
      <c r="O15576">
        <v>2064.4899999999998</v>
      </c>
      <c r="P15576">
        <v>1857.01</v>
      </c>
      <c r="Q15576">
        <v>1010.3</v>
      </c>
      <c r="R15576">
        <v>533.26</v>
      </c>
      <c r="S15576">
        <v>0</v>
      </c>
      <c r="T15576">
        <v>520.92999999999995</v>
      </c>
      <c r="U15576">
        <v>5.1100000000000003</v>
      </c>
      <c r="V15576" s="1">
        <v>40664</v>
      </c>
      <c r="W15576">
        <v>258.24</v>
      </c>
      <c r="Y15576" s="1">
        <v>40817</v>
      </c>
    </row>
    <row r="15577" spans="1:25" x14ac:dyDescent="0.25">
      <c r="A15577">
        <v>602431</v>
      </c>
      <c r="B15577">
        <v>0</v>
      </c>
      <c r="C15577" s="1">
        <v>37895</v>
      </c>
      <c r="D15577">
        <v>2</v>
      </c>
      <c r="E15577">
        <v>48</v>
      </c>
      <c r="F15577" t="s">
        <v>7292</v>
      </c>
      <c r="G15577">
        <v>8</v>
      </c>
      <c r="H15577">
        <v>0</v>
      </c>
      <c r="I15577">
        <v>6500</v>
      </c>
      <c r="J15577">
        <v>0.83299999999999996</v>
      </c>
      <c r="K15577">
        <v>19</v>
      </c>
      <c r="L15577" t="s">
        <v>75810</v>
      </c>
      <c r="M15577">
        <v>0</v>
      </c>
      <c r="N15577">
        <v>0</v>
      </c>
      <c r="O15577">
        <v>11100.81</v>
      </c>
      <c r="P15577">
        <v>9404.65</v>
      </c>
      <c r="Q15577">
        <v>5323.6</v>
      </c>
      <c r="R15577">
        <v>4222.09</v>
      </c>
      <c r="S15577">
        <v>0</v>
      </c>
      <c r="T15577">
        <v>1555.12</v>
      </c>
      <c r="U15577">
        <v>269.47320000000002</v>
      </c>
      <c r="V15577" s="1">
        <v>41699</v>
      </c>
      <c r="W15577">
        <v>288.26</v>
      </c>
      <c r="Y15577" s="1">
        <v>41791</v>
      </c>
    </row>
    <row r="15578" spans="1:25" x14ac:dyDescent="0.25">
      <c r="A15578">
        <v>602432</v>
      </c>
      <c r="B15578">
        <v>0</v>
      </c>
      <c r="C15578" s="1">
        <v>34304</v>
      </c>
      <c r="D15578">
        <v>2</v>
      </c>
      <c r="E15578" t="s">
        <v>7292</v>
      </c>
      <c r="F15578" t="s">
        <v>7292</v>
      </c>
      <c r="G15578">
        <v>13</v>
      </c>
      <c r="H15578">
        <v>0</v>
      </c>
      <c r="I15578">
        <v>32200</v>
      </c>
      <c r="J15578">
        <v>0.86099999999999999</v>
      </c>
      <c r="K15578">
        <v>50</v>
      </c>
      <c r="L15578" t="s">
        <v>75810</v>
      </c>
      <c r="M15578">
        <v>0</v>
      </c>
      <c r="N15578">
        <v>0</v>
      </c>
      <c r="O15578">
        <v>21516.800589999999</v>
      </c>
      <c r="P15578">
        <v>21409.4</v>
      </c>
      <c r="Q15578">
        <v>15025</v>
      </c>
      <c r="R15578">
        <v>6491.8</v>
      </c>
      <c r="S15578">
        <v>0</v>
      </c>
      <c r="T15578">
        <v>0</v>
      </c>
      <c r="U15578">
        <v>0</v>
      </c>
      <c r="V15578" s="1">
        <v>41730</v>
      </c>
      <c r="W15578">
        <v>6574.08</v>
      </c>
      <c r="Y15578" s="1">
        <v>41730</v>
      </c>
    </row>
    <row r="15579" spans="1:25" x14ac:dyDescent="0.25">
      <c r="A15579">
        <v>602482</v>
      </c>
      <c r="B15579">
        <v>0</v>
      </c>
      <c r="C15579" s="1">
        <v>35065</v>
      </c>
      <c r="D15579">
        <v>0</v>
      </c>
      <c r="E15579">
        <v>65</v>
      </c>
      <c r="F15579" t="s">
        <v>7292</v>
      </c>
      <c r="G15579">
        <v>6</v>
      </c>
      <c r="H15579">
        <v>0</v>
      </c>
      <c r="I15579">
        <v>14813</v>
      </c>
      <c r="J15579">
        <v>0.95599999999999996</v>
      </c>
      <c r="K15579">
        <v>14</v>
      </c>
      <c r="L15579" t="s">
        <v>75810</v>
      </c>
      <c r="M15579">
        <v>0</v>
      </c>
      <c r="N15579">
        <v>0</v>
      </c>
      <c r="O15579">
        <v>4334.284275</v>
      </c>
      <c r="P15579">
        <v>4334.28</v>
      </c>
      <c r="Q15579">
        <v>4200</v>
      </c>
      <c r="R15579">
        <v>134.28</v>
      </c>
      <c r="S15579">
        <v>0</v>
      </c>
      <c r="T15579">
        <v>0</v>
      </c>
      <c r="U15579">
        <v>0</v>
      </c>
      <c r="V15579" s="1">
        <v>40634</v>
      </c>
      <c r="W15579">
        <v>237.03</v>
      </c>
      <c r="Y15579" s="1">
        <v>40634</v>
      </c>
    </row>
    <row r="15580" spans="1:25" x14ac:dyDescent="0.25">
      <c r="A15580">
        <v>602494</v>
      </c>
      <c r="B15580">
        <v>0</v>
      </c>
      <c r="C15580" s="1">
        <v>35339</v>
      </c>
      <c r="D15580">
        <v>2</v>
      </c>
      <c r="E15580" t="s">
        <v>7292</v>
      </c>
      <c r="F15580" t="s">
        <v>7292</v>
      </c>
      <c r="G15580">
        <v>10</v>
      </c>
      <c r="H15580">
        <v>0</v>
      </c>
      <c r="I15580">
        <v>120361</v>
      </c>
      <c r="J15580">
        <v>0.20300000000000001</v>
      </c>
      <c r="K15580">
        <v>31</v>
      </c>
      <c r="L15580" t="s">
        <v>75810</v>
      </c>
      <c r="M15580">
        <v>0</v>
      </c>
      <c r="N15580">
        <v>0</v>
      </c>
      <c r="O15580">
        <v>9583.9741599999998</v>
      </c>
      <c r="P15580">
        <v>9581.7199999999993</v>
      </c>
      <c r="Q15580">
        <v>9000</v>
      </c>
      <c r="R15580">
        <v>583.97</v>
      </c>
      <c r="S15580">
        <v>0</v>
      </c>
      <c r="T15580">
        <v>0</v>
      </c>
      <c r="U15580">
        <v>0</v>
      </c>
      <c r="V15580" s="1">
        <v>41030</v>
      </c>
      <c r="W15580">
        <v>23.26</v>
      </c>
      <c r="Y15580" s="1">
        <v>41030</v>
      </c>
    </row>
    <row r="15581" spans="1:25" x14ac:dyDescent="0.25">
      <c r="A15581">
        <v>602522</v>
      </c>
      <c r="B15581">
        <v>0</v>
      </c>
      <c r="C15581" s="1">
        <v>37012</v>
      </c>
      <c r="D15581">
        <v>0</v>
      </c>
      <c r="E15581" t="s">
        <v>7292</v>
      </c>
      <c r="F15581" t="s">
        <v>7292</v>
      </c>
      <c r="G15581">
        <v>8</v>
      </c>
      <c r="H15581">
        <v>0</v>
      </c>
      <c r="I15581">
        <v>8720</v>
      </c>
      <c r="J15581">
        <v>0.79300000000000004</v>
      </c>
      <c r="K15581">
        <v>12</v>
      </c>
      <c r="L15581" t="s">
        <v>75810</v>
      </c>
      <c r="M15581">
        <v>0</v>
      </c>
      <c r="N15581">
        <v>0</v>
      </c>
      <c r="O15581">
        <v>13406.71089</v>
      </c>
      <c r="P15581">
        <v>13043.36</v>
      </c>
      <c r="Q15581">
        <v>10000</v>
      </c>
      <c r="R15581">
        <v>3406.71</v>
      </c>
      <c r="S15581">
        <v>0</v>
      </c>
      <c r="T15581">
        <v>0</v>
      </c>
      <c r="U15581">
        <v>0</v>
      </c>
      <c r="V15581" s="1">
        <v>42248</v>
      </c>
      <c r="W15581">
        <v>180.11</v>
      </c>
      <c r="Y15581" s="1">
        <v>42491</v>
      </c>
    </row>
    <row r="15582" spans="1:25" x14ac:dyDescent="0.25">
      <c r="A15582">
        <v>602573</v>
      </c>
      <c r="B15582">
        <v>0</v>
      </c>
      <c r="C15582" s="1">
        <v>34973</v>
      </c>
      <c r="D15582">
        <v>0</v>
      </c>
      <c r="E15582" t="s">
        <v>7292</v>
      </c>
      <c r="F15582" t="s">
        <v>7292</v>
      </c>
      <c r="G15582">
        <v>11</v>
      </c>
      <c r="H15582">
        <v>0</v>
      </c>
      <c r="I15582">
        <v>11706</v>
      </c>
      <c r="J15582">
        <v>0.26</v>
      </c>
      <c r="K15582">
        <v>13</v>
      </c>
      <c r="L15582" t="s">
        <v>75810</v>
      </c>
      <c r="M15582">
        <v>0</v>
      </c>
      <c r="N15582">
        <v>0</v>
      </c>
      <c r="O15582">
        <v>6537.7043080000003</v>
      </c>
      <c r="P15582">
        <v>6064.2</v>
      </c>
      <c r="Q15582">
        <v>6000</v>
      </c>
      <c r="R15582">
        <v>537.70000000000005</v>
      </c>
      <c r="S15582">
        <v>0</v>
      </c>
      <c r="T15582">
        <v>0</v>
      </c>
      <c r="U15582">
        <v>0</v>
      </c>
      <c r="V15582" s="1">
        <v>41275</v>
      </c>
      <c r="W15582">
        <v>1967.09</v>
      </c>
      <c r="Y15582" s="1">
        <v>42461</v>
      </c>
    </row>
    <row r="15583" spans="1:25" x14ac:dyDescent="0.25">
      <c r="A15583">
        <v>602583</v>
      </c>
      <c r="B15583">
        <v>0</v>
      </c>
      <c r="C15583" s="1">
        <v>36892</v>
      </c>
      <c r="D15583">
        <v>1</v>
      </c>
      <c r="E15583" t="s">
        <v>7292</v>
      </c>
      <c r="F15583" t="s">
        <v>7292</v>
      </c>
      <c r="G15583">
        <v>14</v>
      </c>
      <c r="H15583">
        <v>0</v>
      </c>
      <c r="I15583">
        <v>8919</v>
      </c>
      <c r="J15583">
        <v>0.81799999999999995</v>
      </c>
      <c r="K15583">
        <v>44</v>
      </c>
      <c r="L15583" t="s">
        <v>75810</v>
      </c>
      <c r="M15583">
        <v>0</v>
      </c>
      <c r="N15583">
        <v>0</v>
      </c>
      <c r="O15583">
        <v>17842.752970000001</v>
      </c>
      <c r="P15583">
        <v>17842.75</v>
      </c>
      <c r="Q15583">
        <v>15000</v>
      </c>
      <c r="R15583">
        <v>2842.75</v>
      </c>
      <c r="S15583">
        <v>0</v>
      </c>
      <c r="T15583">
        <v>0</v>
      </c>
      <c r="U15583">
        <v>0</v>
      </c>
      <c r="V15583" s="1">
        <v>41153</v>
      </c>
      <c r="W15583">
        <v>12694.96</v>
      </c>
      <c r="Y15583" s="1">
        <v>42370</v>
      </c>
    </row>
    <row r="15584" spans="1:25" x14ac:dyDescent="0.25">
      <c r="A15584">
        <v>602589</v>
      </c>
      <c r="B15584">
        <v>0</v>
      </c>
      <c r="C15584" s="1">
        <v>39173</v>
      </c>
      <c r="D15584">
        <v>1</v>
      </c>
      <c r="E15584" t="s">
        <v>7292</v>
      </c>
      <c r="F15584" t="s">
        <v>7292</v>
      </c>
      <c r="G15584">
        <v>5</v>
      </c>
      <c r="H15584">
        <v>0</v>
      </c>
      <c r="I15584">
        <v>127</v>
      </c>
      <c r="J15584">
        <v>5.3999999999999999E-2</v>
      </c>
      <c r="K15584">
        <v>7</v>
      </c>
      <c r="L15584" t="s">
        <v>75810</v>
      </c>
      <c r="M15584">
        <v>0</v>
      </c>
      <c r="N15584">
        <v>0</v>
      </c>
      <c r="O15584">
        <v>4169.7741589999996</v>
      </c>
      <c r="P15584">
        <v>4169.7700000000004</v>
      </c>
      <c r="Q15584">
        <v>3700</v>
      </c>
      <c r="R15584">
        <v>469.77</v>
      </c>
      <c r="S15584">
        <v>0</v>
      </c>
      <c r="T15584">
        <v>0</v>
      </c>
      <c r="U15584">
        <v>0</v>
      </c>
      <c r="V15584" s="1">
        <v>41395</v>
      </c>
      <c r="W15584">
        <v>171.17</v>
      </c>
      <c r="Y15584" s="1">
        <v>42491</v>
      </c>
    </row>
    <row r="15585" spans="1:25" x14ac:dyDescent="0.25">
      <c r="A15585">
        <v>602628</v>
      </c>
      <c r="B15585">
        <v>0</v>
      </c>
      <c r="C15585" s="1">
        <v>38504</v>
      </c>
      <c r="D15585">
        <v>0</v>
      </c>
      <c r="E15585" t="s">
        <v>7292</v>
      </c>
      <c r="F15585" t="s">
        <v>7292</v>
      </c>
      <c r="G15585">
        <v>8</v>
      </c>
      <c r="H15585">
        <v>0</v>
      </c>
      <c r="I15585">
        <v>10189</v>
      </c>
      <c r="J15585">
        <v>0.97</v>
      </c>
      <c r="K15585">
        <v>11</v>
      </c>
      <c r="L15585" t="s">
        <v>75810</v>
      </c>
      <c r="M15585">
        <v>0</v>
      </c>
      <c r="N15585">
        <v>0</v>
      </c>
      <c r="O15585">
        <v>5745.0595160000003</v>
      </c>
      <c r="P15585">
        <v>5745.06</v>
      </c>
      <c r="Q15585">
        <v>4800</v>
      </c>
      <c r="R15585">
        <v>945.06</v>
      </c>
      <c r="S15585">
        <v>0</v>
      </c>
      <c r="T15585">
        <v>0</v>
      </c>
      <c r="U15585">
        <v>0</v>
      </c>
      <c r="V15585" s="1">
        <v>41306</v>
      </c>
      <c r="W15585">
        <v>1546.55</v>
      </c>
      <c r="Y15585" s="1">
        <v>42491</v>
      </c>
    </row>
    <row r="15586" spans="1:25" x14ac:dyDescent="0.25">
      <c r="A15586">
        <v>602650</v>
      </c>
      <c r="B15586">
        <v>0</v>
      </c>
      <c r="C15586" s="1">
        <v>38504</v>
      </c>
      <c r="D15586">
        <v>0</v>
      </c>
      <c r="E15586" t="s">
        <v>7292</v>
      </c>
      <c r="F15586" t="s">
        <v>7292</v>
      </c>
      <c r="G15586">
        <v>8</v>
      </c>
      <c r="H15586">
        <v>0</v>
      </c>
      <c r="I15586">
        <v>5353</v>
      </c>
      <c r="J15586">
        <v>0.72299999999999998</v>
      </c>
      <c r="K15586">
        <v>13</v>
      </c>
      <c r="L15586" t="s">
        <v>75810</v>
      </c>
      <c r="M15586">
        <v>0</v>
      </c>
      <c r="N15586">
        <v>0</v>
      </c>
      <c r="O15586">
        <v>7226.7794379999996</v>
      </c>
      <c r="P15586">
        <v>7226.78</v>
      </c>
      <c r="Q15586">
        <v>5000</v>
      </c>
      <c r="R15586">
        <v>2226.7800000000002</v>
      </c>
      <c r="S15586">
        <v>0</v>
      </c>
      <c r="T15586">
        <v>0</v>
      </c>
      <c r="U15586">
        <v>0</v>
      </c>
      <c r="V15586" s="1">
        <v>42309</v>
      </c>
      <c r="W15586">
        <v>119.63</v>
      </c>
      <c r="Y15586" s="1">
        <v>42309</v>
      </c>
    </row>
    <row r="15587" spans="1:25" x14ac:dyDescent="0.25">
      <c r="A15587">
        <v>602679</v>
      </c>
      <c r="B15587">
        <v>0</v>
      </c>
      <c r="C15587" s="1">
        <v>38200</v>
      </c>
      <c r="D15587">
        <v>0</v>
      </c>
      <c r="E15587" t="s">
        <v>7292</v>
      </c>
      <c r="F15587" t="s">
        <v>7292</v>
      </c>
      <c r="G15587">
        <v>4</v>
      </c>
      <c r="H15587">
        <v>0</v>
      </c>
      <c r="I15587">
        <v>4300</v>
      </c>
      <c r="J15587">
        <v>0.76800000000000002</v>
      </c>
      <c r="K15587">
        <v>8</v>
      </c>
      <c r="L15587" t="s">
        <v>75810</v>
      </c>
      <c r="M15587">
        <v>0</v>
      </c>
      <c r="N15587">
        <v>0</v>
      </c>
      <c r="O15587">
        <v>24179.663680000001</v>
      </c>
      <c r="P15587">
        <v>24119.21</v>
      </c>
      <c r="Q15587">
        <v>20000</v>
      </c>
      <c r="R15587">
        <v>4179.66</v>
      </c>
      <c r="S15587">
        <v>0</v>
      </c>
      <c r="T15587">
        <v>0</v>
      </c>
      <c r="U15587">
        <v>0</v>
      </c>
      <c r="V15587" s="1">
        <v>41061</v>
      </c>
      <c r="W15587">
        <v>11394.65</v>
      </c>
      <c r="Y15587" s="1">
        <v>41061</v>
      </c>
    </row>
    <row r="15588" spans="1:25" x14ac:dyDescent="0.25">
      <c r="A15588">
        <v>602680</v>
      </c>
      <c r="B15588">
        <v>0</v>
      </c>
      <c r="C15588" s="1">
        <v>33573</v>
      </c>
      <c r="D15588">
        <v>0</v>
      </c>
      <c r="E15588">
        <v>38</v>
      </c>
      <c r="F15588" t="s">
        <v>7292</v>
      </c>
      <c r="G15588">
        <v>13</v>
      </c>
      <c r="H15588">
        <v>0</v>
      </c>
      <c r="I15588">
        <v>23278</v>
      </c>
      <c r="J15588">
        <v>0.30199999999999999</v>
      </c>
      <c r="K15588">
        <v>33</v>
      </c>
      <c r="L15588" t="s">
        <v>75810</v>
      </c>
      <c r="M15588">
        <v>0</v>
      </c>
      <c r="N15588">
        <v>0</v>
      </c>
      <c r="O15588">
        <v>5241.1631559999996</v>
      </c>
      <c r="P15588">
        <v>4924.34</v>
      </c>
      <c r="Q15588">
        <v>4500</v>
      </c>
      <c r="R15588">
        <v>741.16</v>
      </c>
      <c r="S15588">
        <v>0</v>
      </c>
      <c r="T15588">
        <v>0</v>
      </c>
      <c r="U15588">
        <v>0</v>
      </c>
      <c r="V15588" s="1">
        <v>42309</v>
      </c>
      <c r="W15588">
        <v>86.92</v>
      </c>
      <c r="Y15588" s="1">
        <v>42309</v>
      </c>
    </row>
    <row r="15589" spans="1:25" x14ac:dyDescent="0.25">
      <c r="A15589">
        <v>602682</v>
      </c>
      <c r="B15589">
        <v>0</v>
      </c>
      <c r="C15589" s="1">
        <v>32478</v>
      </c>
      <c r="D15589">
        <v>0</v>
      </c>
      <c r="E15589" t="s">
        <v>7292</v>
      </c>
      <c r="F15589" t="s">
        <v>7292</v>
      </c>
      <c r="G15589">
        <v>10</v>
      </c>
      <c r="H15589">
        <v>0</v>
      </c>
      <c r="I15589">
        <v>28542</v>
      </c>
      <c r="J15589">
        <v>0.62</v>
      </c>
      <c r="K15589">
        <v>39</v>
      </c>
      <c r="L15589" t="s">
        <v>75810</v>
      </c>
      <c r="M15589">
        <v>0</v>
      </c>
      <c r="N15589">
        <v>0</v>
      </c>
      <c r="O15589">
        <v>24423.11421</v>
      </c>
      <c r="P15589">
        <v>23955.85</v>
      </c>
      <c r="Q15589">
        <v>20000</v>
      </c>
      <c r="R15589">
        <v>4423.1099999999997</v>
      </c>
      <c r="S15589">
        <v>0</v>
      </c>
      <c r="T15589">
        <v>0</v>
      </c>
      <c r="U15589">
        <v>0</v>
      </c>
      <c r="V15589" s="1">
        <v>41548</v>
      </c>
      <c r="W15589">
        <v>9986.61</v>
      </c>
      <c r="Y15589" s="1">
        <v>42491</v>
      </c>
    </row>
    <row r="15590" spans="1:25" x14ac:dyDescent="0.25">
      <c r="A15590">
        <v>602707</v>
      </c>
      <c r="B15590">
        <v>0</v>
      </c>
      <c r="C15590" s="1">
        <v>35796</v>
      </c>
      <c r="D15590">
        <v>0</v>
      </c>
      <c r="E15590" t="s">
        <v>7292</v>
      </c>
      <c r="F15590" t="s">
        <v>7292</v>
      </c>
      <c r="G15590">
        <v>6</v>
      </c>
      <c r="H15590">
        <v>0</v>
      </c>
      <c r="I15590">
        <v>19396</v>
      </c>
      <c r="J15590">
        <v>0.86199999999999999</v>
      </c>
      <c r="K15590">
        <v>14</v>
      </c>
      <c r="L15590" t="s">
        <v>75810</v>
      </c>
      <c r="M15590">
        <v>0</v>
      </c>
      <c r="N15590">
        <v>0</v>
      </c>
      <c r="O15590">
        <v>16242.3</v>
      </c>
      <c r="P15590">
        <v>16115.12</v>
      </c>
      <c r="Q15590">
        <v>9241.7099999999991</v>
      </c>
      <c r="R15590">
        <v>6051.49</v>
      </c>
      <c r="S15590">
        <v>0</v>
      </c>
      <c r="T15590">
        <v>949.1</v>
      </c>
      <c r="U15590">
        <v>9.4909999999999997</v>
      </c>
      <c r="V15590" s="1">
        <v>41730</v>
      </c>
      <c r="W15590">
        <v>70.95</v>
      </c>
      <c r="Y15590" s="1">
        <v>41852</v>
      </c>
    </row>
    <row r="15591" spans="1:25" x14ac:dyDescent="0.25">
      <c r="A15591">
        <v>602710</v>
      </c>
      <c r="B15591">
        <v>0</v>
      </c>
      <c r="C15591" s="1">
        <v>32874</v>
      </c>
      <c r="D15591">
        <v>0</v>
      </c>
      <c r="E15591">
        <v>32</v>
      </c>
      <c r="F15591" t="s">
        <v>7292</v>
      </c>
      <c r="G15591">
        <v>6</v>
      </c>
      <c r="H15591">
        <v>0</v>
      </c>
      <c r="I15591">
        <v>0</v>
      </c>
      <c r="J15591">
        <v>0</v>
      </c>
      <c r="K15591">
        <v>41</v>
      </c>
      <c r="L15591" t="s">
        <v>75810</v>
      </c>
      <c r="M15591">
        <v>0</v>
      </c>
      <c r="N15591">
        <v>0</v>
      </c>
      <c r="O15591">
        <v>7551.0567010000004</v>
      </c>
      <c r="P15591">
        <v>6903.56</v>
      </c>
      <c r="Q15591">
        <v>6850</v>
      </c>
      <c r="R15591">
        <v>701.06</v>
      </c>
      <c r="S15591">
        <v>0</v>
      </c>
      <c r="T15591">
        <v>0</v>
      </c>
      <c r="U15591">
        <v>0</v>
      </c>
      <c r="V15591" s="1">
        <v>41306</v>
      </c>
      <c r="W15591">
        <v>2061.7800000000002</v>
      </c>
      <c r="Y15591" s="1">
        <v>41974</v>
      </c>
    </row>
    <row r="15592" spans="1:25" x14ac:dyDescent="0.25">
      <c r="A15592">
        <v>602720</v>
      </c>
      <c r="B15592">
        <v>0</v>
      </c>
      <c r="C15592" s="1">
        <v>38718</v>
      </c>
      <c r="D15592">
        <v>0</v>
      </c>
      <c r="E15592" t="s">
        <v>7292</v>
      </c>
      <c r="F15592" t="s">
        <v>7292</v>
      </c>
      <c r="G15592">
        <v>5</v>
      </c>
      <c r="H15592">
        <v>0</v>
      </c>
      <c r="I15592">
        <v>103</v>
      </c>
      <c r="J15592">
        <v>0.17199999999999999</v>
      </c>
      <c r="K15592">
        <v>13</v>
      </c>
      <c r="L15592" t="s">
        <v>75810</v>
      </c>
      <c r="M15592">
        <v>0</v>
      </c>
      <c r="N15592">
        <v>0</v>
      </c>
      <c r="O15592">
        <v>25462.332020000002</v>
      </c>
      <c r="P15592">
        <v>25149.41</v>
      </c>
      <c r="Q15592">
        <v>23999.99</v>
      </c>
      <c r="R15592">
        <v>1462.34</v>
      </c>
      <c r="S15592">
        <v>0</v>
      </c>
      <c r="T15592">
        <v>0</v>
      </c>
      <c r="U15592">
        <v>0</v>
      </c>
      <c r="V15592" s="1">
        <v>40725</v>
      </c>
      <c r="W15592">
        <v>20050.43</v>
      </c>
      <c r="Y15592" s="1">
        <v>40725</v>
      </c>
    </row>
    <row r="15593" spans="1:25" x14ac:dyDescent="0.25">
      <c r="A15593">
        <v>602729</v>
      </c>
      <c r="B15593">
        <v>0</v>
      </c>
      <c r="C15593" s="1">
        <v>38078</v>
      </c>
      <c r="D15593">
        <v>0</v>
      </c>
      <c r="E15593">
        <v>28</v>
      </c>
      <c r="F15593" t="s">
        <v>7292</v>
      </c>
      <c r="G15593">
        <v>6</v>
      </c>
      <c r="H15593">
        <v>0</v>
      </c>
      <c r="I15593">
        <v>10850</v>
      </c>
      <c r="J15593">
        <v>0.55600000000000005</v>
      </c>
      <c r="K15593">
        <v>13</v>
      </c>
      <c r="L15593" t="s">
        <v>75810</v>
      </c>
      <c r="M15593">
        <v>0</v>
      </c>
      <c r="N15593">
        <v>0</v>
      </c>
      <c r="O15593">
        <v>31125.40956</v>
      </c>
      <c r="P15593">
        <v>29064.32</v>
      </c>
      <c r="Q15593">
        <v>24999.99</v>
      </c>
      <c r="R15593">
        <v>6125.42</v>
      </c>
      <c r="S15593">
        <v>0</v>
      </c>
      <c r="T15593">
        <v>0</v>
      </c>
      <c r="U15593">
        <v>0</v>
      </c>
      <c r="V15593" s="1">
        <v>41579</v>
      </c>
      <c r="W15593">
        <v>892.39</v>
      </c>
      <c r="Y15593" s="1">
        <v>42278</v>
      </c>
    </row>
    <row r="15594" spans="1:25" x14ac:dyDescent="0.25">
      <c r="A15594">
        <v>602751</v>
      </c>
      <c r="B15594">
        <v>0</v>
      </c>
      <c r="C15594" s="1">
        <v>31291</v>
      </c>
      <c r="D15594">
        <v>0</v>
      </c>
      <c r="E15594">
        <v>73</v>
      </c>
      <c r="F15594" t="s">
        <v>7292</v>
      </c>
      <c r="G15594">
        <v>9</v>
      </c>
      <c r="H15594">
        <v>0</v>
      </c>
      <c r="I15594">
        <v>19866</v>
      </c>
      <c r="J15594">
        <v>0.60899999999999999</v>
      </c>
      <c r="K15594">
        <v>39</v>
      </c>
      <c r="L15594" t="s">
        <v>75810</v>
      </c>
      <c r="M15594">
        <v>0</v>
      </c>
      <c r="N15594">
        <v>0</v>
      </c>
      <c r="O15594">
        <v>9500.7854630000002</v>
      </c>
      <c r="P15594">
        <v>9500.7900000000009</v>
      </c>
      <c r="Q15594">
        <v>9000</v>
      </c>
      <c r="R15594">
        <v>500.79</v>
      </c>
      <c r="S15594">
        <v>0</v>
      </c>
      <c r="T15594">
        <v>0</v>
      </c>
      <c r="U15594">
        <v>0</v>
      </c>
      <c r="V15594" s="1">
        <v>40817</v>
      </c>
      <c r="W15594">
        <v>7743.63</v>
      </c>
      <c r="Y15594" s="1">
        <v>42491</v>
      </c>
    </row>
    <row r="15595" spans="1:25" x14ac:dyDescent="0.25">
      <c r="A15595">
        <v>602764</v>
      </c>
      <c r="B15595">
        <v>0</v>
      </c>
      <c r="C15595" s="1">
        <v>36495</v>
      </c>
      <c r="D15595">
        <v>2</v>
      </c>
      <c r="E15595" t="s">
        <v>7292</v>
      </c>
      <c r="F15595">
        <v>55</v>
      </c>
      <c r="G15595">
        <v>10</v>
      </c>
      <c r="H15595">
        <v>1</v>
      </c>
      <c r="I15595">
        <v>6042</v>
      </c>
      <c r="J15595">
        <v>0.50800000000000001</v>
      </c>
      <c r="K15595">
        <v>20</v>
      </c>
      <c r="L15595" t="s">
        <v>75810</v>
      </c>
      <c r="M15595">
        <v>0</v>
      </c>
      <c r="N15595">
        <v>0</v>
      </c>
      <c r="O15595">
        <v>5507.6549850000001</v>
      </c>
      <c r="P15595">
        <v>5480.11</v>
      </c>
      <c r="Q15595">
        <v>5000</v>
      </c>
      <c r="R15595">
        <v>507.65</v>
      </c>
      <c r="S15595">
        <v>0</v>
      </c>
      <c r="T15595">
        <v>0</v>
      </c>
      <c r="U15595">
        <v>0</v>
      </c>
      <c r="V15595" s="1">
        <v>40909</v>
      </c>
      <c r="W15595">
        <v>3401.33</v>
      </c>
      <c r="Y15595" s="1">
        <v>40909</v>
      </c>
    </row>
    <row r="15596" spans="1:25" x14ac:dyDescent="0.25">
      <c r="A15596">
        <v>602776</v>
      </c>
      <c r="B15596">
        <v>0</v>
      </c>
      <c r="C15596" s="1">
        <v>33543</v>
      </c>
      <c r="D15596">
        <v>0</v>
      </c>
      <c r="E15596" t="s">
        <v>7292</v>
      </c>
      <c r="F15596" t="s">
        <v>7292</v>
      </c>
      <c r="G15596">
        <v>6</v>
      </c>
      <c r="H15596">
        <v>0</v>
      </c>
      <c r="I15596">
        <v>19508</v>
      </c>
      <c r="J15596">
        <v>0.623</v>
      </c>
      <c r="K15596">
        <v>19</v>
      </c>
      <c r="L15596" t="s">
        <v>75810</v>
      </c>
      <c r="M15596">
        <v>0</v>
      </c>
      <c r="N15596">
        <v>0</v>
      </c>
      <c r="O15596">
        <v>23710.462759999999</v>
      </c>
      <c r="P15596">
        <v>23047.18</v>
      </c>
      <c r="Q15596">
        <v>20000</v>
      </c>
      <c r="R15596">
        <v>3710.46</v>
      </c>
      <c r="S15596">
        <v>0</v>
      </c>
      <c r="T15596">
        <v>0</v>
      </c>
      <c r="U15596">
        <v>0</v>
      </c>
      <c r="V15596" s="1">
        <v>42309</v>
      </c>
      <c r="W15596">
        <v>394.84</v>
      </c>
      <c r="Y15596" s="1">
        <v>42309</v>
      </c>
    </row>
    <row r="15597" spans="1:25" x14ac:dyDescent="0.25">
      <c r="A15597">
        <v>602781</v>
      </c>
      <c r="B15597">
        <v>0</v>
      </c>
      <c r="C15597" s="1">
        <v>32843</v>
      </c>
      <c r="D15597">
        <v>3</v>
      </c>
      <c r="E15597">
        <v>56</v>
      </c>
      <c r="F15597" t="s">
        <v>7292</v>
      </c>
      <c r="G15597">
        <v>7</v>
      </c>
      <c r="H15597">
        <v>0</v>
      </c>
      <c r="I15597">
        <v>4448</v>
      </c>
      <c r="J15597">
        <v>0</v>
      </c>
      <c r="K15597">
        <v>32</v>
      </c>
      <c r="L15597" t="s">
        <v>75810</v>
      </c>
      <c r="M15597">
        <v>0</v>
      </c>
      <c r="N15597">
        <v>0</v>
      </c>
      <c r="O15597">
        <v>18008.289150000001</v>
      </c>
      <c r="P15597">
        <v>15655.81</v>
      </c>
      <c r="Q15597">
        <v>15325</v>
      </c>
      <c r="R15597">
        <v>2683.29</v>
      </c>
      <c r="S15597">
        <v>0</v>
      </c>
      <c r="T15597">
        <v>0</v>
      </c>
      <c r="U15597">
        <v>0</v>
      </c>
      <c r="V15597" s="1">
        <v>42309</v>
      </c>
      <c r="W15597">
        <v>300.02</v>
      </c>
      <c r="Y15597" s="1">
        <v>42491</v>
      </c>
    </row>
    <row r="15598" spans="1:25" x14ac:dyDescent="0.25">
      <c r="A15598">
        <v>602792</v>
      </c>
      <c r="B15598">
        <v>0</v>
      </c>
      <c r="C15598" s="1">
        <v>37591</v>
      </c>
      <c r="D15598">
        <v>0</v>
      </c>
      <c r="E15598" t="s">
        <v>7292</v>
      </c>
      <c r="F15598" t="s">
        <v>7292</v>
      </c>
      <c r="G15598">
        <v>11</v>
      </c>
      <c r="H15598">
        <v>0</v>
      </c>
      <c r="I15598">
        <v>9002</v>
      </c>
      <c r="J15598">
        <v>0.47099999999999997</v>
      </c>
      <c r="K15598">
        <v>14</v>
      </c>
      <c r="L15598" t="s">
        <v>75810</v>
      </c>
      <c r="M15598">
        <v>0</v>
      </c>
      <c r="N15598">
        <v>0</v>
      </c>
      <c r="O15598">
        <v>8658.9912710000008</v>
      </c>
      <c r="P15598">
        <v>8657.4500000000007</v>
      </c>
      <c r="Q15598">
        <v>7800</v>
      </c>
      <c r="R15598">
        <v>858.99</v>
      </c>
      <c r="S15598">
        <v>0</v>
      </c>
      <c r="T15598">
        <v>0</v>
      </c>
      <c r="U15598">
        <v>0</v>
      </c>
      <c r="V15598" s="1">
        <v>41579</v>
      </c>
      <c r="W15598">
        <v>250.07</v>
      </c>
      <c r="Y15598" s="1">
        <v>41579</v>
      </c>
    </row>
    <row r="15599" spans="1:25" x14ac:dyDescent="0.25">
      <c r="A15599">
        <v>602816</v>
      </c>
      <c r="B15599">
        <v>0</v>
      </c>
      <c r="C15599" s="1">
        <v>34731</v>
      </c>
      <c r="D15599">
        <v>1</v>
      </c>
      <c r="E15599">
        <v>80</v>
      </c>
      <c r="F15599">
        <v>85</v>
      </c>
      <c r="G15599">
        <v>8</v>
      </c>
      <c r="H15599">
        <v>1</v>
      </c>
      <c r="I15599">
        <v>3320</v>
      </c>
      <c r="J15599">
        <v>0.27200000000000002</v>
      </c>
      <c r="K15599">
        <v>29</v>
      </c>
      <c r="L15599" t="s">
        <v>75810</v>
      </c>
      <c r="M15599">
        <v>0</v>
      </c>
      <c r="N15599">
        <v>0</v>
      </c>
      <c r="O15599">
        <v>7640.3777899999995</v>
      </c>
      <c r="P15599">
        <v>6313.93</v>
      </c>
      <c r="Q15599">
        <v>7200</v>
      </c>
      <c r="R15599">
        <v>440.38</v>
      </c>
      <c r="S15599">
        <v>0</v>
      </c>
      <c r="T15599">
        <v>0</v>
      </c>
      <c r="U15599">
        <v>0</v>
      </c>
      <c r="V15599" s="1">
        <v>40725</v>
      </c>
      <c r="W15599">
        <v>6582.99</v>
      </c>
      <c r="Y15599" s="1">
        <v>41487</v>
      </c>
    </row>
    <row r="15600" spans="1:25" x14ac:dyDescent="0.25">
      <c r="A15600">
        <v>602834</v>
      </c>
      <c r="B15600">
        <v>0</v>
      </c>
      <c r="C15600" s="1">
        <v>36739</v>
      </c>
      <c r="D15600">
        <v>2</v>
      </c>
      <c r="E15600">
        <v>24</v>
      </c>
      <c r="F15600" t="s">
        <v>7292</v>
      </c>
      <c r="G15600">
        <v>4</v>
      </c>
      <c r="H15600">
        <v>0</v>
      </c>
      <c r="I15600">
        <v>5770</v>
      </c>
      <c r="J15600">
        <v>0.67100000000000004</v>
      </c>
      <c r="K15600">
        <v>15</v>
      </c>
      <c r="L15600" t="s">
        <v>75810</v>
      </c>
      <c r="M15600">
        <v>0</v>
      </c>
      <c r="N15600">
        <v>0</v>
      </c>
      <c r="O15600">
        <v>20873.9787</v>
      </c>
      <c r="P15600">
        <v>20134.650000000001</v>
      </c>
      <c r="Q15600">
        <v>15000</v>
      </c>
      <c r="R15600">
        <v>5855.91</v>
      </c>
      <c r="S15600">
        <v>18.07000004</v>
      </c>
      <c r="T15600">
        <v>0</v>
      </c>
      <c r="U15600">
        <v>0</v>
      </c>
      <c r="V15600" s="1">
        <v>41760</v>
      </c>
      <c r="W15600">
        <v>2510.71</v>
      </c>
      <c r="Y15600" s="1">
        <v>41760</v>
      </c>
    </row>
    <row r="15601" spans="1:25" x14ac:dyDescent="0.25">
      <c r="A15601">
        <v>602849</v>
      </c>
      <c r="B15601">
        <v>0</v>
      </c>
      <c r="C15601" s="1">
        <v>36130</v>
      </c>
      <c r="D15601">
        <v>0</v>
      </c>
      <c r="E15601" t="s">
        <v>7292</v>
      </c>
      <c r="F15601" t="s">
        <v>7292</v>
      </c>
      <c r="G15601">
        <v>11</v>
      </c>
      <c r="H15601">
        <v>0</v>
      </c>
      <c r="I15601">
        <v>5407</v>
      </c>
      <c r="J15601">
        <v>0.434</v>
      </c>
      <c r="K15601">
        <v>14</v>
      </c>
      <c r="L15601" t="s">
        <v>75810</v>
      </c>
      <c r="M15601">
        <v>0</v>
      </c>
      <c r="N15601">
        <v>0</v>
      </c>
      <c r="O15601">
        <v>10721.49546</v>
      </c>
      <c r="P15601">
        <v>10721.5</v>
      </c>
      <c r="Q15601">
        <v>7800</v>
      </c>
      <c r="R15601">
        <v>2921.5</v>
      </c>
      <c r="S15601">
        <v>0</v>
      </c>
      <c r="T15601">
        <v>0</v>
      </c>
      <c r="U15601">
        <v>0</v>
      </c>
      <c r="V15601" s="1">
        <v>41821</v>
      </c>
      <c r="W15601">
        <v>2855.39</v>
      </c>
      <c r="Y15601" s="1">
        <v>41821</v>
      </c>
    </row>
    <row r="15602" spans="1:25" x14ac:dyDescent="0.25">
      <c r="A15602">
        <v>602851</v>
      </c>
      <c r="B15602">
        <v>0</v>
      </c>
      <c r="C15602" s="1">
        <v>36220</v>
      </c>
      <c r="D15602">
        <v>2</v>
      </c>
      <c r="E15602" t="s">
        <v>7292</v>
      </c>
      <c r="F15602">
        <v>86</v>
      </c>
      <c r="G15602">
        <v>4</v>
      </c>
      <c r="H15602">
        <v>1</v>
      </c>
      <c r="I15602">
        <v>4569</v>
      </c>
      <c r="J15602">
        <v>0.60099999999999998</v>
      </c>
      <c r="K15602">
        <v>13</v>
      </c>
      <c r="L15602" t="s">
        <v>75810</v>
      </c>
      <c r="M15602">
        <v>0</v>
      </c>
      <c r="N15602">
        <v>0</v>
      </c>
      <c r="O15602">
        <v>5843.2691100000002</v>
      </c>
      <c r="P15602">
        <v>5843.27</v>
      </c>
      <c r="Q15602">
        <v>5000</v>
      </c>
      <c r="R15602">
        <v>843.27</v>
      </c>
      <c r="S15602">
        <v>0</v>
      </c>
      <c r="T15602">
        <v>0</v>
      </c>
      <c r="U15602">
        <v>0</v>
      </c>
      <c r="V15602" s="1">
        <v>41030</v>
      </c>
      <c r="W15602">
        <v>3931.34</v>
      </c>
      <c r="Y15602" s="1">
        <v>41030</v>
      </c>
    </row>
    <row r="15603" spans="1:25" x14ac:dyDescent="0.25">
      <c r="A15603">
        <v>602852</v>
      </c>
      <c r="B15603">
        <v>0</v>
      </c>
      <c r="C15603" s="1">
        <v>36404</v>
      </c>
      <c r="D15603">
        <v>0</v>
      </c>
      <c r="E15603" t="s">
        <v>7292</v>
      </c>
      <c r="F15603" t="s">
        <v>7292</v>
      </c>
      <c r="G15603">
        <v>3</v>
      </c>
      <c r="H15603">
        <v>0</v>
      </c>
      <c r="I15603">
        <v>3410</v>
      </c>
      <c r="J15603">
        <v>0.89700000000000002</v>
      </c>
      <c r="K15603">
        <v>8</v>
      </c>
      <c r="L15603" t="s">
        <v>75810</v>
      </c>
      <c r="M15603">
        <v>0</v>
      </c>
      <c r="N15603">
        <v>0</v>
      </c>
      <c r="O15603">
        <v>13978.389740000001</v>
      </c>
      <c r="P15603">
        <v>13978.39</v>
      </c>
      <c r="Q15603">
        <v>12000</v>
      </c>
      <c r="R15603">
        <v>1978.39</v>
      </c>
      <c r="S15603">
        <v>0</v>
      </c>
      <c r="T15603">
        <v>0</v>
      </c>
      <c r="U15603">
        <v>0</v>
      </c>
      <c r="V15603" s="1">
        <v>41030</v>
      </c>
      <c r="W15603">
        <v>1931.92</v>
      </c>
      <c r="Y15603" s="1">
        <v>41030</v>
      </c>
    </row>
    <row r="15604" spans="1:25" x14ac:dyDescent="0.25">
      <c r="A15604">
        <v>602862</v>
      </c>
      <c r="B15604">
        <v>1</v>
      </c>
      <c r="C15604" s="1">
        <v>31898</v>
      </c>
      <c r="D15604">
        <v>0</v>
      </c>
      <c r="E15604">
        <v>19</v>
      </c>
      <c r="F15604" t="s">
        <v>7292</v>
      </c>
      <c r="G15604">
        <v>5</v>
      </c>
      <c r="H15604">
        <v>0</v>
      </c>
      <c r="I15604">
        <v>16367</v>
      </c>
      <c r="J15604">
        <v>0.93</v>
      </c>
      <c r="K15604">
        <v>12</v>
      </c>
      <c r="L15604" t="s">
        <v>75810</v>
      </c>
      <c r="M15604">
        <v>0</v>
      </c>
      <c r="N15604">
        <v>0</v>
      </c>
      <c r="O15604">
        <v>4555.9498679999997</v>
      </c>
      <c r="P15604">
        <v>4555.95</v>
      </c>
      <c r="Q15604">
        <v>4000</v>
      </c>
      <c r="R15604">
        <v>555.95000000000005</v>
      </c>
      <c r="S15604">
        <v>0</v>
      </c>
      <c r="T15604">
        <v>0</v>
      </c>
      <c r="U15604">
        <v>0</v>
      </c>
      <c r="V15604" s="1">
        <v>40940</v>
      </c>
      <c r="W15604">
        <v>2663.89</v>
      </c>
      <c r="Y15604" s="1">
        <v>42461</v>
      </c>
    </row>
    <row r="15605" spans="1:25" x14ac:dyDescent="0.25">
      <c r="A15605">
        <v>602871</v>
      </c>
      <c r="B15605">
        <v>0</v>
      </c>
      <c r="C15605" s="1">
        <v>36312</v>
      </c>
      <c r="D15605">
        <v>0</v>
      </c>
      <c r="E15605" t="s">
        <v>7292</v>
      </c>
      <c r="F15605" t="s">
        <v>7292</v>
      </c>
      <c r="G15605">
        <v>5</v>
      </c>
      <c r="H15605">
        <v>0</v>
      </c>
      <c r="I15605">
        <v>1444</v>
      </c>
      <c r="J15605">
        <v>2.5999999999999999E-2</v>
      </c>
      <c r="K15605">
        <v>7</v>
      </c>
      <c r="L15605" t="s">
        <v>75810</v>
      </c>
      <c r="M15605">
        <v>0</v>
      </c>
      <c r="N15605">
        <v>0</v>
      </c>
      <c r="O15605">
        <v>13177.02324</v>
      </c>
      <c r="P15605">
        <v>13171.7</v>
      </c>
      <c r="Q15605">
        <v>12000</v>
      </c>
      <c r="R15605">
        <v>1177.02</v>
      </c>
      <c r="S15605">
        <v>0</v>
      </c>
      <c r="T15605">
        <v>0</v>
      </c>
      <c r="U15605">
        <v>0</v>
      </c>
      <c r="V15605" s="1">
        <v>41579</v>
      </c>
      <c r="W15605">
        <v>387</v>
      </c>
      <c r="Y15605" s="1">
        <v>41699</v>
      </c>
    </row>
    <row r="15606" spans="1:25" x14ac:dyDescent="0.25">
      <c r="A15606">
        <v>602873</v>
      </c>
      <c r="B15606">
        <v>0</v>
      </c>
      <c r="C15606" s="1">
        <v>37469</v>
      </c>
      <c r="D15606">
        <v>2</v>
      </c>
      <c r="E15606" t="s">
        <v>7292</v>
      </c>
      <c r="F15606" t="s">
        <v>7292</v>
      </c>
      <c r="G15606">
        <v>18</v>
      </c>
      <c r="H15606">
        <v>0</v>
      </c>
      <c r="I15606">
        <v>14389</v>
      </c>
      <c r="J15606">
        <v>0.182</v>
      </c>
      <c r="K15606">
        <v>31</v>
      </c>
      <c r="L15606" t="s">
        <v>75810</v>
      </c>
      <c r="M15606">
        <v>0</v>
      </c>
      <c r="N15606">
        <v>0</v>
      </c>
      <c r="O15606">
        <v>11580.414989999999</v>
      </c>
      <c r="P15606">
        <v>11207.82</v>
      </c>
      <c r="Q15606">
        <v>9925</v>
      </c>
      <c r="R15606">
        <v>1655.41</v>
      </c>
      <c r="S15606">
        <v>0</v>
      </c>
      <c r="T15606">
        <v>0</v>
      </c>
      <c r="U15606">
        <v>0</v>
      </c>
      <c r="V15606" s="1">
        <v>41760</v>
      </c>
      <c r="W15606">
        <v>3554.11</v>
      </c>
      <c r="Y15606" s="1">
        <v>41760</v>
      </c>
    </row>
    <row r="15607" spans="1:25" x14ac:dyDescent="0.25">
      <c r="A15607">
        <v>602878</v>
      </c>
      <c r="B15607">
        <v>0</v>
      </c>
      <c r="C15607" s="1">
        <v>37530</v>
      </c>
      <c r="D15607">
        <v>0</v>
      </c>
      <c r="E15607" t="s">
        <v>7292</v>
      </c>
      <c r="F15607" t="s">
        <v>7292</v>
      </c>
      <c r="G15607">
        <v>13</v>
      </c>
      <c r="H15607">
        <v>0</v>
      </c>
      <c r="I15607">
        <v>16804</v>
      </c>
      <c r="J15607">
        <v>0.65900000000000003</v>
      </c>
      <c r="K15607">
        <v>29</v>
      </c>
      <c r="L15607" t="s">
        <v>75810</v>
      </c>
      <c r="M15607">
        <v>0</v>
      </c>
      <c r="N15607">
        <v>0</v>
      </c>
      <c r="O15607">
        <v>5515.4671850000004</v>
      </c>
      <c r="P15607">
        <v>5515.47</v>
      </c>
      <c r="Q15607">
        <v>4800</v>
      </c>
      <c r="R15607">
        <v>715.47</v>
      </c>
      <c r="S15607">
        <v>0</v>
      </c>
      <c r="T15607">
        <v>0</v>
      </c>
      <c r="U15607">
        <v>0</v>
      </c>
      <c r="V15607" s="1">
        <v>41579</v>
      </c>
      <c r="W15607">
        <v>171.62</v>
      </c>
      <c r="Y15607" s="1">
        <v>42491</v>
      </c>
    </row>
    <row r="15608" spans="1:25" x14ac:dyDescent="0.25">
      <c r="A15608">
        <v>602890</v>
      </c>
      <c r="B15608">
        <v>0</v>
      </c>
      <c r="C15608" s="1">
        <v>31382</v>
      </c>
      <c r="D15608">
        <v>0</v>
      </c>
      <c r="E15608" t="s">
        <v>7292</v>
      </c>
      <c r="F15608" t="s">
        <v>7292</v>
      </c>
      <c r="G15608">
        <v>7</v>
      </c>
      <c r="H15608">
        <v>0</v>
      </c>
      <c r="I15608">
        <v>12271</v>
      </c>
      <c r="J15608">
        <v>0.64600000000000002</v>
      </c>
      <c r="K15608">
        <v>11</v>
      </c>
      <c r="L15608" t="s">
        <v>75810</v>
      </c>
      <c r="M15608">
        <v>0</v>
      </c>
      <c r="N15608">
        <v>0</v>
      </c>
      <c r="O15608">
        <v>21168.859990000001</v>
      </c>
      <c r="P15608">
        <v>20826.7</v>
      </c>
      <c r="Q15608">
        <v>16800</v>
      </c>
      <c r="R15608">
        <v>4368.8599999999997</v>
      </c>
      <c r="S15608">
        <v>0</v>
      </c>
      <c r="T15608">
        <v>0</v>
      </c>
      <c r="U15608">
        <v>0</v>
      </c>
      <c r="V15608" s="1">
        <v>42095</v>
      </c>
      <c r="W15608">
        <v>2782.25</v>
      </c>
      <c r="Y15608" s="1">
        <v>42370</v>
      </c>
    </row>
    <row r="15609" spans="1:25" x14ac:dyDescent="0.25">
      <c r="A15609">
        <v>602911</v>
      </c>
      <c r="B15609">
        <v>0</v>
      </c>
      <c r="C15609" s="1">
        <v>35704</v>
      </c>
      <c r="D15609">
        <v>1</v>
      </c>
      <c r="E15609" t="s">
        <v>7292</v>
      </c>
      <c r="F15609" t="s">
        <v>7292</v>
      </c>
      <c r="G15609">
        <v>15</v>
      </c>
      <c r="H15609">
        <v>0</v>
      </c>
      <c r="I15609">
        <v>2672</v>
      </c>
      <c r="J15609">
        <v>0.17</v>
      </c>
      <c r="K15609">
        <v>27</v>
      </c>
      <c r="L15609" t="s">
        <v>75810</v>
      </c>
      <c r="M15609">
        <v>0</v>
      </c>
      <c r="N15609">
        <v>0</v>
      </c>
      <c r="O15609">
        <v>9642.8700819999995</v>
      </c>
      <c r="P15609">
        <v>9642.8700000000008</v>
      </c>
      <c r="Q15609">
        <v>8500</v>
      </c>
      <c r="R15609">
        <v>1142.8699999999999</v>
      </c>
      <c r="S15609">
        <v>0</v>
      </c>
      <c r="T15609">
        <v>0</v>
      </c>
      <c r="U15609">
        <v>0</v>
      </c>
      <c r="V15609" s="1">
        <v>41153</v>
      </c>
      <c r="W15609">
        <v>3905.59</v>
      </c>
      <c r="Y15609" s="1">
        <v>41153</v>
      </c>
    </row>
    <row r="15610" spans="1:25" x14ac:dyDescent="0.25">
      <c r="A15610">
        <v>602918</v>
      </c>
      <c r="B15610">
        <v>1</v>
      </c>
      <c r="C15610" s="1">
        <v>36800</v>
      </c>
      <c r="D15610">
        <v>1</v>
      </c>
      <c r="E15610">
        <v>12</v>
      </c>
      <c r="F15610" t="s">
        <v>7292</v>
      </c>
      <c r="G15610">
        <v>11</v>
      </c>
      <c r="H15610">
        <v>0</v>
      </c>
      <c r="I15610">
        <v>2857</v>
      </c>
      <c r="J15610">
        <v>9.7000000000000003E-2</v>
      </c>
      <c r="K15610">
        <v>32</v>
      </c>
      <c r="L15610" t="s">
        <v>75810</v>
      </c>
      <c r="M15610">
        <v>0</v>
      </c>
      <c r="N15610">
        <v>0</v>
      </c>
      <c r="O15610">
        <v>14984.67</v>
      </c>
      <c r="P15610">
        <v>11939.34</v>
      </c>
      <c r="Q15610">
        <v>10359.66</v>
      </c>
      <c r="R15610">
        <v>4625.01</v>
      </c>
      <c r="S15610">
        <v>0</v>
      </c>
      <c r="T15610">
        <v>0</v>
      </c>
      <c r="U15610">
        <v>0</v>
      </c>
      <c r="V15610" s="1">
        <v>41579</v>
      </c>
      <c r="W15610">
        <v>4841.6899999999996</v>
      </c>
      <c r="Y15610" s="1">
        <v>42461</v>
      </c>
    </row>
    <row r="15611" spans="1:25" x14ac:dyDescent="0.25">
      <c r="A15611">
        <v>602925</v>
      </c>
      <c r="B15611">
        <v>0</v>
      </c>
      <c r="C15611" s="1">
        <v>36069</v>
      </c>
      <c r="D15611">
        <v>0</v>
      </c>
      <c r="E15611">
        <v>61</v>
      </c>
      <c r="F15611" t="s">
        <v>7292</v>
      </c>
      <c r="G15611">
        <v>15</v>
      </c>
      <c r="H15611">
        <v>0</v>
      </c>
      <c r="I15611">
        <v>11060</v>
      </c>
      <c r="J15611">
        <v>0.40500000000000003</v>
      </c>
      <c r="K15611">
        <v>36</v>
      </c>
      <c r="L15611" t="s">
        <v>75810</v>
      </c>
      <c r="M15611">
        <v>0</v>
      </c>
      <c r="N15611">
        <v>0</v>
      </c>
      <c r="O15611">
        <v>13055.10066</v>
      </c>
      <c r="P15611">
        <v>12508.38</v>
      </c>
      <c r="Q15611">
        <v>11200</v>
      </c>
      <c r="R15611">
        <v>1855.1</v>
      </c>
      <c r="S15611">
        <v>0</v>
      </c>
      <c r="T15611">
        <v>0</v>
      </c>
      <c r="U15611">
        <v>0</v>
      </c>
      <c r="V15611" s="1">
        <v>41913</v>
      </c>
      <c r="W15611">
        <v>2973.3</v>
      </c>
      <c r="Y15611" s="1">
        <v>41913</v>
      </c>
    </row>
    <row r="15612" spans="1:25" x14ac:dyDescent="0.25">
      <c r="A15612">
        <v>602943</v>
      </c>
      <c r="B15612">
        <v>0</v>
      </c>
      <c r="C15612" s="1">
        <v>37012</v>
      </c>
      <c r="D15612">
        <v>0</v>
      </c>
      <c r="E15612" t="s">
        <v>7292</v>
      </c>
      <c r="F15612" t="s">
        <v>7292</v>
      </c>
      <c r="G15612">
        <v>6</v>
      </c>
      <c r="H15612">
        <v>0</v>
      </c>
      <c r="I15612">
        <v>15117</v>
      </c>
      <c r="J15612">
        <v>0.89500000000000002</v>
      </c>
      <c r="K15612">
        <v>15</v>
      </c>
      <c r="L15612" t="s">
        <v>75810</v>
      </c>
      <c r="M15612">
        <v>0</v>
      </c>
      <c r="N15612">
        <v>0</v>
      </c>
      <c r="O15612">
        <v>11688.441870000001</v>
      </c>
      <c r="P15612">
        <v>10946.18</v>
      </c>
      <c r="Q15612">
        <v>9250</v>
      </c>
      <c r="R15612">
        <v>2438.44</v>
      </c>
      <c r="S15612">
        <v>0</v>
      </c>
      <c r="T15612">
        <v>0</v>
      </c>
      <c r="U15612">
        <v>0</v>
      </c>
      <c r="V15612" s="1">
        <v>42309</v>
      </c>
      <c r="W15612">
        <v>194.06</v>
      </c>
      <c r="Y15612" s="1">
        <v>42309</v>
      </c>
    </row>
    <row r="15613" spans="1:25" x14ac:dyDescent="0.25">
      <c r="A15613">
        <v>602949</v>
      </c>
      <c r="B15613">
        <v>1</v>
      </c>
      <c r="C15613" s="1">
        <v>36831</v>
      </c>
      <c r="D15613">
        <v>0</v>
      </c>
      <c r="E15613">
        <v>21</v>
      </c>
      <c r="F15613" t="s">
        <v>7292</v>
      </c>
      <c r="G15613">
        <v>16</v>
      </c>
      <c r="H15613">
        <v>0</v>
      </c>
      <c r="I15613">
        <v>13281</v>
      </c>
      <c r="J15613">
        <v>0.56299999999999994</v>
      </c>
      <c r="K15613">
        <v>24</v>
      </c>
      <c r="L15613" t="s">
        <v>75810</v>
      </c>
      <c r="M15613">
        <v>0</v>
      </c>
      <c r="N15613">
        <v>0</v>
      </c>
      <c r="O15613">
        <v>15863.005709999999</v>
      </c>
      <c r="P15613">
        <v>15499.66</v>
      </c>
      <c r="Q15613">
        <v>12000</v>
      </c>
      <c r="R15613">
        <v>3863.01</v>
      </c>
      <c r="S15613">
        <v>0</v>
      </c>
      <c r="T15613">
        <v>0</v>
      </c>
      <c r="U15613">
        <v>0</v>
      </c>
      <c r="V15613" s="1">
        <v>41913</v>
      </c>
      <c r="W15613">
        <v>3543.67</v>
      </c>
      <c r="Y15613" s="1">
        <v>42309</v>
      </c>
    </row>
    <row r="15614" spans="1:25" x14ac:dyDescent="0.25">
      <c r="A15614">
        <v>602951</v>
      </c>
      <c r="B15614">
        <v>0</v>
      </c>
      <c r="C15614" s="1">
        <v>38626</v>
      </c>
      <c r="D15614">
        <v>3</v>
      </c>
      <c r="E15614" t="s">
        <v>7292</v>
      </c>
      <c r="F15614" t="s">
        <v>7292</v>
      </c>
      <c r="G15614">
        <v>9</v>
      </c>
      <c r="H15614">
        <v>0</v>
      </c>
      <c r="I15614">
        <v>5232</v>
      </c>
      <c r="J15614">
        <v>0.83</v>
      </c>
      <c r="K15614">
        <v>13</v>
      </c>
      <c r="L15614" t="s">
        <v>75810</v>
      </c>
      <c r="M15614">
        <v>0</v>
      </c>
      <c r="N15614">
        <v>0</v>
      </c>
      <c r="O15614">
        <v>14877.5</v>
      </c>
      <c r="P15614">
        <v>14877.5</v>
      </c>
      <c r="Q15614">
        <v>10000</v>
      </c>
      <c r="R15614">
        <v>4877.5</v>
      </c>
      <c r="S15614">
        <v>0</v>
      </c>
      <c r="T15614">
        <v>0</v>
      </c>
      <c r="U15614">
        <v>0</v>
      </c>
      <c r="V15614" s="1">
        <v>42125</v>
      </c>
      <c r="W15614">
        <v>1699.3</v>
      </c>
      <c r="Y15614" s="1">
        <v>42491</v>
      </c>
    </row>
    <row r="15615" spans="1:25" x14ac:dyDescent="0.25">
      <c r="A15615">
        <v>602984</v>
      </c>
      <c r="B15615">
        <v>1</v>
      </c>
      <c r="C15615" s="1">
        <v>32813</v>
      </c>
      <c r="D15615">
        <v>1</v>
      </c>
      <c r="E15615">
        <v>15</v>
      </c>
      <c r="F15615" t="s">
        <v>7292</v>
      </c>
      <c r="G15615">
        <v>10</v>
      </c>
      <c r="H15615">
        <v>0</v>
      </c>
      <c r="I15615">
        <v>20048</v>
      </c>
      <c r="J15615">
        <v>0.85699999999999998</v>
      </c>
      <c r="K15615">
        <v>40</v>
      </c>
      <c r="L15615" t="s">
        <v>75810</v>
      </c>
      <c r="M15615">
        <v>0</v>
      </c>
      <c r="N15615">
        <v>0</v>
      </c>
      <c r="O15615">
        <v>25430.854920000002</v>
      </c>
      <c r="P15615">
        <v>15788.33</v>
      </c>
      <c r="Q15615">
        <v>24000</v>
      </c>
      <c r="R15615">
        <v>1430.85</v>
      </c>
      <c r="S15615">
        <v>0</v>
      </c>
      <c r="T15615">
        <v>0</v>
      </c>
      <c r="U15615">
        <v>0</v>
      </c>
      <c r="V15615" s="1">
        <v>40603</v>
      </c>
      <c r="W15615">
        <v>23598.3</v>
      </c>
      <c r="Y15615" s="1">
        <v>40603</v>
      </c>
    </row>
    <row r="15616" spans="1:25" x14ac:dyDescent="0.25">
      <c r="A15616">
        <v>603011</v>
      </c>
      <c r="B15616">
        <v>0</v>
      </c>
      <c r="C15616" s="1">
        <v>32690</v>
      </c>
      <c r="D15616">
        <v>1</v>
      </c>
      <c r="E15616" t="s">
        <v>7292</v>
      </c>
      <c r="F15616" t="s">
        <v>7292</v>
      </c>
      <c r="G15616">
        <v>13</v>
      </c>
      <c r="H15616">
        <v>0</v>
      </c>
      <c r="I15616">
        <v>14561</v>
      </c>
      <c r="J15616">
        <v>0.20899999999999999</v>
      </c>
      <c r="K15616">
        <v>44</v>
      </c>
      <c r="L15616" t="s">
        <v>75810</v>
      </c>
      <c r="M15616">
        <v>0</v>
      </c>
      <c r="N15616">
        <v>0</v>
      </c>
      <c r="O15616">
        <v>9772.9076609999993</v>
      </c>
      <c r="P15616">
        <v>9742.01</v>
      </c>
      <c r="Q15616">
        <v>9000</v>
      </c>
      <c r="R15616">
        <v>772.91</v>
      </c>
      <c r="S15616">
        <v>0</v>
      </c>
      <c r="T15616">
        <v>0</v>
      </c>
      <c r="U15616">
        <v>0</v>
      </c>
      <c r="V15616" s="1">
        <v>41579</v>
      </c>
      <c r="W15616">
        <v>299.51</v>
      </c>
      <c r="Y15616" s="1">
        <v>42491</v>
      </c>
    </row>
    <row r="15617" spans="1:25" x14ac:dyDescent="0.25">
      <c r="A15617">
        <v>603012</v>
      </c>
      <c r="B15617">
        <v>0</v>
      </c>
      <c r="C15617" s="1">
        <v>33786</v>
      </c>
      <c r="D15617">
        <v>0</v>
      </c>
      <c r="E15617">
        <v>38</v>
      </c>
      <c r="F15617" t="s">
        <v>7292</v>
      </c>
      <c r="G15617">
        <v>6</v>
      </c>
      <c r="H15617">
        <v>0</v>
      </c>
      <c r="I15617">
        <v>9423</v>
      </c>
      <c r="J15617">
        <v>0.53200000000000003</v>
      </c>
      <c r="K15617">
        <v>16</v>
      </c>
      <c r="L15617" t="s">
        <v>75810</v>
      </c>
      <c r="M15617">
        <v>0</v>
      </c>
      <c r="N15617">
        <v>0</v>
      </c>
      <c r="O15617">
        <v>9297.0153740000005</v>
      </c>
      <c r="P15617">
        <v>9294.74</v>
      </c>
      <c r="Q15617">
        <v>8800</v>
      </c>
      <c r="R15617">
        <v>497.02</v>
      </c>
      <c r="S15617">
        <v>0</v>
      </c>
      <c r="T15617">
        <v>0</v>
      </c>
      <c r="U15617">
        <v>0</v>
      </c>
      <c r="V15617" s="1">
        <v>40878</v>
      </c>
      <c r="W15617">
        <v>6079.38</v>
      </c>
      <c r="Y15617" s="1">
        <v>42430</v>
      </c>
    </row>
    <row r="15618" spans="1:25" x14ac:dyDescent="0.25">
      <c r="A15618">
        <v>603048</v>
      </c>
      <c r="B15618">
        <v>0</v>
      </c>
      <c r="C15618" s="1">
        <v>36831</v>
      </c>
      <c r="D15618">
        <v>1</v>
      </c>
      <c r="E15618" t="s">
        <v>7292</v>
      </c>
      <c r="F15618" t="s">
        <v>7292</v>
      </c>
      <c r="G15618">
        <v>7</v>
      </c>
      <c r="H15618">
        <v>0</v>
      </c>
      <c r="I15618">
        <v>7029</v>
      </c>
      <c r="J15618">
        <v>0.77200000000000002</v>
      </c>
      <c r="K15618">
        <v>17</v>
      </c>
      <c r="L15618" t="s">
        <v>75810</v>
      </c>
      <c r="M15618">
        <v>0</v>
      </c>
      <c r="N15618">
        <v>0</v>
      </c>
      <c r="O15618">
        <v>3125.6849010000001</v>
      </c>
      <c r="P15618">
        <v>3125.68</v>
      </c>
      <c r="Q15618">
        <v>2650</v>
      </c>
      <c r="R15618">
        <v>475.68</v>
      </c>
      <c r="S15618">
        <v>0</v>
      </c>
      <c r="T15618">
        <v>0</v>
      </c>
      <c r="U15618">
        <v>0</v>
      </c>
      <c r="V15618" s="1">
        <v>41395</v>
      </c>
      <c r="W15618">
        <v>412.69</v>
      </c>
      <c r="Y15618" s="1">
        <v>41579</v>
      </c>
    </row>
    <row r="15619" spans="1:25" x14ac:dyDescent="0.25">
      <c r="A15619">
        <v>603057</v>
      </c>
      <c r="B15619">
        <v>0</v>
      </c>
      <c r="C15619" s="1">
        <v>35400</v>
      </c>
      <c r="D15619">
        <v>0</v>
      </c>
      <c r="E15619">
        <v>47</v>
      </c>
      <c r="F15619" t="s">
        <v>7292</v>
      </c>
      <c r="G15619">
        <v>7</v>
      </c>
      <c r="H15619">
        <v>0</v>
      </c>
      <c r="I15619">
        <v>4351</v>
      </c>
      <c r="J15619">
        <v>0.375</v>
      </c>
      <c r="K15619">
        <v>29</v>
      </c>
      <c r="L15619" t="s">
        <v>75810</v>
      </c>
      <c r="M15619">
        <v>0</v>
      </c>
      <c r="N15619">
        <v>0</v>
      </c>
      <c r="O15619">
        <v>4935.0965070000002</v>
      </c>
      <c r="P15619">
        <v>4935.1000000000004</v>
      </c>
      <c r="Q15619">
        <v>4500</v>
      </c>
      <c r="R15619">
        <v>435.1</v>
      </c>
      <c r="S15619">
        <v>0</v>
      </c>
      <c r="T15619">
        <v>0</v>
      </c>
      <c r="U15619">
        <v>0</v>
      </c>
      <c r="V15619" s="1">
        <v>40969</v>
      </c>
      <c r="W15619">
        <v>792.24</v>
      </c>
      <c r="Y15619" s="1">
        <v>42186</v>
      </c>
    </row>
    <row r="15620" spans="1:25" x14ac:dyDescent="0.25">
      <c r="A15620">
        <v>603087</v>
      </c>
      <c r="B15620">
        <v>0</v>
      </c>
      <c r="C15620" s="1">
        <v>36923</v>
      </c>
      <c r="D15620">
        <v>0</v>
      </c>
      <c r="E15620" t="s">
        <v>7292</v>
      </c>
      <c r="F15620" t="s">
        <v>7292</v>
      </c>
      <c r="G15620">
        <v>12</v>
      </c>
      <c r="H15620">
        <v>0</v>
      </c>
      <c r="I15620">
        <v>6728</v>
      </c>
      <c r="J15620">
        <v>0.105</v>
      </c>
      <c r="K15620">
        <v>25</v>
      </c>
      <c r="L15620" t="s">
        <v>75810</v>
      </c>
      <c r="M15620">
        <v>0</v>
      </c>
      <c r="N15620">
        <v>0</v>
      </c>
      <c r="O15620">
        <v>6550.7709409999998</v>
      </c>
      <c r="P15620">
        <v>6548.52</v>
      </c>
      <c r="Q15620">
        <v>6000</v>
      </c>
      <c r="R15620">
        <v>550.77</v>
      </c>
      <c r="S15620">
        <v>0</v>
      </c>
      <c r="T15620">
        <v>0</v>
      </c>
      <c r="U15620">
        <v>0</v>
      </c>
      <c r="V15620" s="1">
        <v>41579</v>
      </c>
      <c r="W15620">
        <v>213.95</v>
      </c>
      <c r="Y15620" s="1">
        <v>41579</v>
      </c>
    </row>
    <row r="15621" spans="1:25" x14ac:dyDescent="0.25">
      <c r="A15621">
        <v>603092</v>
      </c>
      <c r="B15621">
        <v>0</v>
      </c>
      <c r="C15621" s="1">
        <v>38596</v>
      </c>
      <c r="D15621">
        <v>0</v>
      </c>
      <c r="E15621">
        <v>53</v>
      </c>
      <c r="F15621" t="s">
        <v>7292</v>
      </c>
      <c r="G15621">
        <v>11</v>
      </c>
      <c r="H15621">
        <v>0</v>
      </c>
      <c r="I15621">
        <v>7301</v>
      </c>
      <c r="J15621">
        <v>0.378</v>
      </c>
      <c r="K15621">
        <v>19</v>
      </c>
      <c r="L15621" t="s">
        <v>75810</v>
      </c>
      <c r="M15621">
        <v>0</v>
      </c>
      <c r="N15621">
        <v>0</v>
      </c>
      <c r="O15621">
        <v>11107.37</v>
      </c>
      <c r="P15621">
        <v>11107.37</v>
      </c>
      <c r="Q15621">
        <v>9351.42</v>
      </c>
      <c r="R15621">
        <v>1667.3</v>
      </c>
      <c r="S15621">
        <v>0</v>
      </c>
      <c r="T15621">
        <v>88.65</v>
      </c>
      <c r="U15621">
        <v>0.88649999999999995</v>
      </c>
      <c r="V15621" s="1">
        <v>41518</v>
      </c>
      <c r="W15621">
        <v>324.37</v>
      </c>
      <c r="Y15621" s="1">
        <v>41852</v>
      </c>
    </row>
    <row r="15622" spans="1:25" x14ac:dyDescent="0.25">
      <c r="A15622">
        <v>603102</v>
      </c>
      <c r="B15622">
        <v>1</v>
      </c>
      <c r="C15622" s="1">
        <v>37712</v>
      </c>
      <c r="D15622">
        <v>4</v>
      </c>
      <c r="E15622">
        <v>12</v>
      </c>
      <c r="F15622" t="s">
        <v>7292</v>
      </c>
      <c r="G15622">
        <v>11</v>
      </c>
      <c r="H15622">
        <v>0</v>
      </c>
      <c r="I15622">
        <v>1376</v>
      </c>
      <c r="J15622">
        <v>3.7999999999999999E-2</v>
      </c>
      <c r="K15622">
        <v>24</v>
      </c>
      <c r="L15622" t="s">
        <v>75810</v>
      </c>
      <c r="M15622">
        <v>0</v>
      </c>
      <c r="N15622">
        <v>0</v>
      </c>
      <c r="O15622">
        <v>2496.87</v>
      </c>
      <c r="P15622">
        <v>2489.94</v>
      </c>
      <c r="Q15622">
        <v>2078.02</v>
      </c>
      <c r="R15622">
        <v>418.85</v>
      </c>
      <c r="S15622">
        <v>0</v>
      </c>
      <c r="T15622">
        <v>0</v>
      </c>
      <c r="U15622">
        <v>0</v>
      </c>
      <c r="V15622" s="1">
        <v>40756</v>
      </c>
      <c r="W15622">
        <v>277.52999999999997</v>
      </c>
      <c r="Y15622" s="1">
        <v>42491</v>
      </c>
    </row>
    <row r="15623" spans="1:25" x14ac:dyDescent="0.25">
      <c r="A15623">
        <v>603103</v>
      </c>
      <c r="B15623">
        <v>0</v>
      </c>
      <c r="C15623" s="1">
        <v>35827</v>
      </c>
      <c r="D15623">
        <v>0</v>
      </c>
      <c r="E15623" t="s">
        <v>7292</v>
      </c>
      <c r="F15623" t="s">
        <v>7292</v>
      </c>
      <c r="G15623">
        <v>5</v>
      </c>
      <c r="H15623">
        <v>0</v>
      </c>
      <c r="I15623">
        <v>4100</v>
      </c>
      <c r="J15623">
        <v>0.44600000000000001</v>
      </c>
      <c r="K15623">
        <v>9</v>
      </c>
      <c r="L15623" t="s">
        <v>75810</v>
      </c>
      <c r="M15623">
        <v>0</v>
      </c>
      <c r="N15623">
        <v>0</v>
      </c>
      <c r="O15623">
        <v>8499.6399990000009</v>
      </c>
      <c r="P15623">
        <v>8177.2</v>
      </c>
      <c r="Q15623">
        <v>7200</v>
      </c>
      <c r="R15623">
        <v>1299.6400000000001</v>
      </c>
      <c r="S15623">
        <v>0</v>
      </c>
      <c r="T15623">
        <v>0</v>
      </c>
      <c r="U15623">
        <v>0</v>
      </c>
      <c r="V15623" s="1">
        <v>42005</v>
      </c>
      <c r="W15623">
        <v>1535.2</v>
      </c>
      <c r="Y15623" s="1">
        <v>42491</v>
      </c>
    </row>
    <row r="15624" spans="1:25" x14ac:dyDescent="0.25">
      <c r="A15624">
        <v>603104</v>
      </c>
      <c r="B15624">
        <v>0</v>
      </c>
      <c r="C15624" s="1">
        <v>34455</v>
      </c>
      <c r="D15624">
        <v>1</v>
      </c>
      <c r="E15624" t="s">
        <v>7292</v>
      </c>
      <c r="F15624">
        <v>114</v>
      </c>
      <c r="G15624">
        <v>16</v>
      </c>
      <c r="H15624">
        <v>1</v>
      </c>
      <c r="I15624">
        <v>12714</v>
      </c>
      <c r="J15624">
        <v>0.82</v>
      </c>
      <c r="K15624">
        <v>30</v>
      </c>
      <c r="L15624" t="s">
        <v>75810</v>
      </c>
      <c r="M15624">
        <v>0</v>
      </c>
      <c r="N15624">
        <v>0</v>
      </c>
      <c r="O15624">
        <v>12903.18792</v>
      </c>
      <c r="P15624">
        <v>12192.43</v>
      </c>
      <c r="Q15624">
        <v>9000</v>
      </c>
      <c r="R15624">
        <v>3903.19</v>
      </c>
      <c r="S15624">
        <v>0</v>
      </c>
      <c r="T15624">
        <v>0</v>
      </c>
      <c r="U15624">
        <v>0</v>
      </c>
      <c r="V15624" s="1">
        <v>42309</v>
      </c>
      <c r="W15624">
        <v>214.64</v>
      </c>
      <c r="Y15624" s="1">
        <v>42309</v>
      </c>
    </row>
    <row r="15625" spans="1:25" x14ac:dyDescent="0.25">
      <c r="A15625">
        <v>603118</v>
      </c>
      <c r="B15625">
        <v>0</v>
      </c>
      <c r="C15625" s="1">
        <v>31138</v>
      </c>
      <c r="D15625">
        <v>0</v>
      </c>
      <c r="E15625">
        <v>30</v>
      </c>
      <c r="F15625" t="s">
        <v>7292</v>
      </c>
      <c r="G15625">
        <v>16</v>
      </c>
      <c r="H15625">
        <v>0</v>
      </c>
      <c r="I15625">
        <v>32917</v>
      </c>
      <c r="J15625">
        <v>0.85099999999999998</v>
      </c>
      <c r="K15625">
        <v>45</v>
      </c>
      <c r="L15625" t="s">
        <v>75810</v>
      </c>
      <c r="M15625">
        <v>0</v>
      </c>
      <c r="N15625">
        <v>0</v>
      </c>
      <c r="O15625">
        <v>31878.594870000001</v>
      </c>
      <c r="P15625">
        <v>30282.68</v>
      </c>
      <c r="Q15625">
        <v>24999.99</v>
      </c>
      <c r="R15625">
        <v>6878.6</v>
      </c>
      <c r="S15625">
        <v>0</v>
      </c>
      <c r="T15625">
        <v>0</v>
      </c>
      <c r="U15625">
        <v>0</v>
      </c>
      <c r="V15625" s="1">
        <v>41183</v>
      </c>
      <c r="W15625">
        <v>11639.18</v>
      </c>
      <c r="Y15625" s="1">
        <v>42491</v>
      </c>
    </row>
    <row r="15626" spans="1:25" x14ac:dyDescent="0.25">
      <c r="A15626">
        <v>603126</v>
      </c>
      <c r="B15626">
        <v>0</v>
      </c>
      <c r="C15626" s="1">
        <v>32690</v>
      </c>
      <c r="D15626">
        <v>0</v>
      </c>
      <c r="E15626" t="s">
        <v>7292</v>
      </c>
      <c r="F15626" t="s">
        <v>7292</v>
      </c>
      <c r="G15626">
        <v>8</v>
      </c>
      <c r="H15626">
        <v>0</v>
      </c>
      <c r="I15626">
        <v>5834</v>
      </c>
      <c r="J15626">
        <v>0.18</v>
      </c>
      <c r="K15626">
        <v>20</v>
      </c>
      <c r="L15626" t="s">
        <v>75810</v>
      </c>
      <c r="M15626">
        <v>0</v>
      </c>
      <c r="N15626">
        <v>0</v>
      </c>
      <c r="O15626">
        <v>14558.96392</v>
      </c>
      <c r="P15626">
        <v>13971.9</v>
      </c>
      <c r="Q15626">
        <v>12500</v>
      </c>
      <c r="R15626">
        <v>2058.96</v>
      </c>
      <c r="S15626">
        <v>0</v>
      </c>
      <c r="T15626">
        <v>0</v>
      </c>
      <c r="U15626">
        <v>0</v>
      </c>
      <c r="V15626" s="1">
        <v>42309</v>
      </c>
      <c r="W15626">
        <v>242.6</v>
      </c>
      <c r="Y15626" s="1">
        <v>42309</v>
      </c>
    </row>
    <row r="15627" spans="1:25" x14ac:dyDescent="0.25">
      <c r="A15627">
        <v>603127</v>
      </c>
      <c r="B15627">
        <v>0</v>
      </c>
      <c r="C15627" s="1">
        <v>36617</v>
      </c>
      <c r="D15627">
        <v>3</v>
      </c>
      <c r="E15627">
        <v>28</v>
      </c>
      <c r="F15627" t="s">
        <v>7292</v>
      </c>
      <c r="G15627">
        <v>6</v>
      </c>
      <c r="H15627">
        <v>0</v>
      </c>
      <c r="I15627">
        <v>996</v>
      </c>
      <c r="J15627">
        <v>0.18099999999999999</v>
      </c>
      <c r="K15627">
        <v>24</v>
      </c>
      <c r="L15627" t="s">
        <v>75810</v>
      </c>
      <c r="M15627">
        <v>0</v>
      </c>
      <c r="N15627">
        <v>0</v>
      </c>
      <c r="O15627">
        <v>3570.58</v>
      </c>
      <c r="P15627">
        <v>3153.29</v>
      </c>
      <c r="Q15627">
        <v>1817.86</v>
      </c>
      <c r="R15627">
        <v>1752.72</v>
      </c>
      <c r="S15627">
        <v>0</v>
      </c>
      <c r="T15627">
        <v>0</v>
      </c>
      <c r="U15627">
        <v>0</v>
      </c>
      <c r="V15627" s="1">
        <v>40878</v>
      </c>
      <c r="W15627">
        <v>329.65</v>
      </c>
      <c r="Y15627" s="1">
        <v>42461</v>
      </c>
    </row>
    <row r="15628" spans="1:25" x14ac:dyDescent="0.25">
      <c r="A15628">
        <v>603155</v>
      </c>
      <c r="B15628">
        <v>0</v>
      </c>
      <c r="C15628" s="1">
        <v>34213</v>
      </c>
      <c r="D15628">
        <v>0</v>
      </c>
      <c r="E15628" t="s">
        <v>7292</v>
      </c>
      <c r="F15628" t="s">
        <v>7292</v>
      </c>
      <c r="G15628">
        <v>5</v>
      </c>
      <c r="H15628">
        <v>0</v>
      </c>
      <c r="I15628">
        <v>10246</v>
      </c>
      <c r="J15628">
        <v>0.73199999999999998</v>
      </c>
      <c r="K15628">
        <v>25</v>
      </c>
      <c r="L15628" t="s">
        <v>75810</v>
      </c>
      <c r="M15628">
        <v>0</v>
      </c>
      <c r="N15628">
        <v>0</v>
      </c>
      <c r="O15628">
        <v>25224.989409999998</v>
      </c>
      <c r="P15628">
        <v>22722.2</v>
      </c>
      <c r="Q15628">
        <v>20000</v>
      </c>
      <c r="R15628">
        <v>5224.99</v>
      </c>
      <c r="S15628">
        <v>0</v>
      </c>
      <c r="T15628">
        <v>0</v>
      </c>
      <c r="U15628">
        <v>0</v>
      </c>
      <c r="V15628" s="1">
        <v>41944</v>
      </c>
      <c r="W15628">
        <v>5261.22</v>
      </c>
      <c r="Y15628" s="1">
        <v>41944</v>
      </c>
    </row>
    <row r="15629" spans="1:25" x14ac:dyDescent="0.25">
      <c r="A15629">
        <v>603158</v>
      </c>
      <c r="B15629">
        <v>1</v>
      </c>
      <c r="C15629" s="1">
        <v>31048</v>
      </c>
      <c r="D15629">
        <v>2</v>
      </c>
      <c r="E15629">
        <v>14</v>
      </c>
      <c r="F15629" t="s">
        <v>7292</v>
      </c>
      <c r="G15629">
        <v>15</v>
      </c>
      <c r="H15629">
        <v>0</v>
      </c>
      <c r="I15629">
        <v>8280</v>
      </c>
      <c r="J15629">
        <v>0.54</v>
      </c>
      <c r="K15629">
        <v>34</v>
      </c>
      <c r="L15629" t="s">
        <v>75810</v>
      </c>
      <c r="M15629">
        <v>0</v>
      </c>
      <c r="N15629">
        <v>0</v>
      </c>
      <c r="O15629">
        <v>5545.0890959999997</v>
      </c>
      <c r="P15629">
        <v>5545.09</v>
      </c>
      <c r="Q15629">
        <v>4800</v>
      </c>
      <c r="R15629">
        <v>745.09</v>
      </c>
      <c r="S15629">
        <v>0</v>
      </c>
      <c r="T15629">
        <v>0</v>
      </c>
      <c r="U15629">
        <v>0</v>
      </c>
      <c r="V15629" s="1">
        <v>41579</v>
      </c>
      <c r="W15629">
        <v>161.46</v>
      </c>
      <c r="Y15629" s="1">
        <v>42461</v>
      </c>
    </row>
    <row r="15630" spans="1:25" x14ac:dyDescent="0.25">
      <c r="A15630">
        <v>603159</v>
      </c>
      <c r="B15630">
        <v>0</v>
      </c>
      <c r="C15630" s="1">
        <v>34060</v>
      </c>
      <c r="D15630">
        <v>1</v>
      </c>
      <c r="E15630">
        <v>60</v>
      </c>
      <c r="F15630" t="s">
        <v>7292</v>
      </c>
      <c r="G15630">
        <v>10</v>
      </c>
      <c r="H15630">
        <v>0</v>
      </c>
      <c r="I15630">
        <v>11896</v>
      </c>
      <c r="J15630">
        <v>0.69599999999999995</v>
      </c>
      <c r="K15630">
        <v>41</v>
      </c>
      <c r="L15630" t="s">
        <v>75810</v>
      </c>
      <c r="M15630">
        <v>0</v>
      </c>
      <c r="N15630">
        <v>0</v>
      </c>
      <c r="O15630">
        <v>9783.3031609999998</v>
      </c>
      <c r="P15630">
        <v>9438.15</v>
      </c>
      <c r="Q15630">
        <v>7800</v>
      </c>
      <c r="R15630">
        <v>1983.3</v>
      </c>
      <c r="S15630">
        <v>0</v>
      </c>
      <c r="T15630">
        <v>0</v>
      </c>
      <c r="U15630">
        <v>0</v>
      </c>
      <c r="V15630" s="1">
        <v>41852</v>
      </c>
      <c r="W15630">
        <v>2496.0100000000002</v>
      </c>
      <c r="Y15630" s="1">
        <v>42339</v>
      </c>
    </row>
    <row r="15631" spans="1:25" x14ac:dyDescent="0.25">
      <c r="A15631">
        <v>603168</v>
      </c>
      <c r="B15631">
        <v>0</v>
      </c>
      <c r="C15631" s="1">
        <v>36130</v>
      </c>
      <c r="D15631">
        <v>2</v>
      </c>
      <c r="E15631" t="s">
        <v>7292</v>
      </c>
      <c r="F15631">
        <v>95</v>
      </c>
      <c r="G15631">
        <v>18</v>
      </c>
      <c r="H15631">
        <v>1</v>
      </c>
      <c r="I15631">
        <v>4176</v>
      </c>
      <c r="J15631">
        <v>0.60499999999999998</v>
      </c>
      <c r="K15631">
        <v>19</v>
      </c>
      <c r="L15631" t="s">
        <v>75810</v>
      </c>
      <c r="M15631">
        <v>0</v>
      </c>
      <c r="N15631">
        <v>0</v>
      </c>
      <c r="O15631">
        <v>6782.3420919999999</v>
      </c>
      <c r="P15631">
        <v>6680.61</v>
      </c>
      <c r="Q15631">
        <v>5000</v>
      </c>
      <c r="R15631">
        <v>1767.34</v>
      </c>
      <c r="S15631">
        <v>15</v>
      </c>
      <c r="T15631">
        <v>0</v>
      </c>
      <c r="U15631">
        <v>0</v>
      </c>
      <c r="V15631" s="1">
        <v>42339</v>
      </c>
      <c r="W15631">
        <v>1.1399999999999999</v>
      </c>
      <c r="Y15631" s="1">
        <v>42339</v>
      </c>
    </row>
    <row r="15632" spans="1:25" x14ac:dyDescent="0.25">
      <c r="A15632">
        <v>603177</v>
      </c>
      <c r="B15632">
        <v>0</v>
      </c>
      <c r="C15632" s="1">
        <v>37956</v>
      </c>
      <c r="D15632">
        <v>2</v>
      </c>
      <c r="E15632">
        <v>44</v>
      </c>
      <c r="F15632" t="s">
        <v>7292</v>
      </c>
      <c r="G15632">
        <v>17</v>
      </c>
      <c r="H15632">
        <v>0</v>
      </c>
      <c r="I15632">
        <v>4635</v>
      </c>
      <c r="J15632">
        <v>0.20300000000000001</v>
      </c>
      <c r="K15632">
        <v>40</v>
      </c>
      <c r="L15632" t="s">
        <v>75810</v>
      </c>
      <c r="M15632">
        <v>0</v>
      </c>
      <c r="N15632">
        <v>0</v>
      </c>
      <c r="O15632">
        <v>10956.86636</v>
      </c>
      <c r="P15632">
        <v>10929.47</v>
      </c>
      <c r="Q15632">
        <v>10000</v>
      </c>
      <c r="R15632">
        <v>956.87</v>
      </c>
      <c r="S15632">
        <v>0</v>
      </c>
      <c r="T15632">
        <v>0</v>
      </c>
      <c r="U15632">
        <v>0</v>
      </c>
      <c r="V15632" s="1">
        <v>40878</v>
      </c>
      <c r="W15632">
        <v>7067.69</v>
      </c>
      <c r="Y15632" s="1">
        <v>42339</v>
      </c>
    </row>
    <row r="15633" spans="1:25" x14ac:dyDescent="0.25">
      <c r="A15633">
        <v>603180</v>
      </c>
      <c r="B15633">
        <v>0</v>
      </c>
      <c r="C15633" s="1">
        <v>36192</v>
      </c>
      <c r="D15633">
        <v>1</v>
      </c>
      <c r="E15633">
        <v>44</v>
      </c>
      <c r="F15633" t="s">
        <v>7292</v>
      </c>
      <c r="G15633">
        <v>4</v>
      </c>
      <c r="H15633">
        <v>0</v>
      </c>
      <c r="I15633">
        <v>8552</v>
      </c>
      <c r="J15633">
        <v>0.317</v>
      </c>
      <c r="K15633">
        <v>13</v>
      </c>
      <c r="L15633" t="s">
        <v>75810</v>
      </c>
      <c r="M15633">
        <v>0</v>
      </c>
      <c r="N15633">
        <v>0</v>
      </c>
      <c r="O15633">
        <v>11428.73343</v>
      </c>
      <c r="P15633">
        <v>11428.73</v>
      </c>
      <c r="Q15633">
        <v>10000</v>
      </c>
      <c r="R15633">
        <v>1428.73</v>
      </c>
      <c r="S15633">
        <v>0</v>
      </c>
      <c r="T15633">
        <v>0</v>
      </c>
      <c r="U15633">
        <v>0</v>
      </c>
      <c r="V15633" s="1">
        <v>41579</v>
      </c>
      <c r="W15633">
        <v>339.42</v>
      </c>
      <c r="Y15633" s="1">
        <v>41609</v>
      </c>
    </row>
    <row r="15634" spans="1:25" x14ac:dyDescent="0.25">
      <c r="A15634">
        <v>603192</v>
      </c>
      <c r="B15634">
        <v>0</v>
      </c>
      <c r="C15634" s="1">
        <v>31472</v>
      </c>
      <c r="D15634">
        <v>1</v>
      </c>
      <c r="E15634" t="s">
        <v>7292</v>
      </c>
      <c r="F15634" t="s">
        <v>7292</v>
      </c>
      <c r="G15634">
        <v>4</v>
      </c>
      <c r="H15634">
        <v>0</v>
      </c>
      <c r="I15634">
        <v>4571</v>
      </c>
      <c r="J15634">
        <v>0.25</v>
      </c>
      <c r="K15634">
        <v>5</v>
      </c>
      <c r="L15634" t="s">
        <v>75810</v>
      </c>
      <c r="M15634">
        <v>0</v>
      </c>
      <c r="N15634">
        <v>0</v>
      </c>
      <c r="O15634">
        <v>12419.97136</v>
      </c>
      <c r="P15634">
        <v>12083.66</v>
      </c>
      <c r="Q15634">
        <v>10000</v>
      </c>
      <c r="R15634">
        <v>2419.9699999999998</v>
      </c>
      <c r="S15634">
        <v>0</v>
      </c>
      <c r="T15634">
        <v>0</v>
      </c>
      <c r="U15634">
        <v>0</v>
      </c>
      <c r="V15634" s="1">
        <v>42309</v>
      </c>
      <c r="W15634">
        <v>206.38</v>
      </c>
      <c r="Y15634" s="1">
        <v>42491</v>
      </c>
    </row>
    <row r="15635" spans="1:25" x14ac:dyDescent="0.25">
      <c r="A15635">
        <v>603211</v>
      </c>
      <c r="B15635">
        <v>0</v>
      </c>
      <c r="C15635" s="1">
        <v>34304</v>
      </c>
      <c r="D15635">
        <v>3</v>
      </c>
      <c r="E15635" t="s">
        <v>7292</v>
      </c>
      <c r="F15635" t="s">
        <v>7292</v>
      </c>
      <c r="G15635">
        <v>11</v>
      </c>
      <c r="H15635">
        <v>0</v>
      </c>
      <c r="I15635">
        <v>38413</v>
      </c>
      <c r="J15635">
        <v>0.78400000000000003</v>
      </c>
      <c r="K15635">
        <v>35</v>
      </c>
      <c r="L15635" t="s">
        <v>75810</v>
      </c>
      <c r="M15635">
        <v>0</v>
      </c>
      <c r="N15635">
        <v>0</v>
      </c>
      <c r="O15635">
        <v>27939.32691</v>
      </c>
      <c r="P15635">
        <v>17588.16</v>
      </c>
      <c r="Q15635">
        <v>25000</v>
      </c>
      <c r="R15635">
        <v>2939.33</v>
      </c>
      <c r="S15635">
        <v>0</v>
      </c>
      <c r="T15635">
        <v>0</v>
      </c>
      <c r="U15635">
        <v>0</v>
      </c>
      <c r="V15635" s="1">
        <v>40940</v>
      </c>
      <c r="W15635">
        <v>20965.73</v>
      </c>
      <c r="Y15635" s="1">
        <v>41671</v>
      </c>
    </row>
    <row r="15636" spans="1:25" x14ac:dyDescent="0.25">
      <c r="A15636">
        <v>603227</v>
      </c>
      <c r="B15636">
        <v>0</v>
      </c>
      <c r="C15636" s="1">
        <v>38261</v>
      </c>
      <c r="D15636">
        <v>0</v>
      </c>
      <c r="E15636" t="s">
        <v>7292</v>
      </c>
      <c r="F15636" t="s">
        <v>7292</v>
      </c>
      <c r="G15636">
        <v>12</v>
      </c>
      <c r="H15636">
        <v>0</v>
      </c>
      <c r="I15636">
        <v>6691</v>
      </c>
      <c r="J15636">
        <v>0.32200000000000001</v>
      </c>
      <c r="K15636">
        <v>19</v>
      </c>
      <c r="L15636" t="s">
        <v>75810</v>
      </c>
      <c r="M15636">
        <v>0</v>
      </c>
      <c r="N15636">
        <v>0</v>
      </c>
      <c r="O15636">
        <v>5490.325914</v>
      </c>
      <c r="P15636">
        <v>5250.16</v>
      </c>
      <c r="Q15636">
        <v>5000</v>
      </c>
      <c r="R15636">
        <v>490.33</v>
      </c>
      <c r="S15636">
        <v>0</v>
      </c>
      <c r="T15636">
        <v>0</v>
      </c>
      <c r="U15636">
        <v>0</v>
      </c>
      <c r="V15636" s="1">
        <v>41579</v>
      </c>
      <c r="W15636">
        <v>158.38</v>
      </c>
      <c r="Y15636" s="1">
        <v>41579</v>
      </c>
    </row>
    <row r="15637" spans="1:25" x14ac:dyDescent="0.25">
      <c r="A15637">
        <v>603241</v>
      </c>
      <c r="B15637">
        <v>0</v>
      </c>
      <c r="C15637" s="1">
        <v>38930</v>
      </c>
      <c r="D15637">
        <v>3</v>
      </c>
      <c r="E15637" t="s">
        <v>7292</v>
      </c>
      <c r="F15637" t="s">
        <v>7292</v>
      </c>
      <c r="G15637">
        <v>4</v>
      </c>
      <c r="H15637">
        <v>0</v>
      </c>
      <c r="I15637">
        <v>2256</v>
      </c>
      <c r="J15637">
        <v>0.66600000000000004</v>
      </c>
      <c r="K15637">
        <v>8</v>
      </c>
      <c r="L15637" t="s">
        <v>75810</v>
      </c>
      <c r="M15637">
        <v>0</v>
      </c>
      <c r="N15637">
        <v>0</v>
      </c>
      <c r="O15637">
        <v>1180.32</v>
      </c>
      <c r="P15637">
        <v>1180.32</v>
      </c>
      <c r="Q15637">
        <v>671.42</v>
      </c>
      <c r="R15637">
        <v>345.4</v>
      </c>
      <c r="S15637">
        <v>0</v>
      </c>
      <c r="T15637">
        <v>163.5</v>
      </c>
      <c r="U15637">
        <v>1.67</v>
      </c>
      <c r="V15637" s="1">
        <v>40695</v>
      </c>
      <c r="W15637">
        <v>146.01</v>
      </c>
      <c r="Y15637" s="1">
        <v>40848</v>
      </c>
    </row>
    <row r="15638" spans="1:25" x14ac:dyDescent="0.25">
      <c r="A15638">
        <v>603242</v>
      </c>
      <c r="B15638">
        <v>0</v>
      </c>
      <c r="C15638" s="1">
        <v>36800</v>
      </c>
      <c r="D15638">
        <v>0</v>
      </c>
      <c r="E15638" t="s">
        <v>7292</v>
      </c>
      <c r="F15638" t="s">
        <v>7292</v>
      </c>
      <c r="G15638">
        <v>7</v>
      </c>
      <c r="H15638">
        <v>0</v>
      </c>
      <c r="I15638">
        <v>9669</v>
      </c>
      <c r="J15638">
        <v>0.27200000000000002</v>
      </c>
      <c r="K15638">
        <v>22</v>
      </c>
      <c r="L15638" t="s">
        <v>75810</v>
      </c>
      <c r="M15638">
        <v>0</v>
      </c>
      <c r="N15638">
        <v>0</v>
      </c>
      <c r="O15638">
        <v>10917.85931</v>
      </c>
      <c r="P15638">
        <v>10912.61</v>
      </c>
      <c r="Q15638">
        <v>10000</v>
      </c>
      <c r="R15638">
        <v>917.86</v>
      </c>
      <c r="S15638">
        <v>0</v>
      </c>
      <c r="T15638">
        <v>0</v>
      </c>
      <c r="U15638">
        <v>0</v>
      </c>
      <c r="V15638" s="1">
        <v>41579</v>
      </c>
      <c r="W15638">
        <v>328.84</v>
      </c>
      <c r="Y15638" s="1">
        <v>41579</v>
      </c>
    </row>
    <row r="15639" spans="1:25" x14ac:dyDescent="0.25">
      <c r="A15639">
        <v>603245</v>
      </c>
      <c r="B15639">
        <v>2</v>
      </c>
      <c r="C15639" s="1">
        <v>36130</v>
      </c>
      <c r="D15639">
        <v>3</v>
      </c>
      <c r="E15639">
        <v>1</v>
      </c>
      <c r="F15639" t="s">
        <v>7292</v>
      </c>
      <c r="G15639">
        <v>11</v>
      </c>
      <c r="H15639">
        <v>0</v>
      </c>
      <c r="I15639">
        <v>32736</v>
      </c>
      <c r="J15639">
        <v>0.80400000000000005</v>
      </c>
      <c r="K15639">
        <v>31</v>
      </c>
      <c r="L15639" t="s">
        <v>75810</v>
      </c>
      <c r="M15639">
        <v>0</v>
      </c>
      <c r="N15639">
        <v>0</v>
      </c>
      <c r="O15639">
        <v>10664.08</v>
      </c>
      <c r="P15639">
        <v>10574.11</v>
      </c>
      <c r="Q15639">
        <v>9711.2900000000009</v>
      </c>
      <c r="R15639">
        <v>908.86</v>
      </c>
      <c r="S15639">
        <v>33.268007799999999</v>
      </c>
      <c r="T15639">
        <v>10.66</v>
      </c>
      <c r="U15639">
        <v>0</v>
      </c>
      <c r="V15639" s="1">
        <v>41091</v>
      </c>
      <c r="W15639">
        <v>333.25</v>
      </c>
      <c r="Y15639" s="1">
        <v>41000</v>
      </c>
    </row>
    <row r="15640" spans="1:25" x14ac:dyDescent="0.25">
      <c r="A15640">
        <v>603262</v>
      </c>
      <c r="B15640">
        <v>0</v>
      </c>
      <c r="C15640" s="1">
        <v>36281</v>
      </c>
      <c r="D15640">
        <v>2</v>
      </c>
      <c r="E15640" t="s">
        <v>7292</v>
      </c>
      <c r="F15640" t="s">
        <v>7292</v>
      </c>
      <c r="G15640">
        <v>11</v>
      </c>
      <c r="H15640">
        <v>0</v>
      </c>
      <c r="I15640">
        <v>10409</v>
      </c>
      <c r="J15640">
        <v>0.59799999999999998</v>
      </c>
      <c r="K15640">
        <v>16</v>
      </c>
      <c r="L15640" t="s">
        <v>75810</v>
      </c>
      <c r="M15640">
        <v>0</v>
      </c>
      <c r="N15640">
        <v>0</v>
      </c>
      <c r="O15640">
        <v>28343.27261</v>
      </c>
      <c r="P15640">
        <v>28166.13</v>
      </c>
      <c r="Q15640">
        <v>24000</v>
      </c>
      <c r="R15640">
        <v>4343.28</v>
      </c>
      <c r="S15640">
        <v>0</v>
      </c>
      <c r="T15640">
        <v>0</v>
      </c>
      <c r="U15640">
        <v>0</v>
      </c>
      <c r="V15640" s="1">
        <v>41091</v>
      </c>
      <c r="W15640">
        <v>12761.02</v>
      </c>
      <c r="Y15640" s="1">
        <v>42461</v>
      </c>
    </row>
    <row r="15641" spans="1:25" x14ac:dyDescent="0.25">
      <c r="A15641">
        <v>603276</v>
      </c>
      <c r="B15641">
        <v>0</v>
      </c>
      <c r="C15641" s="1">
        <v>35735</v>
      </c>
      <c r="D15641">
        <v>0</v>
      </c>
      <c r="E15641" t="s">
        <v>7292</v>
      </c>
      <c r="F15641" t="s">
        <v>7292</v>
      </c>
      <c r="G15641">
        <v>6</v>
      </c>
      <c r="H15641">
        <v>0</v>
      </c>
      <c r="I15641">
        <v>12663</v>
      </c>
      <c r="J15641">
        <v>0.33800000000000002</v>
      </c>
      <c r="K15641">
        <v>19</v>
      </c>
      <c r="L15641" t="s">
        <v>75810</v>
      </c>
      <c r="M15641">
        <v>0</v>
      </c>
      <c r="N15641">
        <v>0</v>
      </c>
      <c r="O15641">
        <v>13052.92568</v>
      </c>
      <c r="P15641">
        <v>13049.18</v>
      </c>
      <c r="Q15641">
        <v>12000</v>
      </c>
      <c r="R15641">
        <v>1052.93</v>
      </c>
      <c r="S15641">
        <v>0</v>
      </c>
      <c r="T15641">
        <v>0</v>
      </c>
      <c r="U15641">
        <v>0</v>
      </c>
      <c r="V15641" s="1">
        <v>41365</v>
      </c>
      <c r="W15641">
        <v>2888.38</v>
      </c>
      <c r="Y15641" s="1">
        <v>41365</v>
      </c>
    </row>
    <row r="15642" spans="1:25" x14ac:dyDescent="0.25">
      <c r="A15642">
        <v>603279</v>
      </c>
      <c r="B15642">
        <v>0</v>
      </c>
      <c r="C15642" s="1">
        <v>38687</v>
      </c>
      <c r="D15642">
        <v>1</v>
      </c>
      <c r="E15642" t="s">
        <v>7292</v>
      </c>
      <c r="F15642" t="s">
        <v>7292</v>
      </c>
      <c r="G15642">
        <v>7</v>
      </c>
      <c r="H15642">
        <v>0</v>
      </c>
      <c r="I15642">
        <v>4812</v>
      </c>
      <c r="J15642">
        <v>0.875</v>
      </c>
      <c r="K15642">
        <v>11</v>
      </c>
      <c r="L15642" t="s">
        <v>75810</v>
      </c>
      <c r="M15642">
        <v>0</v>
      </c>
      <c r="N15642">
        <v>0</v>
      </c>
      <c r="O15642">
        <v>6937.7445850000004</v>
      </c>
      <c r="P15642">
        <v>6937.74</v>
      </c>
      <c r="Q15642">
        <v>4799.99</v>
      </c>
      <c r="R15642">
        <v>2137.7600000000002</v>
      </c>
      <c r="S15642">
        <v>0</v>
      </c>
      <c r="T15642">
        <v>0</v>
      </c>
      <c r="U15642">
        <v>0</v>
      </c>
      <c r="V15642" s="1">
        <v>42309</v>
      </c>
      <c r="W15642">
        <v>114.99</v>
      </c>
      <c r="Y15642" s="1">
        <v>42309</v>
      </c>
    </row>
    <row r="15643" spans="1:25" x14ac:dyDescent="0.25">
      <c r="A15643">
        <v>603290</v>
      </c>
      <c r="B15643">
        <v>0</v>
      </c>
      <c r="C15643" s="1">
        <v>33573</v>
      </c>
      <c r="D15643">
        <v>4</v>
      </c>
      <c r="E15643" t="s">
        <v>7292</v>
      </c>
      <c r="F15643" t="s">
        <v>7292</v>
      </c>
      <c r="G15643">
        <v>17</v>
      </c>
      <c r="H15643">
        <v>0</v>
      </c>
      <c r="I15643">
        <v>59455</v>
      </c>
      <c r="J15643">
        <v>0.246</v>
      </c>
      <c r="K15643">
        <v>32</v>
      </c>
      <c r="L15643" t="s">
        <v>75810</v>
      </c>
      <c r="M15643">
        <v>0</v>
      </c>
      <c r="N15643">
        <v>0</v>
      </c>
      <c r="O15643">
        <v>16369.621800000001</v>
      </c>
      <c r="P15643">
        <v>15480.34</v>
      </c>
      <c r="Q15643">
        <v>15000</v>
      </c>
      <c r="R15643">
        <v>1369.62</v>
      </c>
      <c r="S15643">
        <v>0</v>
      </c>
      <c r="T15643">
        <v>0</v>
      </c>
      <c r="U15643">
        <v>0</v>
      </c>
      <c r="V15643" s="1">
        <v>41214</v>
      </c>
      <c r="W15643">
        <v>5799.09</v>
      </c>
      <c r="Y15643" s="1">
        <v>41214</v>
      </c>
    </row>
    <row r="15644" spans="1:25" x14ac:dyDescent="0.25">
      <c r="A15644">
        <v>603292</v>
      </c>
      <c r="B15644">
        <v>0</v>
      </c>
      <c r="C15644" s="1">
        <v>31717</v>
      </c>
      <c r="D15644">
        <v>0</v>
      </c>
      <c r="E15644" t="s">
        <v>7292</v>
      </c>
      <c r="F15644" t="s">
        <v>7292</v>
      </c>
      <c r="G15644">
        <v>11</v>
      </c>
      <c r="H15644">
        <v>0</v>
      </c>
      <c r="I15644">
        <v>4979</v>
      </c>
      <c r="J15644">
        <v>0.189</v>
      </c>
      <c r="K15644">
        <v>19</v>
      </c>
      <c r="L15644" t="s">
        <v>75810</v>
      </c>
      <c r="M15644">
        <v>0</v>
      </c>
      <c r="N15644">
        <v>0</v>
      </c>
      <c r="O15644">
        <v>5458.980466</v>
      </c>
      <c r="P15644">
        <v>5455.23</v>
      </c>
      <c r="Q15644">
        <v>5000</v>
      </c>
      <c r="R15644">
        <v>458.98</v>
      </c>
      <c r="S15644">
        <v>0</v>
      </c>
      <c r="T15644">
        <v>0</v>
      </c>
      <c r="U15644">
        <v>0</v>
      </c>
      <c r="V15644" s="1">
        <v>41579</v>
      </c>
      <c r="W15644">
        <v>184.17</v>
      </c>
      <c r="Y15644" s="1">
        <v>41579</v>
      </c>
    </row>
    <row r="15645" spans="1:25" x14ac:dyDescent="0.25">
      <c r="A15645">
        <v>603296</v>
      </c>
      <c r="B15645">
        <v>0</v>
      </c>
      <c r="C15645" s="1">
        <v>35735</v>
      </c>
      <c r="D15645">
        <v>2</v>
      </c>
      <c r="E15645" t="s">
        <v>7292</v>
      </c>
      <c r="F15645" t="s">
        <v>7292</v>
      </c>
      <c r="G15645">
        <v>12</v>
      </c>
      <c r="H15645">
        <v>0</v>
      </c>
      <c r="I15645">
        <v>5811</v>
      </c>
      <c r="J15645">
        <v>0.23699999999999999</v>
      </c>
      <c r="K15645">
        <v>31</v>
      </c>
      <c r="L15645" t="s">
        <v>75810</v>
      </c>
      <c r="M15645">
        <v>0</v>
      </c>
      <c r="N15645">
        <v>0</v>
      </c>
      <c r="O15645">
        <v>3454.0640119999998</v>
      </c>
      <c r="P15645">
        <v>3443.45</v>
      </c>
      <c r="Q15645">
        <v>3150</v>
      </c>
      <c r="R15645">
        <v>289.06</v>
      </c>
      <c r="S15645">
        <v>14.999999969999999</v>
      </c>
      <c r="T15645">
        <v>0</v>
      </c>
      <c r="U15645">
        <v>0</v>
      </c>
      <c r="V15645" s="1">
        <v>41548</v>
      </c>
      <c r="W15645">
        <v>212.6</v>
      </c>
      <c r="Y15645" s="1">
        <v>42491</v>
      </c>
    </row>
    <row r="15646" spans="1:25" x14ac:dyDescent="0.25">
      <c r="A15646">
        <v>603300</v>
      </c>
      <c r="B15646">
        <v>1</v>
      </c>
      <c r="C15646" s="1">
        <v>34182</v>
      </c>
      <c r="D15646">
        <v>0</v>
      </c>
      <c r="E15646">
        <v>18</v>
      </c>
      <c r="F15646" t="s">
        <v>7292</v>
      </c>
      <c r="G15646">
        <v>7</v>
      </c>
      <c r="H15646">
        <v>0</v>
      </c>
      <c r="I15646">
        <v>6960</v>
      </c>
      <c r="J15646">
        <v>0.45200000000000001</v>
      </c>
      <c r="K15646">
        <v>32</v>
      </c>
      <c r="L15646" t="s">
        <v>75810</v>
      </c>
      <c r="M15646">
        <v>0</v>
      </c>
      <c r="N15646">
        <v>0</v>
      </c>
      <c r="O15646">
        <v>9730.07</v>
      </c>
      <c r="P15646">
        <v>9705.83</v>
      </c>
      <c r="Q15646">
        <v>5303.9</v>
      </c>
      <c r="R15646">
        <v>1862.77</v>
      </c>
      <c r="S15646">
        <v>0</v>
      </c>
      <c r="T15646">
        <v>2563.4</v>
      </c>
      <c r="U15646">
        <v>175.91759999999999</v>
      </c>
      <c r="V15646" s="1">
        <v>41122</v>
      </c>
      <c r="W15646">
        <v>342.22</v>
      </c>
      <c r="Y15646" s="1">
        <v>41306</v>
      </c>
    </row>
    <row r="15647" spans="1:25" x14ac:dyDescent="0.25">
      <c r="A15647">
        <v>603303</v>
      </c>
      <c r="B15647">
        <v>1</v>
      </c>
      <c r="C15647" s="1">
        <v>35034</v>
      </c>
      <c r="D15647">
        <v>0</v>
      </c>
      <c r="E15647">
        <v>2</v>
      </c>
      <c r="F15647" t="s">
        <v>7292</v>
      </c>
      <c r="G15647">
        <v>16</v>
      </c>
      <c r="H15647">
        <v>0</v>
      </c>
      <c r="I15647">
        <v>40260</v>
      </c>
      <c r="J15647">
        <v>0.72</v>
      </c>
      <c r="K15647">
        <v>26</v>
      </c>
      <c r="L15647" t="s">
        <v>75810</v>
      </c>
      <c r="M15647">
        <v>0</v>
      </c>
      <c r="N15647">
        <v>0</v>
      </c>
      <c r="O15647">
        <v>31451.737450000001</v>
      </c>
      <c r="P15647">
        <v>31420.29</v>
      </c>
      <c r="Q15647">
        <v>25000</v>
      </c>
      <c r="R15647">
        <v>6451.74</v>
      </c>
      <c r="S15647">
        <v>0</v>
      </c>
      <c r="T15647">
        <v>0</v>
      </c>
      <c r="U15647">
        <v>0</v>
      </c>
      <c r="V15647" s="1">
        <v>41579</v>
      </c>
      <c r="W15647">
        <v>929.52</v>
      </c>
      <c r="Y15647" s="1">
        <v>42491</v>
      </c>
    </row>
    <row r="15648" spans="1:25" x14ac:dyDescent="0.25">
      <c r="A15648">
        <v>603304</v>
      </c>
      <c r="B15648">
        <v>0</v>
      </c>
      <c r="C15648" s="1">
        <v>36312</v>
      </c>
      <c r="D15648">
        <v>2</v>
      </c>
      <c r="E15648" t="s">
        <v>7292</v>
      </c>
      <c r="F15648" t="s">
        <v>7292</v>
      </c>
      <c r="G15648">
        <v>9</v>
      </c>
      <c r="H15648">
        <v>0</v>
      </c>
      <c r="I15648">
        <v>510</v>
      </c>
      <c r="J15648">
        <v>1.7999999999999999E-2</v>
      </c>
      <c r="K15648">
        <v>12</v>
      </c>
      <c r="L15648" t="s">
        <v>75810</v>
      </c>
      <c r="M15648">
        <v>0</v>
      </c>
      <c r="N15648">
        <v>0</v>
      </c>
      <c r="O15648">
        <v>11074.02778</v>
      </c>
      <c r="P15648">
        <v>10750.51</v>
      </c>
      <c r="Q15648">
        <v>9600</v>
      </c>
      <c r="R15648">
        <v>1474.03</v>
      </c>
      <c r="S15648">
        <v>0</v>
      </c>
      <c r="T15648">
        <v>0</v>
      </c>
      <c r="U15648">
        <v>0</v>
      </c>
      <c r="V15648" s="1">
        <v>41699</v>
      </c>
      <c r="W15648">
        <v>3757.82</v>
      </c>
      <c r="Y15648" s="1">
        <v>42005</v>
      </c>
    </row>
    <row r="15649" spans="1:25" x14ac:dyDescent="0.25">
      <c r="A15649">
        <v>603309</v>
      </c>
      <c r="B15649">
        <v>1</v>
      </c>
      <c r="C15649" s="1">
        <v>33147</v>
      </c>
      <c r="D15649">
        <v>0</v>
      </c>
      <c r="E15649">
        <v>18</v>
      </c>
      <c r="F15649" t="s">
        <v>7292</v>
      </c>
      <c r="G15649">
        <v>15</v>
      </c>
      <c r="H15649">
        <v>0</v>
      </c>
      <c r="I15649">
        <v>91251</v>
      </c>
      <c r="J15649">
        <v>0.47299999999999998</v>
      </c>
      <c r="K15649">
        <v>61</v>
      </c>
      <c r="L15649" t="s">
        <v>75810</v>
      </c>
      <c r="M15649">
        <v>0</v>
      </c>
      <c r="N15649">
        <v>0</v>
      </c>
      <c r="O15649">
        <v>17399.090240000001</v>
      </c>
      <c r="P15649">
        <v>17195.189999999999</v>
      </c>
      <c r="Q15649">
        <v>12800</v>
      </c>
      <c r="R15649">
        <v>4599.09</v>
      </c>
      <c r="S15649">
        <v>0</v>
      </c>
      <c r="T15649">
        <v>0</v>
      </c>
      <c r="U15649">
        <v>0</v>
      </c>
      <c r="V15649" s="1">
        <v>41456</v>
      </c>
      <c r="W15649">
        <v>7630.54</v>
      </c>
      <c r="Y15649" s="1">
        <v>42491</v>
      </c>
    </row>
    <row r="15650" spans="1:25" x14ac:dyDescent="0.25">
      <c r="A15650">
        <v>603312</v>
      </c>
      <c r="B15650">
        <v>0</v>
      </c>
      <c r="C15650" s="1">
        <v>32356</v>
      </c>
      <c r="D15650">
        <v>0</v>
      </c>
      <c r="E15650">
        <v>72</v>
      </c>
      <c r="F15650" t="s">
        <v>7292</v>
      </c>
      <c r="G15650">
        <v>6</v>
      </c>
      <c r="H15650">
        <v>0</v>
      </c>
      <c r="I15650">
        <v>19671</v>
      </c>
      <c r="J15650">
        <v>0.04</v>
      </c>
      <c r="K15650">
        <v>15</v>
      </c>
      <c r="L15650" t="s">
        <v>75810</v>
      </c>
      <c r="M15650">
        <v>0</v>
      </c>
      <c r="N15650">
        <v>0</v>
      </c>
      <c r="O15650">
        <v>20117.76629</v>
      </c>
      <c r="P15650">
        <v>19342.349999999999</v>
      </c>
      <c r="Q15650">
        <v>19000</v>
      </c>
      <c r="R15650">
        <v>1117.77</v>
      </c>
      <c r="S15650">
        <v>0</v>
      </c>
      <c r="T15650">
        <v>0</v>
      </c>
      <c r="U15650">
        <v>0</v>
      </c>
      <c r="V15650" s="1">
        <v>40817</v>
      </c>
      <c r="W15650">
        <v>16365.57</v>
      </c>
      <c r="Y15650" s="1">
        <v>40817</v>
      </c>
    </row>
    <row r="15651" spans="1:25" x14ac:dyDescent="0.25">
      <c r="A15651">
        <v>603329</v>
      </c>
      <c r="B15651">
        <v>0</v>
      </c>
      <c r="C15651" s="1">
        <v>33239</v>
      </c>
      <c r="D15651">
        <v>1</v>
      </c>
      <c r="E15651">
        <v>78</v>
      </c>
      <c r="F15651" t="s">
        <v>7292</v>
      </c>
      <c r="G15651">
        <v>4</v>
      </c>
      <c r="H15651">
        <v>0</v>
      </c>
      <c r="I15651">
        <v>14605</v>
      </c>
      <c r="J15651">
        <v>0.40699999999999997</v>
      </c>
      <c r="K15651">
        <v>23</v>
      </c>
      <c r="L15651" t="s">
        <v>75810</v>
      </c>
      <c r="M15651">
        <v>0</v>
      </c>
      <c r="N15651">
        <v>0</v>
      </c>
      <c r="O15651">
        <v>15505.11148</v>
      </c>
      <c r="P15651">
        <v>13214.8</v>
      </c>
      <c r="Q15651">
        <v>14000</v>
      </c>
      <c r="R15651">
        <v>1505.11</v>
      </c>
      <c r="S15651">
        <v>0</v>
      </c>
      <c r="T15651">
        <v>0</v>
      </c>
      <c r="U15651">
        <v>0</v>
      </c>
      <c r="V15651" s="1">
        <v>41426</v>
      </c>
      <c r="W15651">
        <v>2557.83</v>
      </c>
      <c r="Y15651" s="1">
        <v>41426</v>
      </c>
    </row>
    <row r="15652" spans="1:25" x14ac:dyDescent="0.25">
      <c r="A15652">
        <v>603336</v>
      </c>
      <c r="B15652">
        <v>0</v>
      </c>
      <c r="C15652" s="1">
        <v>35704</v>
      </c>
      <c r="D15652">
        <v>0</v>
      </c>
      <c r="E15652" t="s">
        <v>7292</v>
      </c>
      <c r="F15652" t="s">
        <v>7292</v>
      </c>
      <c r="G15652">
        <v>10</v>
      </c>
      <c r="H15652">
        <v>0</v>
      </c>
      <c r="I15652">
        <v>18589</v>
      </c>
      <c r="J15652">
        <v>0.60199999999999998</v>
      </c>
      <c r="K15652">
        <v>16</v>
      </c>
      <c r="L15652" t="s">
        <v>75810</v>
      </c>
      <c r="M15652">
        <v>0</v>
      </c>
      <c r="N15652">
        <v>0</v>
      </c>
      <c r="O15652">
        <v>30327.08337</v>
      </c>
      <c r="P15652">
        <v>27156.46</v>
      </c>
      <c r="Q15652">
        <v>24000</v>
      </c>
      <c r="R15652">
        <v>6327.08</v>
      </c>
      <c r="S15652">
        <v>0</v>
      </c>
      <c r="T15652">
        <v>0</v>
      </c>
      <c r="U15652">
        <v>0</v>
      </c>
      <c r="V15652" s="1">
        <v>42309</v>
      </c>
      <c r="W15652">
        <v>504.94</v>
      </c>
      <c r="Y15652" s="1">
        <v>42491</v>
      </c>
    </row>
    <row r="15653" spans="1:25" x14ac:dyDescent="0.25">
      <c r="A15653">
        <v>603366</v>
      </c>
      <c r="B15653">
        <v>0</v>
      </c>
      <c r="C15653" s="1">
        <v>38504</v>
      </c>
      <c r="D15653">
        <v>2</v>
      </c>
      <c r="E15653" t="s">
        <v>7292</v>
      </c>
      <c r="F15653">
        <v>85</v>
      </c>
      <c r="G15653">
        <v>7</v>
      </c>
      <c r="H15653">
        <v>1</v>
      </c>
      <c r="I15653">
        <v>3423</v>
      </c>
      <c r="J15653">
        <v>0.83499999999999996</v>
      </c>
      <c r="K15653">
        <v>10</v>
      </c>
      <c r="L15653" t="s">
        <v>75810</v>
      </c>
      <c r="M15653">
        <v>0</v>
      </c>
      <c r="N15653">
        <v>0</v>
      </c>
      <c r="O15653">
        <v>3047.9495750000001</v>
      </c>
      <c r="P15653">
        <v>3047.95</v>
      </c>
      <c r="Q15653">
        <v>2500</v>
      </c>
      <c r="R15653">
        <v>547.95000000000005</v>
      </c>
      <c r="S15653">
        <v>0</v>
      </c>
      <c r="T15653">
        <v>0</v>
      </c>
      <c r="U15653">
        <v>0</v>
      </c>
      <c r="V15653" s="1">
        <v>41579</v>
      </c>
      <c r="W15653">
        <v>93.62</v>
      </c>
      <c r="Y15653" s="1">
        <v>42461</v>
      </c>
    </row>
    <row r="15654" spans="1:25" x14ac:dyDescent="0.25">
      <c r="A15654">
        <v>603393</v>
      </c>
      <c r="B15654">
        <v>0</v>
      </c>
      <c r="C15654" s="1">
        <v>35247</v>
      </c>
      <c r="D15654">
        <v>0</v>
      </c>
      <c r="E15654" t="s">
        <v>7292</v>
      </c>
      <c r="F15654" t="s">
        <v>7292</v>
      </c>
      <c r="G15654">
        <v>7</v>
      </c>
      <c r="H15654">
        <v>0</v>
      </c>
      <c r="I15654">
        <v>3389</v>
      </c>
      <c r="J15654">
        <v>7.0000000000000007E-2</v>
      </c>
      <c r="K15654">
        <v>38</v>
      </c>
      <c r="L15654" t="s">
        <v>75810</v>
      </c>
      <c r="M15654">
        <v>0</v>
      </c>
      <c r="N15654">
        <v>0</v>
      </c>
      <c r="O15654">
        <v>22101.914779999999</v>
      </c>
      <c r="P15654">
        <v>19984.21</v>
      </c>
      <c r="Q15654">
        <v>20000</v>
      </c>
      <c r="R15654">
        <v>2101.91</v>
      </c>
      <c r="S15654">
        <v>0</v>
      </c>
      <c r="T15654">
        <v>0</v>
      </c>
      <c r="U15654">
        <v>0</v>
      </c>
      <c r="V15654" s="1">
        <v>41183</v>
      </c>
      <c r="W15654">
        <v>13494.43</v>
      </c>
      <c r="Y15654" s="1">
        <v>41183</v>
      </c>
    </row>
    <row r="15655" spans="1:25" x14ac:dyDescent="0.25">
      <c r="A15655">
        <v>603396</v>
      </c>
      <c r="B15655">
        <v>0</v>
      </c>
      <c r="C15655" s="1">
        <v>36342</v>
      </c>
      <c r="D15655">
        <v>1</v>
      </c>
      <c r="E15655">
        <v>72</v>
      </c>
      <c r="F15655" t="s">
        <v>7292</v>
      </c>
      <c r="G15655">
        <v>14</v>
      </c>
      <c r="H15655">
        <v>0</v>
      </c>
      <c r="I15655">
        <v>11305</v>
      </c>
      <c r="J15655">
        <v>0.374</v>
      </c>
      <c r="K15655">
        <v>21</v>
      </c>
      <c r="L15655" t="s">
        <v>75810</v>
      </c>
      <c r="M15655">
        <v>0</v>
      </c>
      <c r="N15655">
        <v>0</v>
      </c>
      <c r="O15655">
        <v>2580.09</v>
      </c>
      <c r="P15655">
        <v>1270.6199999999999</v>
      </c>
      <c r="Q15655">
        <v>955.68</v>
      </c>
      <c r="R15655">
        <v>575.04</v>
      </c>
      <c r="S15655">
        <v>0</v>
      </c>
      <c r="T15655">
        <v>1049.3699999999999</v>
      </c>
      <c r="U15655">
        <v>10.39</v>
      </c>
      <c r="V15655" s="1">
        <v>40575</v>
      </c>
      <c r="W15655">
        <v>510.72</v>
      </c>
      <c r="Y15655" s="1">
        <v>40725</v>
      </c>
    </row>
    <row r="15656" spans="1:25" x14ac:dyDescent="0.25">
      <c r="A15656">
        <v>603426</v>
      </c>
      <c r="B15656">
        <v>0</v>
      </c>
      <c r="C15656" s="1">
        <v>34669</v>
      </c>
      <c r="D15656">
        <v>1</v>
      </c>
      <c r="E15656" t="s">
        <v>7292</v>
      </c>
      <c r="F15656" t="s">
        <v>7292</v>
      </c>
      <c r="G15656">
        <v>7</v>
      </c>
      <c r="H15656">
        <v>0</v>
      </c>
      <c r="I15656">
        <v>34973</v>
      </c>
      <c r="J15656">
        <v>0.65200000000000002</v>
      </c>
      <c r="K15656">
        <v>11</v>
      </c>
      <c r="L15656" t="s">
        <v>75810</v>
      </c>
      <c r="M15656">
        <v>0</v>
      </c>
      <c r="N15656">
        <v>0</v>
      </c>
      <c r="O15656">
        <v>29038.04005</v>
      </c>
      <c r="P15656">
        <v>27938.87</v>
      </c>
      <c r="Q15656">
        <v>24999.99</v>
      </c>
      <c r="R15656">
        <v>4038.05</v>
      </c>
      <c r="S15656">
        <v>0</v>
      </c>
      <c r="T15656">
        <v>0</v>
      </c>
      <c r="U15656">
        <v>0</v>
      </c>
      <c r="V15656" s="1">
        <v>41000</v>
      </c>
      <c r="W15656">
        <v>15363.43</v>
      </c>
      <c r="Y15656" s="1">
        <v>42095</v>
      </c>
    </row>
    <row r="15657" spans="1:25" x14ac:dyDescent="0.25">
      <c r="A15657">
        <v>603479</v>
      </c>
      <c r="B15657">
        <v>1</v>
      </c>
      <c r="C15657" s="1">
        <v>34304</v>
      </c>
      <c r="D15657">
        <v>1</v>
      </c>
      <c r="E15657">
        <v>20</v>
      </c>
      <c r="F15657" t="s">
        <v>7292</v>
      </c>
      <c r="G15657">
        <v>13</v>
      </c>
      <c r="H15657">
        <v>0</v>
      </c>
      <c r="I15657">
        <v>22373</v>
      </c>
      <c r="J15657">
        <v>0.70199999999999996</v>
      </c>
      <c r="K15657">
        <v>39</v>
      </c>
      <c r="L15657" t="s">
        <v>75810</v>
      </c>
      <c r="M15657">
        <v>0</v>
      </c>
      <c r="N15657">
        <v>0</v>
      </c>
      <c r="O15657">
        <v>25267.125840000001</v>
      </c>
      <c r="P15657">
        <v>21425.18</v>
      </c>
      <c r="Q15657">
        <v>20000</v>
      </c>
      <c r="R15657">
        <v>5267.13</v>
      </c>
      <c r="S15657">
        <v>0</v>
      </c>
      <c r="T15657">
        <v>0</v>
      </c>
      <c r="U15657">
        <v>0</v>
      </c>
      <c r="V15657" s="1">
        <v>42278</v>
      </c>
      <c r="W15657">
        <v>206.4</v>
      </c>
      <c r="Y15657" s="1">
        <v>42491</v>
      </c>
    </row>
    <row r="15658" spans="1:25" x14ac:dyDescent="0.25">
      <c r="A15658">
        <v>603480</v>
      </c>
      <c r="B15658">
        <v>0</v>
      </c>
      <c r="C15658" s="1">
        <v>37803</v>
      </c>
      <c r="D15658">
        <v>0</v>
      </c>
      <c r="E15658" t="s">
        <v>7292</v>
      </c>
      <c r="F15658" t="s">
        <v>7292</v>
      </c>
      <c r="G15658">
        <v>4</v>
      </c>
      <c r="H15658">
        <v>0</v>
      </c>
      <c r="I15658">
        <v>576</v>
      </c>
      <c r="J15658">
        <v>8.8999999999999996E-2</v>
      </c>
      <c r="K15658">
        <v>7</v>
      </c>
      <c r="L15658" t="s">
        <v>75810</v>
      </c>
      <c r="M15658">
        <v>0</v>
      </c>
      <c r="N15658">
        <v>0</v>
      </c>
      <c r="O15658">
        <v>6804.5764529999997</v>
      </c>
      <c r="P15658">
        <v>6799.26</v>
      </c>
      <c r="Q15658">
        <v>6200</v>
      </c>
      <c r="R15658">
        <v>604.58000000000004</v>
      </c>
      <c r="S15658">
        <v>0</v>
      </c>
      <c r="T15658">
        <v>0</v>
      </c>
      <c r="U15658">
        <v>0</v>
      </c>
      <c r="V15658" s="1">
        <v>41518</v>
      </c>
      <c r="W15658">
        <v>575.79999999999995</v>
      </c>
      <c r="Y15658" s="1">
        <v>41699</v>
      </c>
    </row>
    <row r="15659" spans="1:25" x14ac:dyDescent="0.25">
      <c r="A15659">
        <v>603488</v>
      </c>
      <c r="B15659">
        <v>0</v>
      </c>
      <c r="C15659" s="1">
        <v>35643</v>
      </c>
      <c r="D15659">
        <v>0</v>
      </c>
      <c r="E15659">
        <v>37</v>
      </c>
      <c r="F15659" t="s">
        <v>7292</v>
      </c>
      <c r="G15659">
        <v>5</v>
      </c>
      <c r="H15659">
        <v>0</v>
      </c>
      <c r="I15659">
        <v>5186</v>
      </c>
      <c r="J15659">
        <v>0.14299999999999999</v>
      </c>
      <c r="K15659">
        <v>9</v>
      </c>
      <c r="L15659" t="s">
        <v>75810</v>
      </c>
      <c r="M15659">
        <v>0</v>
      </c>
      <c r="N15659">
        <v>0</v>
      </c>
      <c r="O15659">
        <v>6774.93</v>
      </c>
      <c r="P15659">
        <v>6451.41</v>
      </c>
      <c r="Q15659">
        <v>5100.51</v>
      </c>
      <c r="R15659">
        <v>1283.3499999999999</v>
      </c>
      <c r="S15659">
        <v>0</v>
      </c>
      <c r="T15659">
        <v>391.07</v>
      </c>
      <c r="U15659">
        <v>3.9106999999999998</v>
      </c>
      <c r="V15659" s="1">
        <v>41791</v>
      </c>
      <c r="W15659">
        <v>244</v>
      </c>
      <c r="Y15659" s="1">
        <v>41852</v>
      </c>
    </row>
    <row r="15660" spans="1:25" x14ac:dyDescent="0.25">
      <c r="A15660">
        <v>603509</v>
      </c>
      <c r="B15660">
        <v>1</v>
      </c>
      <c r="C15660" s="1">
        <v>28185</v>
      </c>
      <c r="D15660">
        <v>1</v>
      </c>
      <c r="E15660">
        <v>3</v>
      </c>
      <c r="F15660" t="s">
        <v>7292</v>
      </c>
      <c r="G15660">
        <v>17</v>
      </c>
      <c r="H15660">
        <v>0</v>
      </c>
      <c r="I15660">
        <v>18397</v>
      </c>
      <c r="J15660">
        <v>0.221</v>
      </c>
      <c r="K15660">
        <v>30</v>
      </c>
      <c r="L15660" t="s">
        <v>75810</v>
      </c>
      <c r="M15660">
        <v>0</v>
      </c>
      <c r="N15660">
        <v>0</v>
      </c>
      <c r="O15660">
        <v>16572.357029999999</v>
      </c>
      <c r="P15660">
        <v>14873</v>
      </c>
      <c r="Q15660">
        <v>15800</v>
      </c>
      <c r="R15660">
        <v>772.36</v>
      </c>
      <c r="S15660">
        <v>0</v>
      </c>
      <c r="T15660">
        <v>0</v>
      </c>
      <c r="U15660">
        <v>0</v>
      </c>
      <c r="V15660" s="1">
        <v>40756</v>
      </c>
      <c r="W15660">
        <v>14075.65</v>
      </c>
      <c r="Y15660" s="1">
        <v>41609</v>
      </c>
    </row>
    <row r="15661" spans="1:25" x14ac:dyDescent="0.25">
      <c r="A15661">
        <v>603513</v>
      </c>
      <c r="B15661">
        <v>0</v>
      </c>
      <c r="C15661" s="1">
        <v>32660</v>
      </c>
      <c r="D15661">
        <v>1</v>
      </c>
      <c r="E15661" t="s">
        <v>7292</v>
      </c>
      <c r="F15661" t="s">
        <v>7292</v>
      </c>
      <c r="G15661">
        <v>11</v>
      </c>
      <c r="H15661">
        <v>0</v>
      </c>
      <c r="I15661">
        <v>7750</v>
      </c>
      <c r="J15661">
        <v>0.379</v>
      </c>
      <c r="K15661">
        <v>30</v>
      </c>
      <c r="L15661" t="s">
        <v>75810</v>
      </c>
      <c r="M15661">
        <v>0</v>
      </c>
      <c r="N15661">
        <v>0</v>
      </c>
      <c r="O15661">
        <v>23710.462759999999</v>
      </c>
      <c r="P15661">
        <v>21380.58</v>
      </c>
      <c r="Q15661">
        <v>20000</v>
      </c>
      <c r="R15661">
        <v>3710.46</v>
      </c>
      <c r="S15661">
        <v>0</v>
      </c>
      <c r="T15661">
        <v>0</v>
      </c>
      <c r="U15661">
        <v>0</v>
      </c>
      <c r="V15661" s="1">
        <v>42309</v>
      </c>
      <c r="W15661">
        <v>394.84</v>
      </c>
      <c r="Y15661" s="1">
        <v>42309</v>
      </c>
    </row>
    <row r="15662" spans="1:25" x14ac:dyDescent="0.25">
      <c r="A15662">
        <v>603566</v>
      </c>
      <c r="B15662">
        <v>0</v>
      </c>
      <c r="C15662" s="1">
        <v>37196</v>
      </c>
      <c r="D15662">
        <v>1</v>
      </c>
      <c r="E15662" t="s">
        <v>7292</v>
      </c>
      <c r="F15662" t="s">
        <v>7292</v>
      </c>
      <c r="G15662">
        <v>9</v>
      </c>
      <c r="H15662">
        <v>0</v>
      </c>
      <c r="I15662">
        <v>14368</v>
      </c>
      <c r="J15662">
        <v>0.47599999999999998</v>
      </c>
      <c r="K15662">
        <v>23</v>
      </c>
      <c r="L15662" t="s">
        <v>75810</v>
      </c>
      <c r="M15662">
        <v>0</v>
      </c>
      <c r="N15662">
        <v>0</v>
      </c>
      <c r="O15662">
        <v>11933.642809999999</v>
      </c>
      <c r="P15662">
        <v>11929.08</v>
      </c>
      <c r="Q15662">
        <v>11050</v>
      </c>
      <c r="R15662">
        <v>883.64</v>
      </c>
      <c r="S15662">
        <v>0</v>
      </c>
      <c r="T15662">
        <v>0</v>
      </c>
      <c r="U15662">
        <v>0</v>
      </c>
      <c r="V15662" s="1">
        <v>41306</v>
      </c>
      <c r="W15662">
        <v>132.71</v>
      </c>
      <c r="Y15662" s="1">
        <v>41306</v>
      </c>
    </row>
    <row r="15663" spans="1:25" x14ac:dyDescent="0.25">
      <c r="A15663">
        <v>603567</v>
      </c>
      <c r="B15663">
        <v>0</v>
      </c>
      <c r="C15663" s="1">
        <v>33939</v>
      </c>
      <c r="D15663">
        <v>1</v>
      </c>
      <c r="E15663" t="s">
        <v>7292</v>
      </c>
      <c r="F15663" t="s">
        <v>7292</v>
      </c>
      <c r="G15663">
        <v>7</v>
      </c>
      <c r="H15663">
        <v>0</v>
      </c>
      <c r="I15663">
        <v>21160</v>
      </c>
      <c r="J15663">
        <v>0.66500000000000004</v>
      </c>
      <c r="K15663">
        <v>29</v>
      </c>
      <c r="L15663" t="s">
        <v>75810</v>
      </c>
      <c r="M15663">
        <v>0</v>
      </c>
      <c r="N15663">
        <v>0</v>
      </c>
      <c r="O15663">
        <v>5862.1949340000001</v>
      </c>
      <c r="P15663">
        <v>5834.8</v>
      </c>
      <c r="Q15663">
        <v>5350</v>
      </c>
      <c r="R15663">
        <v>512.19000000000005</v>
      </c>
      <c r="S15663">
        <v>0</v>
      </c>
      <c r="T15663">
        <v>0</v>
      </c>
      <c r="U15663">
        <v>0</v>
      </c>
      <c r="V15663" s="1">
        <v>41456</v>
      </c>
      <c r="W15663">
        <v>975.32</v>
      </c>
      <c r="Y15663" s="1">
        <v>41579</v>
      </c>
    </row>
    <row r="15664" spans="1:25" x14ac:dyDescent="0.25">
      <c r="A15664">
        <v>603576</v>
      </c>
      <c r="B15664">
        <v>0</v>
      </c>
      <c r="C15664" s="1">
        <v>38169</v>
      </c>
      <c r="D15664">
        <v>3</v>
      </c>
      <c r="E15664" t="s">
        <v>7292</v>
      </c>
      <c r="F15664" t="s">
        <v>7292</v>
      </c>
      <c r="G15664">
        <v>8</v>
      </c>
      <c r="H15664">
        <v>0</v>
      </c>
      <c r="I15664">
        <v>8437</v>
      </c>
      <c r="J15664">
        <v>0.63</v>
      </c>
      <c r="K15664">
        <v>14</v>
      </c>
      <c r="L15664" t="s">
        <v>75810</v>
      </c>
      <c r="M15664">
        <v>0</v>
      </c>
      <c r="N15664">
        <v>0</v>
      </c>
      <c r="O15664">
        <v>15747.322609999999</v>
      </c>
      <c r="P15664">
        <v>15346.27</v>
      </c>
      <c r="Q15664">
        <v>12000</v>
      </c>
      <c r="R15664">
        <v>3747.32</v>
      </c>
      <c r="S15664">
        <v>0</v>
      </c>
      <c r="T15664">
        <v>0</v>
      </c>
      <c r="U15664">
        <v>0</v>
      </c>
      <c r="V15664" s="1">
        <v>41306</v>
      </c>
      <c r="W15664">
        <v>4560.9399999999996</v>
      </c>
      <c r="Y15664" s="1">
        <v>41306</v>
      </c>
    </row>
    <row r="15665" spans="1:25" x14ac:dyDescent="0.25">
      <c r="A15665">
        <v>603585</v>
      </c>
      <c r="B15665">
        <v>0</v>
      </c>
      <c r="C15665" s="1">
        <v>36008</v>
      </c>
      <c r="D15665">
        <v>1</v>
      </c>
      <c r="E15665" t="s">
        <v>7292</v>
      </c>
      <c r="F15665" t="s">
        <v>7292</v>
      </c>
      <c r="G15665">
        <v>15</v>
      </c>
      <c r="H15665">
        <v>0</v>
      </c>
      <c r="I15665">
        <v>10834</v>
      </c>
      <c r="J15665">
        <v>0.21099999999999999</v>
      </c>
      <c r="K15665">
        <v>38</v>
      </c>
      <c r="L15665" t="s">
        <v>75810</v>
      </c>
      <c r="M15665">
        <v>0</v>
      </c>
      <c r="N15665">
        <v>0</v>
      </c>
      <c r="O15665">
        <v>2691.96</v>
      </c>
      <c r="P15665">
        <v>2268.31</v>
      </c>
      <c r="Q15665">
        <v>692.97</v>
      </c>
      <c r="R15665">
        <v>237.63</v>
      </c>
      <c r="S15665">
        <v>0</v>
      </c>
      <c r="T15665">
        <v>1761.36</v>
      </c>
      <c r="U15665">
        <v>317.04480000000001</v>
      </c>
      <c r="V15665" s="1">
        <v>40664</v>
      </c>
      <c r="W15665">
        <v>155.30000000000001</v>
      </c>
      <c r="Y15665" s="1">
        <v>40817</v>
      </c>
    </row>
    <row r="15666" spans="1:25" x14ac:dyDescent="0.25">
      <c r="A15666">
        <v>603590</v>
      </c>
      <c r="B15666">
        <v>0</v>
      </c>
      <c r="C15666" s="1">
        <v>36130</v>
      </c>
      <c r="D15666">
        <v>1</v>
      </c>
      <c r="E15666" t="s">
        <v>7292</v>
      </c>
      <c r="F15666" t="s">
        <v>7292</v>
      </c>
      <c r="G15666">
        <v>9</v>
      </c>
      <c r="H15666">
        <v>0</v>
      </c>
      <c r="I15666">
        <v>25204</v>
      </c>
      <c r="J15666">
        <v>0.6</v>
      </c>
      <c r="K15666">
        <v>25</v>
      </c>
      <c r="L15666" t="s">
        <v>75810</v>
      </c>
      <c r="M15666">
        <v>0</v>
      </c>
      <c r="N15666">
        <v>0</v>
      </c>
      <c r="O15666">
        <v>2688.3944860000001</v>
      </c>
      <c r="P15666">
        <v>2688.39</v>
      </c>
      <c r="Q15666">
        <v>2500</v>
      </c>
      <c r="R15666">
        <v>188.39</v>
      </c>
      <c r="S15666">
        <v>0</v>
      </c>
      <c r="T15666">
        <v>0</v>
      </c>
      <c r="U15666">
        <v>0</v>
      </c>
      <c r="V15666" s="1">
        <v>40787</v>
      </c>
      <c r="W15666">
        <v>2218.4699999999998</v>
      </c>
      <c r="Y15666" s="1">
        <v>40909</v>
      </c>
    </row>
    <row r="15667" spans="1:25" x14ac:dyDescent="0.25">
      <c r="A15667">
        <v>603591</v>
      </c>
      <c r="B15667">
        <v>0</v>
      </c>
      <c r="C15667" s="1">
        <v>36770</v>
      </c>
      <c r="D15667">
        <v>3</v>
      </c>
      <c r="E15667" t="s">
        <v>7292</v>
      </c>
      <c r="F15667" t="s">
        <v>7292</v>
      </c>
      <c r="G15667">
        <v>8</v>
      </c>
      <c r="H15667">
        <v>0</v>
      </c>
      <c r="I15667">
        <v>0</v>
      </c>
      <c r="J15667">
        <v>0</v>
      </c>
      <c r="K15667">
        <v>26</v>
      </c>
      <c r="L15667" t="s">
        <v>75810</v>
      </c>
      <c r="M15667">
        <v>0</v>
      </c>
      <c r="N15667">
        <v>0</v>
      </c>
      <c r="O15667">
        <v>28696.18</v>
      </c>
      <c r="P15667">
        <v>25592.63</v>
      </c>
      <c r="Q15667">
        <v>24250</v>
      </c>
      <c r="R15667">
        <v>4446.18</v>
      </c>
      <c r="S15667">
        <v>0</v>
      </c>
      <c r="T15667">
        <v>0</v>
      </c>
      <c r="U15667">
        <v>0</v>
      </c>
      <c r="V15667" s="1">
        <v>42125</v>
      </c>
      <c r="W15667">
        <v>3309.97</v>
      </c>
      <c r="Y15667" s="1">
        <v>42125</v>
      </c>
    </row>
    <row r="15668" spans="1:25" x14ac:dyDescent="0.25">
      <c r="A15668">
        <v>603599</v>
      </c>
      <c r="B15668">
        <v>0</v>
      </c>
      <c r="C15668" s="1">
        <v>37834</v>
      </c>
      <c r="D15668">
        <v>3</v>
      </c>
      <c r="E15668">
        <v>36</v>
      </c>
      <c r="F15668" t="s">
        <v>7292</v>
      </c>
      <c r="G15668">
        <v>9</v>
      </c>
      <c r="H15668">
        <v>0</v>
      </c>
      <c r="I15668">
        <v>6247</v>
      </c>
      <c r="J15668">
        <v>0.79100000000000004</v>
      </c>
      <c r="K15668">
        <v>15</v>
      </c>
      <c r="L15668" t="s">
        <v>75810</v>
      </c>
      <c r="M15668">
        <v>0</v>
      </c>
      <c r="N15668">
        <v>0</v>
      </c>
      <c r="O15668">
        <v>12812.793180000001</v>
      </c>
      <c r="P15668">
        <v>12812.79</v>
      </c>
      <c r="Q15668">
        <v>10400</v>
      </c>
      <c r="R15668">
        <v>2412.79</v>
      </c>
      <c r="S15668">
        <v>0</v>
      </c>
      <c r="T15668">
        <v>0</v>
      </c>
      <c r="U15668">
        <v>0</v>
      </c>
      <c r="V15668" s="1">
        <v>41579</v>
      </c>
      <c r="W15668">
        <v>388.46</v>
      </c>
      <c r="Y15668" s="1">
        <v>41760</v>
      </c>
    </row>
    <row r="15669" spans="1:25" x14ac:dyDescent="0.25">
      <c r="A15669">
        <v>603618</v>
      </c>
      <c r="B15669">
        <v>0</v>
      </c>
      <c r="C15669" s="1">
        <v>36192</v>
      </c>
      <c r="D15669">
        <v>0</v>
      </c>
      <c r="E15669" t="s">
        <v>7292</v>
      </c>
      <c r="F15669" t="s">
        <v>7292</v>
      </c>
      <c r="G15669">
        <v>4</v>
      </c>
      <c r="H15669">
        <v>0</v>
      </c>
      <c r="I15669">
        <v>13471</v>
      </c>
      <c r="J15669">
        <v>0.90400000000000003</v>
      </c>
      <c r="K15669">
        <v>16</v>
      </c>
      <c r="L15669" t="s">
        <v>75810</v>
      </c>
      <c r="M15669">
        <v>0</v>
      </c>
      <c r="N15669">
        <v>0</v>
      </c>
      <c r="O15669">
        <v>8644.4</v>
      </c>
      <c r="P15669">
        <v>8205.3700000000008</v>
      </c>
      <c r="Q15669">
        <v>3973.98</v>
      </c>
      <c r="R15669">
        <v>4658.84</v>
      </c>
      <c r="S15669">
        <v>0</v>
      </c>
      <c r="T15669">
        <v>11.58</v>
      </c>
      <c r="U15669">
        <v>0</v>
      </c>
      <c r="V15669" s="1">
        <v>41183</v>
      </c>
      <c r="W15669">
        <v>375.85</v>
      </c>
      <c r="Y15669" s="1">
        <v>42491</v>
      </c>
    </row>
    <row r="15670" spans="1:25" x14ac:dyDescent="0.25">
      <c r="A15670">
        <v>603634</v>
      </c>
      <c r="B15670">
        <v>0</v>
      </c>
      <c r="C15670" s="1">
        <v>34274</v>
      </c>
      <c r="D15670">
        <v>2</v>
      </c>
      <c r="E15670" t="s">
        <v>7292</v>
      </c>
      <c r="F15670" t="s">
        <v>7292</v>
      </c>
      <c r="G15670">
        <v>9</v>
      </c>
      <c r="H15670">
        <v>0</v>
      </c>
      <c r="I15670">
        <v>24321</v>
      </c>
      <c r="J15670">
        <v>0.96099999999999997</v>
      </c>
      <c r="K15670">
        <v>27</v>
      </c>
      <c r="L15670" t="s">
        <v>75810</v>
      </c>
      <c r="M15670">
        <v>0</v>
      </c>
      <c r="N15670">
        <v>0</v>
      </c>
      <c r="O15670">
        <v>7166.1223639999998</v>
      </c>
      <c r="P15670">
        <v>6986.97</v>
      </c>
      <c r="Q15670">
        <v>6000</v>
      </c>
      <c r="R15670">
        <v>1166.1199999999999</v>
      </c>
      <c r="S15670">
        <v>0</v>
      </c>
      <c r="T15670">
        <v>0</v>
      </c>
      <c r="U15670">
        <v>0</v>
      </c>
      <c r="V15670" s="1">
        <v>41030</v>
      </c>
      <c r="W15670">
        <v>4777.47</v>
      </c>
      <c r="Y15670" s="1">
        <v>42491</v>
      </c>
    </row>
    <row r="15671" spans="1:25" x14ac:dyDescent="0.25">
      <c r="A15671">
        <v>603648</v>
      </c>
      <c r="B15671">
        <v>0</v>
      </c>
      <c r="C15671" s="1">
        <v>37865</v>
      </c>
      <c r="D15671">
        <v>0</v>
      </c>
      <c r="E15671">
        <v>62</v>
      </c>
      <c r="F15671" t="s">
        <v>7292</v>
      </c>
      <c r="G15671">
        <v>7</v>
      </c>
      <c r="H15671">
        <v>0</v>
      </c>
      <c r="I15671">
        <v>13514</v>
      </c>
      <c r="J15671">
        <v>0.66600000000000004</v>
      </c>
      <c r="K15671">
        <v>9</v>
      </c>
      <c r="L15671" t="s">
        <v>75810</v>
      </c>
      <c r="M15671">
        <v>0</v>
      </c>
      <c r="N15671">
        <v>0</v>
      </c>
      <c r="O15671">
        <v>17315.02</v>
      </c>
      <c r="P15671">
        <v>12734.95</v>
      </c>
      <c r="Q15671">
        <v>8100.77</v>
      </c>
      <c r="R15671">
        <v>8416.94</v>
      </c>
      <c r="S15671">
        <v>0</v>
      </c>
      <c r="T15671">
        <v>797.31</v>
      </c>
      <c r="U15671">
        <v>8.16</v>
      </c>
      <c r="V15671" s="1">
        <v>41395</v>
      </c>
      <c r="W15671">
        <v>30.74</v>
      </c>
      <c r="Y15671" s="1">
        <v>41518</v>
      </c>
    </row>
    <row r="15672" spans="1:25" x14ac:dyDescent="0.25">
      <c r="A15672">
        <v>603674</v>
      </c>
      <c r="B15672">
        <v>1</v>
      </c>
      <c r="C15672" s="1">
        <v>27760</v>
      </c>
      <c r="D15672">
        <v>0</v>
      </c>
      <c r="E15672">
        <v>10</v>
      </c>
      <c r="F15672" t="s">
        <v>7292</v>
      </c>
      <c r="G15672">
        <v>5</v>
      </c>
      <c r="H15672">
        <v>0</v>
      </c>
      <c r="I15672">
        <v>2151</v>
      </c>
      <c r="J15672">
        <v>0.17299999999999999</v>
      </c>
      <c r="K15672">
        <v>17</v>
      </c>
      <c r="L15672" t="s">
        <v>75810</v>
      </c>
      <c r="M15672">
        <v>0</v>
      </c>
      <c r="N15672">
        <v>0</v>
      </c>
      <c r="O15672">
        <v>5490.9687519999998</v>
      </c>
      <c r="P15672">
        <v>5487.17</v>
      </c>
      <c r="Q15672">
        <v>5000</v>
      </c>
      <c r="R15672">
        <v>490.97</v>
      </c>
      <c r="S15672">
        <v>0</v>
      </c>
      <c r="T15672">
        <v>0</v>
      </c>
      <c r="U15672">
        <v>0</v>
      </c>
      <c r="V15672" s="1">
        <v>41579</v>
      </c>
      <c r="W15672">
        <v>160.30000000000001</v>
      </c>
      <c r="Y15672" s="1">
        <v>42005</v>
      </c>
    </row>
    <row r="15673" spans="1:25" x14ac:dyDescent="0.25">
      <c r="A15673">
        <v>603683</v>
      </c>
      <c r="B15673">
        <v>0</v>
      </c>
      <c r="C15673" s="1">
        <v>34608</v>
      </c>
      <c r="D15673">
        <v>2</v>
      </c>
      <c r="E15673" t="s">
        <v>7292</v>
      </c>
      <c r="F15673" t="s">
        <v>7292</v>
      </c>
      <c r="G15673">
        <v>9</v>
      </c>
      <c r="H15673">
        <v>0</v>
      </c>
      <c r="I15673">
        <v>36793</v>
      </c>
      <c r="J15673">
        <v>0.98899999999999999</v>
      </c>
      <c r="K15673">
        <v>24</v>
      </c>
      <c r="L15673" t="s">
        <v>75810</v>
      </c>
      <c r="M15673">
        <v>0</v>
      </c>
      <c r="N15673">
        <v>0</v>
      </c>
      <c r="O15673">
        <v>1788.8</v>
      </c>
      <c r="P15673">
        <v>1788.8</v>
      </c>
      <c r="Q15673">
        <v>1250.0999999999999</v>
      </c>
      <c r="R15673">
        <v>538.70000000000005</v>
      </c>
      <c r="S15673">
        <v>0</v>
      </c>
      <c r="T15673">
        <v>0</v>
      </c>
      <c r="U15673">
        <v>0</v>
      </c>
      <c r="V15673" s="1">
        <v>40878</v>
      </c>
      <c r="W15673">
        <v>137.61000000000001</v>
      </c>
      <c r="Y15673" s="1">
        <v>40878</v>
      </c>
    </row>
    <row r="15674" spans="1:25" x14ac:dyDescent="0.25">
      <c r="A15674">
        <v>603690</v>
      </c>
      <c r="B15674">
        <v>0</v>
      </c>
      <c r="C15674" s="1">
        <v>36647</v>
      </c>
      <c r="D15674">
        <v>1</v>
      </c>
      <c r="E15674" t="s">
        <v>7292</v>
      </c>
      <c r="F15674" t="s">
        <v>7292</v>
      </c>
      <c r="G15674">
        <v>7</v>
      </c>
      <c r="H15674">
        <v>0</v>
      </c>
      <c r="I15674">
        <v>7700</v>
      </c>
      <c r="J15674">
        <v>0.69399999999999995</v>
      </c>
      <c r="K15674">
        <v>21</v>
      </c>
      <c r="L15674" t="s">
        <v>75810</v>
      </c>
      <c r="M15674">
        <v>0</v>
      </c>
      <c r="N15674">
        <v>0</v>
      </c>
      <c r="O15674">
        <v>8335.9139599999999</v>
      </c>
      <c r="P15674">
        <v>8332.06</v>
      </c>
      <c r="Q15674">
        <v>8000</v>
      </c>
      <c r="R15674">
        <v>335.91</v>
      </c>
      <c r="S15674">
        <v>0</v>
      </c>
      <c r="T15674">
        <v>0</v>
      </c>
      <c r="U15674">
        <v>0</v>
      </c>
      <c r="V15674" s="1">
        <v>40725</v>
      </c>
      <c r="W15674">
        <v>6610.52</v>
      </c>
      <c r="Y15674" s="1">
        <v>42156</v>
      </c>
    </row>
    <row r="15675" spans="1:25" x14ac:dyDescent="0.25">
      <c r="A15675">
        <v>603733</v>
      </c>
      <c r="B15675">
        <v>0</v>
      </c>
      <c r="C15675" s="1">
        <v>36982</v>
      </c>
      <c r="D15675">
        <v>0</v>
      </c>
      <c r="E15675" t="s">
        <v>7292</v>
      </c>
      <c r="F15675" t="s">
        <v>7292</v>
      </c>
      <c r="G15675">
        <v>6</v>
      </c>
      <c r="H15675">
        <v>0</v>
      </c>
      <c r="I15675">
        <v>8812</v>
      </c>
      <c r="J15675">
        <v>0.26100000000000001</v>
      </c>
      <c r="K15675">
        <v>19</v>
      </c>
      <c r="L15675" t="s">
        <v>75810</v>
      </c>
      <c r="M15675">
        <v>0</v>
      </c>
      <c r="N15675">
        <v>0</v>
      </c>
      <c r="O15675">
        <v>13256.51</v>
      </c>
      <c r="P15675">
        <v>2613.46</v>
      </c>
      <c r="Q15675">
        <v>9618.11</v>
      </c>
      <c r="R15675">
        <v>2754.22</v>
      </c>
      <c r="S15675">
        <v>0</v>
      </c>
      <c r="T15675">
        <v>884.18</v>
      </c>
      <c r="U15675">
        <v>8.8418000039999995</v>
      </c>
      <c r="V15675" s="1">
        <v>41699</v>
      </c>
      <c r="W15675">
        <v>338.58</v>
      </c>
      <c r="Y15675" s="1">
        <v>41791</v>
      </c>
    </row>
    <row r="15676" spans="1:25" x14ac:dyDescent="0.25">
      <c r="A15676">
        <v>603736</v>
      </c>
      <c r="B15676">
        <v>0</v>
      </c>
      <c r="C15676" s="1">
        <v>38596</v>
      </c>
      <c r="D15676">
        <v>1</v>
      </c>
      <c r="E15676" t="s">
        <v>7292</v>
      </c>
      <c r="F15676" t="s">
        <v>7292</v>
      </c>
      <c r="G15676">
        <v>5</v>
      </c>
      <c r="H15676">
        <v>0</v>
      </c>
      <c r="I15676">
        <v>10307</v>
      </c>
      <c r="J15676">
        <v>0.51500000000000001</v>
      </c>
      <c r="K15676">
        <v>13</v>
      </c>
      <c r="L15676" t="s">
        <v>75810</v>
      </c>
      <c r="M15676">
        <v>0</v>
      </c>
      <c r="N15676">
        <v>0</v>
      </c>
      <c r="O15676">
        <v>19035.822609999999</v>
      </c>
      <c r="P15676">
        <v>17898.349999999999</v>
      </c>
      <c r="Q15676">
        <v>15200</v>
      </c>
      <c r="R15676">
        <v>3835.83</v>
      </c>
      <c r="S15676">
        <v>0</v>
      </c>
      <c r="T15676">
        <v>0</v>
      </c>
      <c r="U15676">
        <v>0</v>
      </c>
      <c r="V15676" s="1">
        <v>41730</v>
      </c>
      <c r="W15676">
        <v>6032.01</v>
      </c>
      <c r="Y15676" s="1">
        <v>41760</v>
      </c>
    </row>
    <row r="15677" spans="1:25" x14ac:dyDescent="0.25">
      <c r="A15677">
        <v>603745</v>
      </c>
      <c r="B15677">
        <v>0</v>
      </c>
      <c r="C15677" s="1">
        <v>31594</v>
      </c>
      <c r="D15677">
        <v>0</v>
      </c>
      <c r="E15677">
        <v>68</v>
      </c>
      <c r="F15677" t="s">
        <v>7292</v>
      </c>
      <c r="G15677">
        <v>8</v>
      </c>
      <c r="H15677">
        <v>0</v>
      </c>
      <c r="I15677">
        <v>3935</v>
      </c>
      <c r="J15677">
        <v>0.13500000000000001</v>
      </c>
      <c r="K15677">
        <v>22</v>
      </c>
      <c r="L15677" t="s">
        <v>75810</v>
      </c>
      <c r="M15677">
        <v>0</v>
      </c>
      <c r="N15677">
        <v>0</v>
      </c>
      <c r="O15677">
        <v>1228.2645660000001</v>
      </c>
      <c r="P15677">
        <v>1228.26</v>
      </c>
      <c r="Q15677">
        <v>1125</v>
      </c>
      <c r="R15677">
        <v>103.26</v>
      </c>
      <c r="S15677">
        <v>0</v>
      </c>
      <c r="T15677">
        <v>0</v>
      </c>
      <c r="U15677">
        <v>0</v>
      </c>
      <c r="V15677" s="1">
        <v>41579</v>
      </c>
      <c r="W15677">
        <v>40.270000000000003</v>
      </c>
      <c r="Y15677" s="1">
        <v>42491</v>
      </c>
    </row>
    <row r="15678" spans="1:25" x14ac:dyDescent="0.25">
      <c r="A15678">
        <v>603749</v>
      </c>
      <c r="B15678">
        <v>1</v>
      </c>
      <c r="C15678" s="1">
        <v>36130</v>
      </c>
      <c r="D15678">
        <v>0</v>
      </c>
      <c r="E15678">
        <v>19</v>
      </c>
      <c r="F15678" t="s">
        <v>7292</v>
      </c>
      <c r="G15678">
        <v>5</v>
      </c>
      <c r="H15678">
        <v>0</v>
      </c>
      <c r="I15678">
        <v>1565</v>
      </c>
      <c r="J15678">
        <v>0.39100000000000001</v>
      </c>
      <c r="K15678">
        <v>10</v>
      </c>
      <c r="L15678" t="s">
        <v>75810</v>
      </c>
      <c r="M15678">
        <v>0</v>
      </c>
      <c r="N15678">
        <v>0</v>
      </c>
      <c r="O15678">
        <v>3015.6365219999998</v>
      </c>
      <c r="P15678">
        <v>3015.64</v>
      </c>
      <c r="Q15678">
        <v>2500</v>
      </c>
      <c r="R15678">
        <v>515.64</v>
      </c>
      <c r="S15678">
        <v>0</v>
      </c>
      <c r="T15678">
        <v>0</v>
      </c>
      <c r="U15678">
        <v>0</v>
      </c>
      <c r="V15678" s="1">
        <v>41579</v>
      </c>
      <c r="W15678">
        <v>90.8</v>
      </c>
      <c r="Y15678" s="1">
        <v>41579</v>
      </c>
    </row>
    <row r="15679" spans="1:25" x14ac:dyDescent="0.25">
      <c r="A15679">
        <v>603756</v>
      </c>
      <c r="B15679">
        <v>0</v>
      </c>
      <c r="C15679" s="1">
        <v>30195</v>
      </c>
      <c r="D15679">
        <v>0</v>
      </c>
      <c r="E15679" t="s">
        <v>7292</v>
      </c>
      <c r="F15679" t="s">
        <v>7292</v>
      </c>
      <c r="G15679">
        <v>9</v>
      </c>
      <c r="H15679">
        <v>0</v>
      </c>
      <c r="I15679">
        <v>25783</v>
      </c>
      <c r="J15679">
        <v>0.64600000000000002</v>
      </c>
      <c r="K15679">
        <v>30</v>
      </c>
      <c r="L15679" t="s">
        <v>75810</v>
      </c>
      <c r="M15679">
        <v>0</v>
      </c>
      <c r="N15679">
        <v>0</v>
      </c>
      <c r="O15679">
        <v>27836.81783</v>
      </c>
      <c r="P15679">
        <v>27520.75</v>
      </c>
      <c r="Q15679">
        <v>25000</v>
      </c>
      <c r="R15679">
        <v>2836.82</v>
      </c>
      <c r="S15679">
        <v>0</v>
      </c>
      <c r="T15679">
        <v>0</v>
      </c>
      <c r="U15679">
        <v>0</v>
      </c>
      <c r="V15679" s="1">
        <v>41030</v>
      </c>
      <c r="W15679">
        <v>14207.39</v>
      </c>
      <c r="Y15679" s="1">
        <v>42401</v>
      </c>
    </row>
    <row r="15680" spans="1:25" x14ac:dyDescent="0.25">
      <c r="A15680">
        <v>603763</v>
      </c>
      <c r="B15680">
        <v>0</v>
      </c>
      <c r="C15680" s="1">
        <v>35065</v>
      </c>
      <c r="D15680">
        <v>0</v>
      </c>
      <c r="E15680" t="s">
        <v>7292</v>
      </c>
      <c r="F15680" t="s">
        <v>7292</v>
      </c>
      <c r="G15680">
        <v>7</v>
      </c>
      <c r="H15680">
        <v>0</v>
      </c>
      <c r="I15680">
        <v>48057</v>
      </c>
      <c r="J15680">
        <v>0.81</v>
      </c>
      <c r="K15680">
        <v>22</v>
      </c>
      <c r="L15680" t="s">
        <v>75810</v>
      </c>
      <c r="M15680">
        <v>0</v>
      </c>
      <c r="N15680">
        <v>0</v>
      </c>
      <c r="O15680">
        <v>21970.420190000001</v>
      </c>
      <c r="P15680">
        <v>10793.42</v>
      </c>
      <c r="Q15680">
        <v>20000</v>
      </c>
      <c r="R15680">
        <v>1970.42</v>
      </c>
      <c r="S15680">
        <v>0</v>
      </c>
      <c r="T15680">
        <v>0</v>
      </c>
      <c r="U15680">
        <v>0</v>
      </c>
      <c r="V15680" s="1">
        <v>40756</v>
      </c>
      <c r="W15680">
        <v>16466.650000000001</v>
      </c>
      <c r="Y15680" s="1">
        <v>40756</v>
      </c>
    </row>
    <row r="15681" spans="1:25" x14ac:dyDescent="0.25">
      <c r="A15681">
        <v>603768</v>
      </c>
      <c r="B15681">
        <v>0</v>
      </c>
      <c r="C15681" s="1">
        <v>38777</v>
      </c>
      <c r="D15681">
        <v>1</v>
      </c>
      <c r="E15681" t="s">
        <v>7292</v>
      </c>
      <c r="F15681" t="s">
        <v>7292</v>
      </c>
      <c r="G15681">
        <v>4</v>
      </c>
      <c r="H15681">
        <v>0</v>
      </c>
      <c r="I15681">
        <v>5716</v>
      </c>
      <c r="J15681">
        <v>0.82799999999999996</v>
      </c>
      <c r="K15681">
        <v>8</v>
      </c>
      <c r="L15681" t="s">
        <v>75810</v>
      </c>
      <c r="M15681">
        <v>0</v>
      </c>
      <c r="N15681">
        <v>0</v>
      </c>
      <c r="O15681">
        <v>8199.1749159999999</v>
      </c>
      <c r="P15681">
        <v>8199.17</v>
      </c>
      <c r="Q15681">
        <v>7000</v>
      </c>
      <c r="R15681">
        <v>1199.17</v>
      </c>
      <c r="S15681">
        <v>0</v>
      </c>
      <c r="T15681">
        <v>0</v>
      </c>
      <c r="U15681">
        <v>0</v>
      </c>
      <c r="V15681" s="1">
        <v>41275</v>
      </c>
      <c r="W15681">
        <v>49.13</v>
      </c>
      <c r="Y15681" s="1">
        <v>42461</v>
      </c>
    </row>
    <row r="15682" spans="1:25" x14ac:dyDescent="0.25">
      <c r="A15682">
        <v>603770</v>
      </c>
      <c r="B15682">
        <v>0</v>
      </c>
      <c r="C15682" s="1">
        <v>36161</v>
      </c>
      <c r="D15682">
        <v>0</v>
      </c>
      <c r="E15682">
        <v>29</v>
      </c>
      <c r="F15682" t="s">
        <v>7292</v>
      </c>
      <c r="G15682">
        <v>7</v>
      </c>
      <c r="H15682">
        <v>0</v>
      </c>
      <c r="I15682">
        <v>18017</v>
      </c>
      <c r="J15682">
        <v>0.86599999999999999</v>
      </c>
      <c r="K15682">
        <v>12</v>
      </c>
      <c r="L15682" t="s">
        <v>75810</v>
      </c>
      <c r="M15682">
        <v>0</v>
      </c>
      <c r="N15682">
        <v>0</v>
      </c>
      <c r="O15682">
        <v>18675.129870000001</v>
      </c>
      <c r="P15682">
        <v>18388.13</v>
      </c>
      <c r="Q15682">
        <v>15000</v>
      </c>
      <c r="R15682">
        <v>3675.13</v>
      </c>
      <c r="S15682">
        <v>0</v>
      </c>
      <c r="T15682">
        <v>0</v>
      </c>
      <c r="U15682">
        <v>0</v>
      </c>
      <c r="V15682" s="1">
        <v>41579</v>
      </c>
      <c r="W15682">
        <v>546.78</v>
      </c>
      <c r="Y15682" s="1">
        <v>41579</v>
      </c>
    </row>
    <row r="15683" spans="1:25" x14ac:dyDescent="0.25">
      <c r="A15683">
        <v>603796</v>
      </c>
      <c r="B15683">
        <v>0</v>
      </c>
      <c r="C15683" s="1">
        <v>37591</v>
      </c>
      <c r="D15683">
        <v>1</v>
      </c>
      <c r="E15683" t="s">
        <v>7292</v>
      </c>
      <c r="F15683" t="s">
        <v>7292</v>
      </c>
      <c r="G15683">
        <v>11</v>
      </c>
      <c r="H15683">
        <v>0</v>
      </c>
      <c r="I15683">
        <v>5088</v>
      </c>
      <c r="J15683">
        <v>0.51900000000000002</v>
      </c>
      <c r="K15683">
        <v>30</v>
      </c>
      <c r="L15683" t="s">
        <v>75810</v>
      </c>
      <c r="M15683">
        <v>0</v>
      </c>
      <c r="N15683">
        <v>0</v>
      </c>
      <c r="O15683">
        <v>1317.11</v>
      </c>
      <c r="P15683">
        <v>1302.45</v>
      </c>
      <c r="Q15683">
        <v>637.14</v>
      </c>
      <c r="R15683">
        <v>679.97</v>
      </c>
      <c r="S15683">
        <v>0</v>
      </c>
      <c r="T15683">
        <v>0</v>
      </c>
      <c r="U15683">
        <v>0</v>
      </c>
      <c r="V15683" s="1">
        <v>40695</v>
      </c>
      <c r="W15683">
        <v>100.71</v>
      </c>
      <c r="Y15683" s="1">
        <v>42491</v>
      </c>
    </row>
    <row r="15684" spans="1:25" x14ac:dyDescent="0.25">
      <c r="A15684">
        <v>603803</v>
      </c>
      <c r="B15684">
        <v>0</v>
      </c>
      <c r="C15684" s="1">
        <v>35582</v>
      </c>
      <c r="D15684">
        <v>1</v>
      </c>
      <c r="E15684" t="s">
        <v>7292</v>
      </c>
      <c r="F15684" t="s">
        <v>7292</v>
      </c>
      <c r="G15684">
        <v>7</v>
      </c>
      <c r="H15684">
        <v>0</v>
      </c>
      <c r="I15684">
        <v>16437</v>
      </c>
      <c r="J15684">
        <v>0.93400000000000005</v>
      </c>
      <c r="K15684">
        <v>19</v>
      </c>
      <c r="L15684" t="s">
        <v>75810</v>
      </c>
      <c r="M15684">
        <v>0</v>
      </c>
      <c r="N15684">
        <v>0</v>
      </c>
      <c r="O15684">
        <v>3085.21</v>
      </c>
      <c r="P15684">
        <v>3075.01</v>
      </c>
      <c r="Q15684">
        <v>1500.29</v>
      </c>
      <c r="R15684">
        <v>1584.92</v>
      </c>
      <c r="S15684">
        <v>0</v>
      </c>
      <c r="T15684">
        <v>0</v>
      </c>
      <c r="U15684">
        <v>0</v>
      </c>
      <c r="V15684" s="1">
        <v>40848</v>
      </c>
      <c r="W15684">
        <v>125.77</v>
      </c>
      <c r="Y15684" s="1">
        <v>42491</v>
      </c>
    </row>
    <row r="15685" spans="1:25" x14ac:dyDescent="0.25">
      <c r="A15685">
        <v>603818</v>
      </c>
      <c r="B15685">
        <v>0</v>
      </c>
      <c r="C15685" s="1">
        <v>36008</v>
      </c>
      <c r="D15685">
        <v>1</v>
      </c>
      <c r="E15685" t="s">
        <v>7292</v>
      </c>
      <c r="F15685" t="s">
        <v>7292</v>
      </c>
      <c r="G15685">
        <v>4</v>
      </c>
      <c r="H15685">
        <v>0</v>
      </c>
      <c r="I15685">
        <v>11168</v>
      </c>
      <c r="J15685">
        <v>0.69799999999999995</v>
      </c>
      <c r="K15685">
        <v>12</v>
      </c>
      <c r="L15685" t="s">
        <v>75810</v>
      </c>
      <c r="M15685">
        <v>0</v>
      </c>
      <c r="N15685">
        <v>0</v>
      </c>
      <c r="O15685">
        <v>33125.070570000003</v>
      </c>
      <c r="P15685">
        <v>32082.19</v>
      </c>
      <c r="Q15685">
        <v>25000</v>
      </c>
      <c r="R15685">
        <v>8125.07</v>
      </c>
      <c r="S15685">
        <v>0</v>
      </c>
      <c r="T15685">
        <v>0</v>
      </c>
      <c r="U15685">
        <v>0</v>
      </c>
      <c r="V15685" s="1">
        <v>41456</v>
      </c>
      <c r="W15685">
        <v>14624.78</v>
      </c>
      <c r="Y15685" s="1">
        <v>41456</v>
      </c>
    </row>
    <row r="15686" spans="1:25" x14ac:dyDescent="0.25">
      <c r="A15686">
        <v>603853</v>
      </c>
      <c r="B15686">
        <v>0</v>
      </c>
      <c r="C15686" s="1">
        <v>35521</v>
      </c>
      <c r="D15686">
        <v>0</v>
      </c>
      <c r="E15686" t="s">
        <v>7292</v>
      </c>
      <c r="F15686" t="s">
        <v>7292</v>
      </c>
      <c r="G15686">
        <v>6</v>
      </c>
      <c r="H15686">
        <v>0</v>
      </c>
      <c r="I15686">
        <v>7712</v>
      </c>
      <c r="J15686">
        <v>0.77600000000000002</v>
      </c>
      <c r="K15686">
        <v>28</v>
      </c>
      <c r="L15686" t="s">
        <v>75810</v>
      </c>
      <c r="M15686">
        <v>0</v>
      </c>
      <c r="N15686">
        <v>0</v>
      </c>
      <c r="O15686">
        <v>20936.47</v>
      </c>
      <c r="P15686">
        <v>19847.47</v>
      </c>
      <c r="Q15686">
        <v>13914.37</v>
      </c>
      <c r="R15686">
        <v>6818.11</v>
      </c>
      <c r="S15686">
        <v>0</v>
      </c>
      <c r="T15686">
        <v>203.99</v>
      </c>
      <c r="U15686">
        <v>36.718200000000003</v>
      </c>
      <c r="V15686" s="1">
        <v>42217</v>
      </c>
      <c r="W15686">
        <v>364.38</v>
      </c>
      <c r="Y15686" s="1">
        <v>42430</v>
      </c>
    </row>
    <row r="15687" spans="1:25" x14ac:dyDescent="0.25">
      <c r="A15687">
        <v>603861</v>
      </c>
      <c r="B15687">
        <v>0</v>
      </c>
      <c r="C15687" s="1">
        <v>35855</v>
      </c>
      <c r="D15687">
        <v>0</v>
      </c>
      <c r="E15687" t="s">
        <v>7292</v>
      </c>
      <c r="F15687" t="s">
        <v>7292</v>
      </c>
      <c r="G15687">
        <v>5</v>
      </c>
      <c r="H15687">
        <v>0</v>
      </c>
      <c r="I15687">
        <v>35553</v>
      </c>
      <c r="J15687">
        <v>0.45800000000000002</v>
      </c>
      <c r="K15687">
        <v>37</v>
      </c>
      <c r="L15687" t="s">
        <v>75810</v>
      </c>
      <c r="M15687">
        <v>0</v>
      </c>
      <c r="N15687">
        <v>0</v>
      </c>
      <c r="O15687">
        <v>10820.14329</v>
      </c>
      <c r="P15687">
        <v>9106.66</v>
      </c>
      <c r="Q15687">
        <v>10000</v>
      </c>
      <c r="R15687">
        <v>820.15</v>
      </c>
      <c r="S15687">
        <v>0</v>
      </c>
      <c r="T15687">
        <v>0</v>
      </c>
      <c r="U15687">
        <v>0</v>
      </c>
      <c r="V15687" s="1">
        <v>41091</v>
      </c>
      <c r="W15687">
        <v>4999.46</v>
      </c>
      <c r="Y15687" s="1">
        <v>42278</v>
      </c>
    </row>
    <row r="15688" spans="1:25" x14ac:dyDescent="0.25">
      <c r="A15688">
        <v>603866</v>
      </c>
      <c r="B15688">
        <v>0</v>
      </c>
      <c r="C15688" s="1">
        <v>36647</v>
      </c>
      <c r="D15688">
        <v>0</v>
      </c>
      <c r="E15688" t="s">
        <v>7292</v>
      </c>
      <c r="F15688" t="s">
        <v>7292</v>
      </c>
      <c r="G15688">
        <v>9</v>
      </c>
      <c r="H15688">
        <v>0</v>
      </c>
      <c r="I15688">
        <v>18426</v>
      </c>
      <c r="J15688">
        <v>0.86099999999999999</v>
      </c>
      <c r="K15688">
        <v>14</v>
      </c>
      <c r="L15688" t="s">
        <v>75810</v>
      </c>
      <c r="M15688">
        <v>0</v>
      </c>
      <c r="N15688">
        <v>0</v>
      </c>
      <c r="O15688">
        <v>19288.589629999999</v>
      </c>
      <c r="P15688">
        <v>19193.73</v>
      </c>
      <c r="Q15688">
        <v>15250</v>
      </c>
      <c r="R15688">
        <v>4038.59</v>
      </c>
      <c r="S15688">
        <v>0</v>
      </c>
      <c r="T15688">
        <v>0</v>
      </c>
      <c r="U15688">
        <v>0</v>
      </c>
      <c r="V15688" s="1">
        <v>41579</v>
      </c>
      <c r="W15688">
        <v>584.9</v>
      </c>
      <c r="Y15688" s="1">
        <v>42491</v>
      </c>
    </row>
    <row r="15689" spans="1:25" x14ac:dyDescent="0.25">
      <c r="A15689">
        <v>603887</v>
      </c>
      <c r="B15689">
        <v>0</v>
      </c>
      <c r="C15689" s="1">
        <v>27851</v>
      </c>
      <c r="D15689">
        <v>0</v>
      </c>
      <c r="E15689">
        <v>50</v>
      </c>
      <c r="F15689" t="s">
        <v>7292</v>
      </c>
      <c r="G15689">
        <v>6</v>
      </c>
      <c r="H15689">
        <v>0</v>
      </c>
      <c r="I15689">
        <v>5444</v>
      </c>
      <c r="J15689">
        <v>0.19800000000000001</v>
      </c>
      <c r="K15689">
        <v>10</v>
      </c>
      <c r="L15689" t="s">
        <v>75810</v>
      </c>
      <c r="M15689">
        <v>0</v>
      </c>
      <c r="N15689">
        <v>0</v>
      </c>
      <c r="O15689">
        <v>1031.5536440000001</v>
      </c>
      <c r="P15689">
        <v>1031.55</v>
      </c>
      <c r="Q15689">
        <v>1000</v>
      </c>
      <c r="R15689">
        <v>31.55</v>
      </c>
      <c r="S15689">
        <v>0</v>
      </c>
      <c r="T15689">
        <v>0</v>
      </c>
      <c r="U15689">
        <v>0</v>
      </c>
      <c r="V15689" s="1">
        <v>40848</v>
      </c>
      <c r="W15689">
        <v>83.36</v>
      </c>
      <c r="Y15689" s="1">
        <v>40848</v>
      </c>
    </row>
    <row r="15690" spans="1:25" x14ac:dyDescent="0.25">
      <c r="A15690">
        <v>603891</v>
      </c>
      <c r="B15690">
        <v>0</v>
      </c>
      <c r="C15690" s="1">
        <v>38353</v>
      </c>
      <c r="D15690">
        <v>0</v>
      </c>
      <c r="E15690" t="s">
        <v>7292</v>
      </c>
      <c r="F15690" t="s">
        <v>7292</v>
      </c>
      <c r="G15690">
        <v>6</v>
      </c>
      <c r="H15690">
        <v>0</v>
      </c>
      <c r="I15690">
        <v>10357</v>
      </c>
      <c r="J15690">
        <v>0.67300000000000004</v>
      </c>
      <c r="K15690">
        <v>12</v>
      </c>
      <c r="L15690" t="s">
        <v>75810</v>
      </c>
      <c r="M15690">
        <v>0</v>
      </c>
      <c r="N15690">
        <v>0</v>
      </c>
      <c r="O15690">
        <v>16651.522679999998</v>
      </c>
      <c r="P15690">
        <v>13915.67</v>
      </c>
      <c r="Q15690">
        <v>15000</v>
      </c>
      <c r="R15690">
        <v>1651.52</v>
      </c>
      <c r="S15690">
        <v>0</v>
      </c>
      <c r="T15690">
        <v>0</v>
      </c>
      <c r="U15690">
        <v>0</v>
      </c>
      <c r="V15690" s="1">
        <v>41579</v>
      </c>
      <c r="W15690">
        <v>466.18</v>
      </c>
      <c r="Y15690" s="1">
        <v>41821</v>
      </c>
    </row>
    <row r="15691" spans="1:25" x14ac:dyDescent="0.25">
      <c r="A15691">
        <v>603908</v>
      </c>
      <c r="B15691">
        <v>0</v>
      </c>
      <c r="C15691" s="1">
        <v>33482</v>
      </c>
      <c r="D15691">
        <v>3</v>
      </c>
      <c r="E15691">
        <v>78</v>
      </c>
      <c r="F15691" t="s">
        <v>7292</v>
      </c>
      <c r="G15691">
        <v>16</v>
      </c>
      <c r="H15691">
        <v>0</v>
      </c>
      <c r="I15691">
        <v>88665</v>
      </c>
      <c r="J15691">
        <v>0.84799999999999998</v>
      </c>
      <c r="K15691">
        <v>33</v>
      </c>
      <c r="L15691" t="s">
        <v>75810</v>
      </c>
      <c r="M15691">
        <v>0</v>
      </c>
      <c r="N15691">
        <v>0</v>
      </c>
      <c r="O15691">
        <v>5649.6</v>
      </c>
      <c r="P15691">
        <v>5649.6</v>
      </c>
      <c r="Q15691">
        <v>4256.34</v>
      </c>
      <c r="R15691">
        <v>1393.26</v>
      </c>
      <c r="S15691">
        <v>0</v>
      </c>
      <c r="T15691">
        <v>0</v>
      </c>
      <c r="U15691">
        <v>0</v>
      </c>
      <c r="V15691" s="1">
        <v>41091</v>
      </c>
      <c r="W15691">
        <v>282.95</v>
      </c>
      <c r="Y15691" s="1">
        <v>42491</v>
      </c>
    </row>
    <row r="15692" spans="1:25" x14ac:dyDescent="0.25">
      <c r="A15692">
        <v>603909</v>
      </c>
      <c r="B15692">
        <v>0</v>
      </c>
      <c r="C15692" s="1">
        <v>36831</v>
      </c>
      <c r="D15692">
        <v>1</v>
      </c>
      <c r="E15692" t="s">
        <v>7292</v>
      </c>
      <c r="F15692" t="s">
        <v>7292</v>
      </c>
      <c r="G15692">
        <v>9</v>
      </c>
      <c r="H15692">
        <v>0</v>
      </c>
      <c r="I15692">
        <v>18218</v>
      </c>
      <c r="J15692">
        <v>0.68500000000000005</v>
      </c>
      <c r="K15692">
        <v>10</v>
      </c>
      <c r="L15692" t="s">
        <v>75810</v>
      </c>
      <c r="M15692">
        <v>0</v>
      </c>
      <c r="N15692">
        <v>0</v>
      </c>
      <c r="O15692">
        <v>19416.029589999998</v>
      </c>
      <c r="P15692">
        <v>19158.13</v>
      </c>
      <c r="Q15692">
        <v>17000</v>
      </c>
      <c r="R15692">
        <v>2416.0300000000002</v>
      </c>
      <c r="S15692">
        <v>0</v>
      </c>
      <c r="T15692">
        <v>0</v>
      </c>
      <c r="U15692">
        <v>0</v>
      </c>
      <c r="V15692" s="1">
        <v>41518</v>
      </c>
      <c r="W15692">
        <v>1623.11</v>
      </c>
      <c r="Y15692" s="1">
        <v>42248</v>
      </c>
    </row>
    <row r="15693" spans="1:25" x14ac:dyDescent="0.25">
      <c r="A15693">
        <v>603911</v>
      </c>
      <c r="B15693">
        <v>0</v>
      </c>
      <c r="C15693" s="1">
        <v>34881</v>
      </c>
      <c r="D15693">
        <v>0</v>
      </c>
      <c r="E15693" t="s">
        <v>7292</v>
      </c>
      <c r="F15693" t="s">
        <v>7292</v>
      </c>
      <c r="G15693">
        <v>9</v>
      </c>
      <c r="H15693">
        <v>0</v>
      </c>
      <c r="I15693">
        <v>17352</v>
      </c>
      <c r="J15693">
        <v>0.56000000000000005</v>
      </c>
      <c r="K15693">
        <v>33</v>
      </c>
      <c r="L15693" t="s">
        <v>75810</v>
      </c>
      <c r="M15693">
        <v>0</v>
      </c>
      <c r="N15693">
        <v>0</v>
      </c>
      <c r="O15693">
        <v>31863.065200000001</v>
      </c>
      <c r="P15693">
        <v>29996.97</v>
      </c>
      <c r="Q15693">
        <v>25000</v>
      </c>
      <c r="R15693">
        <v>6863.07</v>
      </c>
      <c r="S15693">
        <v>0</v>
      </c>
      <c r="T15693">
        <v>0</v>
      </c>
      <c r="U15693">
        <v>0</v>
      </c>
      <c r="V15693" s="1">
        <v>42309</v>
      </c>
      <c r="W15693">
        <v>530.52</v>
      </c>
      <c r="Y15693" s="1">
        <v>42491</v>
      </c>
    </row>
    <row r="15694" spans="1:25" x14ac:dyDescent="0.25">
      <c r="A15694">
        <v>603918</v>
      </c>
      <c r="B15694">
        <v>0</v>
      </c>
      <c r="C15694" s="1">
        <v>36069</v>
      </c>
      <c r="D15694">
        <v>0</v>
      </c>
      <c r="E15694">
        <v>39</v>
      </c>
      <c r="F15694" t="s">
        <v>7292</v>
      </c>
      <c r="G15694">
        <v>11</v>
      </c>
      <c r="H15694">
        <v>0</v>
      </c>
      <c r="I15694">
        <v>17409</v>
      </c>
      <c r="J15694">
        <v>0.62</v>
      </c>
      <c r="K15694">
        <v>35</v>
      </c>
      <c r="L15694" t="s">
        <v>75810</v>
      </c>
      <c r="M15694">
        <v>0</v>
      </c>
      <c r="N15694">
        <v>0</v>
      </c>
      <c r="O15694">
        <v>19564.79002</v>
      </c>
      <c r="P15694">
        <v>14584.31</v>
      </c>
      <c r="Q15694">
        <v>17000</v>
      </c>
      <c r="R15694">
        <v>2564.79</v>
      </c>
      <c r="S15694">
        <v>0</v>
      </c>
      <c r="T15694">
        <v>0</v>
      </c>
      <c r="U15694">
        <v>0</v>
      </c>
      <c r="V15694" s="1">
        <v>41153</v>
      </c>
      <c r="W15694">
        <v>12052.13</v>
      </c>
      <c r="Y15694" s="1">
        <v>41671</v>
      </c>
    </row>
    <row r="15695" spans="1:25" x14ac:dyDescent="0.25">
      <c r="A15695">
        <v>603935</v>
      </c>
      <c r="B15695">
        <v>0</v>
      </c>
      <c r="C15695" s="1">
        <v>37865</v>
      </c>
      <c r="D15695">
        <v>1</v>
      </c>
      <c r="E15695" t="s">
        <v>7292</v>
      </c>
      <c r="F15695" t="s">
        <v>7292</v>
      </c>
      <c r="G15695">
        <v>12</v>
      </c>
      <c r="H15695">
        <v>0</v>
      </c>
      <c r="I15695">
        <v>16039</v>
      </c>
      <c r="J15695">
        <v>0.69699999999999995</v>
      </c>
      <c r="K15695">
        <v>14</v>
      </c>
      <c r="L15695" t="s">
        <v>75810</v>
      </c>
      <c r="M15695">
        <v>0</v>
      </c>
      <c r="N15695">
        <v>0</v>
      </c>
      <c r="O15695">
        <v>16348.21012</v>
      </c>
      <c r="P15695">
        <v>16172.24</v>
      </c>
      <c r="Q15695">
        <v>14000</v>
      </c>
      <c r="R15695">
        <v>2348.21</v>
      </c>
      <c r="S15695">
        <v>0</v>
      </c>
      <c r="T15695">
        <v>0</v>
      </c>
      <c r="U15695">
        <v>0</v>
      </c>
      <c r="V15695" s="1">
        <v>41579</v>
      </c>
      <c r="W15695">
        <v>458.54</v>
      </c>
      <c r="Y15695" s="1">
        <v>41579</v>
      </c>
    </row>
    <row r="15696" spans="1:25" x14ac:dyDescent="0.25">
      <c r="A15696">
        <v>603937</v>
      </c>
      <c r="B15696">
        <v>0</v>
      </c>
      <c r="C15696" s="1">
        <v>36404</v>
      </c>
      <c r="D15696">
        <v>3</v>
      </c>
      <c r="E15696" t="s">
        <v>7292</v>
      </c>
      <c r="F15696">
        <v>100</v>
      </c>
      <c r="G15696">
        <v>20</v>
      </c>
      <c r="H15696">
        <v>1</v>
      </c>
      <c r="I15696">
        <v>4334</v>
      </c>
      <c r="J15696">
        <v>0.13600000000000001</v>
      </c>
      <c r="K15696">
        <v>30</v>
      </c>
      <c r="L15696" t="s">
        <v>75810</v>
      </c>
      <c r="M15696">
        <v>0</v>
      </c>
      <c r="N15696">
        <v>0</v>
      </c>
      <c r="O15696">
        <v>3063.12</v>
      </c>
      <c r="P15696">
        <v>3063.12</v>
      </c>
      <c r="Q15696">
        <v>1951.2</v>
      </c>
      <c r="R15696">
        <v>813.21</v>
      </c>
      <c r="S15696">
        <v>0</v>
      </c>
      <c r="T15696">
        <v>298.70999999999998</v>
      </c>
      <c r="U15696">
        <v>2.835</v>
      </c>
      <c r="V15696" s="1">
        <v>41487</v>
      </c>
      <c r="W15696">
        <v>84.25</v>
      </c>
      <c r="Y15696" s="1">
        <v>41640</v>
      </c>
    </row>
    <row r="15697" spans="1:25" x14ac:dyDescent="0.25">
      <c r="A15697">
        <v>603940</v>
      </c>
      <c r="B15697">
        <v>0</v>
      </c>
      <c r="C15697" s="1">
        <v>35065</v>
      </c>
      <c r="D15697">
        <v>4</v>
      </c>
      <c r="E15697" t="s">
        <v>7292</v>
      </c>
      <c r="F15697" t="s">
        <v>7292</v>
      </c>
      <c r="G15697">
        <v>17</v>
      </c>
      <c r="H15697">
        <v>0</v>
      </c>
      <c r="I15697">
        <v>25109</v>
      </c>
      <c r="J15697">
        <v>0.14799999999999999</v>
      </c>
      <c r="K15697">
        <v>56</v>
      </c>
      <c r="L15697" t="s">
        <v>75810</v>
      </c>
      <c r="M15697">
        <v>0</v>
      </c>
      <c r="N15697">
        <v>0</v>
      </c>
      <c r="O15697">
        <v>15552.21038</v>
      </c>
      <c r="P15697">
        <v>15108.03</v>
      </c>
      <c r="Q15697">
        <v>13200</v>
      </c>
      <c r="R15697">
        <v>2352.21</v>
      </c>
      <c r="S15697">
        <v>0</v>
      </c>
      <c r="T15697">
        <v>0</v>
      </c>
      <c r="U15697">
        <v>0</v>
      </c>
      <c r="V15697" s="1">
        <v>41974</v>
      </c>
      <c r="W15697">
        <v>3049.22</v>
      </c>
      <c r="Y15697" s="1">
        <v>42064</v>
      </c>
    </row>
    <row r="15698" spans="1:25" x14ac:dyDescent="0.25">
      <c r="A15698">
        <v>603944</v>
      </c>
      <c r="B15698">
        <v>0</v>
      </c>
      <c r="C15698" s="1">
        <v>33909</v>
      </c>
      <c r="D15698">
        <v>0</v>
      </c>
      <c r="E15698" t="s">
        <v>7292</v>
      </c>
      <c r="F15698" t="s">
        <v>7292</v>
      </c>
      <c r="G15698">
        <v>13</v>
      </c>
      <c r="H15698">
        <v>0</v>
      </c>
      <c r="I15698">
        <v>10298</v>
      </c>
      <c r="J15698">
        <v>0.32700000000000001</v>
      </c>
      <c r="K15698">
        <v>35</v>
      </c>
      <c r="L15698" t="s">
        <v>75810</v>
      </c>
      <c r="M15698">
        <v>0</v>
      </c>
      <c r="N15698">
        <v>0</v>
      </c>
      <c r="O15698">
        <v>30101.163130000001</v>
      </c>
      <c r="P15698">
        <v>28023.05</v>
      </c>
      <c r="Q15698">
        <v>20000.009999999998</v>
      </c>
      <c r="R15698">
        <v>10101.15</v>
      </c>
      <c r="S15698">
        <v>0</v>
      </c>
      <c r="T15698">
        <v>0</v>
      </c>
      <c r="U15698">
        <v>0</v>
      </c>
      <c r="V15698" s="1">
        <v>42309</v>
      </c>
      <c r="W15698">
        <v>501.44</v>
      </c>
      <c r="Y15698" s="1">
        <v>42309</v>
      </c>
    </row>
    <row r="15699" spans="1:25" x14ac:dyDescent="0.25">
      <c r="A15699">
        <v>603950</v>
      </c>
      <c r="B15699">
        <v>0</v>
      </c>
      <c r="C15699" s="1">
        <v>34700</v>
      </c>
      <c r="D15699">
        <v>2</v>
      </c>
      <c r="E15699" t="s">
        <v>7292</v>
      </c>
      <c r="F15699" t="s">
        <v>7292</v>
      </c>
      <c r="G15699">
        <v>9</v>
      </c>
      <c r="H15699">
        <v>0</v>
      </c>
      <c r="I15699">
        <v>5035</v>
      </c>
      <c r="J15699">
        <v>0.28000000000000003</v>
      </c>
      <c r="K15699">
        <v>32</v>
      </c>
      <c r="L15699" t="s">
        <v>75810</v>
      </c>
      <c r="M15699">
        <v>0</v>
      </c>
      <c r="N15699">
        <v>0</v>
      </c>
      <c r="O15699">
        <v>5231.0921600000001</v>
      </c>
      <c r="P15699">
        <v>5225.09</v>
      </c>
      <c r="Q15699">
        <v>5000</v>
      </c>
      <c r="R15699">
        <v>231.09</v>
      </c>
      <c r="S15699">
        <v>0</v>
      </c>
      <c r="T15699">
        <v>0</v>
      </c>
      <c r="U15699">
        <v>0</v>
      </c>
      <c r="V15699" s="1">
        <v>40848</v>
      </c>
      <c r="W15699">
        <v>13.05</v>
      </c>
      <c r="Y15699" s="1">
        <v>41275</v>
      </c>
    </row>
    <row r="15700" spans="1:25" x14ac:dyDescent="0.25">
      <c r="A15700">
        <v>603952</v>
      </c>
      <c r="B15700">
        <v>0</v>
      </c>
      <c r="C15700" s="1">
        <v>34639</v>
      </c>
      <c r="D15700">
        <v>0</v>
      </c>
      <c r="E15700" t="s">
        <v>7292</v>
      </c>
      <c r="F15700" t="s">
        <v>7292</v>
      </c>
      <c r="G15700">
        <v>16</v>
      </c>
      <c r="H15700">
        <v>0</v>
      </c>
      <c r="I15700">
        <v>13107</v>
      </c>
      <c r="J15700">
        <v>0.22600000000000001</v>
      </c>
      <c r="K15700">
        <v>46</v>
      </c>
      <c r="L15700" t="s">
        <v>75810</v>
      </c>
      <c r="M15700">
        <v>0</v>
      </c>
      <c r="N15700">
        <v>0</v>
      </c>
      <c r="O15700">
        <v>15206.529640000001</v>
      </c>
      <c r="P15700">
        <v>14846.74</v>
      </c>
      <c r="Q15700">
        <v>13100</v>
      </c>
      <c r="R15700">
        <v>2106.5300000000002</v>
      </c>
      <c r="S15700">
        <v>0</v>
      </c>
      <c r="T15700">
        <v>0</v>
      </c>
      <c r="U15700">
        <v>0</v>
      </c>
      <c r="V15700" s="1">
        <v>41699</v>
      </c>
      <c r="W15700">
        <v>1782.57</v>
      </c>
      <c r="Y15700" s="1">
        <v>41699</v>
      </c>
    </row>
    <row r="15701" spans="1:25" x14ac:dyDescent="0.25">
      <c r="A15701">
        <v>603967</v>
      </c>
      <c r="B15701">
        <v>0</v>
      </c>
      <c r="C15701" s="1">
        <v>36831</v>
      </c>
      <c r="D15701">
        <v>0</v>
      </c>
      <c r="E15701" t="s">
        <v>7292</v>
      </c>
      <c r="F15701" t="s">
        <v>7292</v>
      </c>
      <c r="G15701">
        <v>12</v>
      </c>
      <c r="H15701">
        <v>0</v>
      </c>
      <c r="I15701">
        <v>40039</v>
      </c>
      <c r="J15701">
        <v>0.874</v>
      </c>
      <c r="K15701">
        <v>32</v>
      </c>
      <c r="L15701" t="s">
        <v>75810</v>
      </c>
      <c r="M15701">
        <v>0</v>
      </c>
      <c r="N15701">
        <v>0</v>
      </c>
      <c r="O15701">
        <v>13001.093940000001</v>
      </c>
      <c r="P15701">
        <v>12983.25</v>
      </c>
      <c r="Q15701">
        <v>12000</v>
      </c>
      <c r="R15701">
        <v>1001.09</v>
      </c>
      <c r="S15701">
        <v>0</v>
      </c>
      <c r="T15701">
        <v>0</v>
      </c>
      <c r="U15701">
        <v>0</v>
      </c>
      <c r="V15701" s="1">
        <v>40817</v>
      </c>
      <c r="W15701">
        <v>9112.82</v>
      </c>
      <c r="Y15701" s="1">
        <v>42401</v>
      </c>
    </row>
    <row r="15702" spans="1:25" x14ac:dyDescent="0.25">
      <c r="A15702">
        <v>603985</v>
      </c>
      <c r="B15702">
        <v>0</v>
      </c>
      <c r="C15702" s="1">
        <v>37865</v>
      </c>
      <c r="D15702">
        <v>2</v>
      </c>
      <c r="E15702" t="s">
        <v>7292</v>
      </c>
      <c r="F15702" t="s">
        <v>7292</v>
      </c>
      <c r="G15702">
        <v>8</v>
      </c>
      <c r="H15702">
        <v>0</v>
      </c>
      <c r="I15702">
        <v>11406</v>
      </c>
      <c r="J15702">
        <v>0.54800000000000004</v>
      </c>
      <c r="K15702">
        <v>17</v>
      </c>
      <c r="L15702" t="s">
        <v>75810</v>
      </c>
      <c r="M15702">
        <v>0</v>
      </c>
      <c r="N15702">
        <v>0</v>
      </c>
      <c r="O15702">
        <v>4233.49</v>
      </c>
      <c r="P15702">
        <v>3704.27</v>
      </c>
      <c r="Q15702">
        <v>1594.91</v>
      </c>
      <c r="R15702">
        <v>1447.35</v>
      </c>
      <c r="S15702">
        <v>0</v>
      </c>
      <c r="T15702">
        <v>1191.23</v>
      </c>
      <c r="U15702">
        <v>216.53039999999999</v>
      </c>
      <c r="V15702" s="1">
        <v>40878</v>
      </c>
      <c r="W15702">
        <v>235.08</v>
      </c>
      <c r="Y15702" s="1">
        <v>41030</v>
      </c>
    </row>
    <row r="15703" spans="1:25" x14ac:dyDescent="0.25">
      <c r="A15703">
        <v>603988</v>
      </c>
      <c r="B15703">
        <v>0</v>
      </c>
      <c r="C15703" s="1">
        <v>36251</v>
      </c>
      <c r="D15703">
        <v>1</v>
      </c>
      <c r="E15703">
        <v>26</v>
      </c>
      <c r="F15703" t="s">
        <v>7292</v>
      </c>
      <c r="G15703">
        <v>9</v>
      </c>
      <c r="H15703">
        <v>0</v>
      </c>
      <c r="I15703">
        <v>14751</v>
      </c>
      <c r="J15703">
        <v>0.6</v>
      </c>
      <c r="K15703">
        <v>26</v>
      </c>
      <c r="L15703" t="s">
        <v>75810</v>
      </c>
      <c r="M15703">
        <v>0</v>
      </c>
      <c r="N15703">
        <v>0</v>
      </c>
      <c r="O15703">
        <v>10834.21356</v>
      </c>
      <c r="P15703">
        <v>10834.21</v>
      </c>
      <c r="Q15703">
        <v>10000</v>
      </c>
      <c r="R15703">
        <v>834.21</v>
      </c>
      <c r="S15703">
        <v>0</v>
      </c>
      <c r="T15703">
        <v>0</v>
      </c>
      <c r="U15703">
        <v>0</v>
      </c>
      <c r="V15703" s="1">
        <v>40817</v>
      </c>
      <c r="W15703">
        <v>7593.98</v>
      </c>
      <c r="Y15703" s="1">
        <v>40817</v>
      </c>
    </row>
    <row r="15704" spans="1:25" x14ac:dyDescent="0.25">
      <c r="A15704">
        <v>603999</v>
      </c>
      <c r="B15704">
        <v>1</v>
      </c>
      <c r="C15704" s="1">
        <v>37591</v>
      </c>
      <c r="D15704">
        <v>0</v>
      </c>
      <c r="E15704">
        <v>8</v>
      </c>
      <c r="F15704" t="s">
        <v>7292</v>
      </c>
      <c r="G15704">
        <v>4</v>
      </c>
      <c r="H15704">
        <v>0</v>
      </c>
      <c r="I15704">
        <v>10086</v>
      </c>
      <c r="J15704">
        <v>0.95199999999999996</v>
      </c>
      <c r="K15704">
        <v>9</v>
      </c>
      <c r="L15704" t="s">
        <v>75810</v>
      </c>
      <c r="M15704">
        <v>0</v>
      </c>
      <c r="N15704">
        <v>0</v>
      </c>
      <c r="O15704">
        <v>5436.7534109999997</v>
      </c>
      <c r="P15704">
        <v>5436.75</v>
      </c>
      <c r="Q15704">
        <v>4000</v>
      </c>
      <c r="R15704">
        <v>1436.75</v>
      </c>
      <c r="S15704">
        <v>0</v>
      </c>
      <c r="T15704">
        <v>0</v>
      </c>
      <c r="U15704">
        <v>0</v>
      </c>
      <c r="V15704" s="1">
        <v>41609</v>
      </c>
      <c r="W15704">
        <v>16.170000000000002</v>
      </c>
      <c r="Y15704" s="1">
        <v>41609</v>
      </c>
    </row>
    <row r="15705" spans="1:25" x14ac:dyDescent="0.25">
      <c r="A15705">
        <v>604007</v>
      </c>
      <c r="B15705">
        <v>0</v>
      </c>
      <c r="C15705" s="1">
        <v>32051</v>
      </c>
      <c r="D15705">
        <v>3</v>
      </c>
      <c r="E15705" t="s">
        <v>7292</v>
      </c>
      <c r="F15705" t="s">
        <v>7292</v>
      </c>
      <c r="G15705">
        <v>4</v>
      </c>
      <c r="H15705">
        <v>0</v>
      </c>
      <c r="I15705">
        <v>21614</v>
      </c>
      <c r="J15705">
        <v>0.745</v>
      </c>
      <c r="K15705">
        <v>10</v>
      </c>
      <c r="L15705" t="s">
        <v>75810</v>
      </c>
      <c r="M15705">
        <v>0</v>
      </c>
      <c r="N15705">
        <v>0</v>
      </c>
      <c r="O15705">
        <v>9693.36</v>
      </c>
      <c r="P15705">
        <v>9652.98</v>
      </c>
      <c r="Q15705">
        <v>5664.25</v>
      </c>
      <c r="R15705">
        <v>2294.87</v>
      </c>
      <c r="S15705">
        <v>0</v>
      </c>
      <c r="T15705">
        <v>1734.24</v>
      </c>
      <c r="U15705">
        <v>312.16320000000002</v>
      </c>
      <c r="V15705" s="1">
        <v>40878</v>
      </c>
      <c r="W15705">
        <v>612.76</v>
      </c>
      <c r="Y15705" s="1">
        <v>41030</v>
      </c>
    </row>
    <row r="15706" spans="1:25" x14ac:dyDescent="0.25">
      <c r="A15706">
        <v>604023</v>
      </c>
      <c r="B15706">
        <v>0</v>
      </c>
      <c r="C15706" s="1">
        <v>33147</v>
      </c>
      <c r="D15706">
        <v>0</v>
      </c>
      <c r="E15706">
        <v>46</v>
      </c>
      <c r="F15706" t="s">
        <v>7292</v>
      </c>
      <c r="G15706">
        <v>12</v>
      </c>
      <c r="H15706">
        <v>0</v>
      </c>
      <c r="I15706">
        <v>9360</v>
      </c>
      <c r="J15706">
        <v>0.33</v>
      </c>
      <c r="K15706">
        <v>34</v>
      </c>
      <c r="L15706" t="s">
        <v>75810</v>
      </c>
      <c r="M15706">
        <v>0</v>
      </c>
      <c r="N15706">
        <v>0</v>
      </c>
      <c r="O15706">
        <v>18362.11032</v>
      </c>
      <c r="P15706">
        <v>17729.099999999999</v>
      </c>
      <c r="Q15706">
        <v>15000</v>
      </c>
      <c r="R15706">
        <v>3362.11</v>
      </c>
      <c r="S15706">
        <v>0</v>
      </c>
      <c r="T15706">
        <v>0</v>
      </c>
      <c r="U15706">
        <v>0</v>
      </c>
      <c r="V15706" s="1">
        <v>41091</v>
      </c>
      <c r="W15706">
        <v>11562.8</v>
      </c>
      <c r="Y15706" s="1">
        <v>42491</v>
      </c>
    </row>
    <row r="15707" spans="1:25" x14ac:dyDescent="0.25">
      <c r="A15707">
        <v>604027</v>
      </c>
      <c r="B15707">
        <v>0</v>
      </c>
      <c r="C15707" s="1">
        <v>35735</v>
      </c>
      <c r="D15707">
        <v>2</v>
      </c>
      <c r="E15707" t="s">
        <v>7292</v>
      </c>
      <c r="F15707">
        <v>100</v>
      </c>
      <c r="G15707">
        <v>3</v>
      </c>
      <c r="H15707">
        <v>1</v>
      </c>
      <c r="I15707">
        <v>0</v>
      </c>
      <c r="J15707">
        <v>0.9446</v>
      </c>
      <c r="K15707">
        <v>16</v>
      </c>
      <c r="L15707" t="s">
        <v>75810</v>
      </c>
      <c r="M15707">
        <v>0</v>
      </c>
      <c r="N15707">
        <v>0</v>
      </c>
      <c r="O15707">
        <v>3513.2141710000001</v>
      </c>
      <c r="P15707">
        <v>3513.21</v>
      </c>
      <c r="Q15707">
        <v>3000</v>
      </c>
      <c r="R15707">
        <v>513.21</v>
      </c>
      <c r="S15707">
        <v>0</v>
      </c>
      <c r="T15707">
        <v>0</v>
      </c>
      <c r="U15707">
        <v>0</v>
      </c>
      <c r="V15707" s="1">
        <v>41091</v>
      </c>
      <c r="W15707">
        <v>1587.95</v>
      </c>
      <c r="Y15707" s="1">
        <v>41821</v>
      </c>
    </row>
    <row r="15708" spans="1:25" x14ac:dyDescent="0.25">
      <c r="A15708">
        <v>604030</v>
      </c>
      <c r="B15708">
        <v>0</v>
      </c>
      <c r="C15708" s="1">
        <v>36800</v>
      </c>
      <c r="D15708">
        <v>0</v>
      </c>
      <c r="E15708" t="s">
        <v>7292</v>
      </c>
      <c r="F15708" t="s">
        <v>7292</v>
      </c>
      <c r="G15708">
        <v>10</v>
      </c>
      <c r="H15708">
        <v>0</v>
      </c>
      <c r="I15708">
        <v>29295</v>
      </c>
      <c r="J15708">
        <v>0.753</v>
      </c>
      <c r="K15708">
        <v>23</v>
      </c>
      <c r="L15708" t="s">
        <v>75810</v>
      </c>
      <c r="M15708">
        <v>0</v>
      </c>
      <c r="N15708">
        <v>0</v>
      </c>
      <c r="O15708">
        <v>7014.6120030000002</v>
      </c>
      <c r="P15708">
        <v>7014.61</v>
      </c>
      <c r="Q15708">
        <v>6000</v>
      </c>
      <c r="R15708">
        <v>939.61</v>
      </c>
      <c r="S15708">
        <v>75.000000200000002</v>
      </c>
      <c r="T15708">
        <v>0</v>
      </c>
      <c r="U15708">
        <v>0</v>
      </c>
      <c r="V15708" s="1">
        <v>41395</v>
      </c>
      <c r="W15708">
        <v>1344.3</v>
      </c>
      <c r="Y15708" s="1">
        <v>42491</v>
      </c>
    </row>
    <row r="15709" spans="1:25" x14ac:dyDescent="0.25">
      <c r="A15709">
        <v>604062</v>
      </c>
      <c r="B15709">
        <v>0</v>
      </c>
      <c r="C15709" s="1">
        <v>34304</v>
      </c>
      <c r="D15709">
        <v>0</v>
      </c>
      <c r="E15709" t="s">
        <v>7292</v>
      </c>
      <c r="F15709" t="s">
        <v>7292</v>
      </c>
      <c r="G15709">
        <v>9</v>
      </c>
      <c r="H15709">
        <v>0</v>
      </c>
      <c r="I15709">
        <v>8696</v>
      </c>
      <c r="J15709">
        <v>0.30499999999999999</v>
      </c>
      <c r="K15709">
        <v>23</v>
      </c>
      <c r="L15709" t="s">
        <v>75810</v>
      </c>
      <c r="M15709">
        <v>0</v>
      </c>
      <c r="N15709">
        <v>0</v>
      </c>
      <c r="O15709">
        <v>16596.243610000001</v>
      </c>
      <c r="P15709">
        <v>16340.37</v>
      </c>
      <c r="Q15709">
        <v>14950</v>
      </c>
      <c r="R15709">
        <v>1646.24</v>
      </c>
      <c r="S15709">
        <v>0</v>
      </c>
      <c r="T15709">
        <v>0</v>
      </c>
      <c r="U15709">
        <v>0</v>
      </c>
      <c r="V15709" s="1">
        <v>41579</v>
      </c>
      <c r="W15709">
        <v>472.22</v>
      </c>
      <c r="Y15709" s="1">
        <v>42491</v>
      </c>
    </row>
    <row r="15710" spans="1:25" x14ac:dyDescent="0.25">
      <c r="A15710">
        <v>604070</v>
      </c>
      <c r="B15710">
        <v>0</v>
      </c>
      <c r="C15710" s="1">
        <v>37073</v>
      </c>
      <c r="D15710">
        <v>3</v>
      </c>
      <c r="E15710" t="s">
        <v>7292</v>
      </c>
      <c r="F15710" t="s">
        <v>7292</v>
      </c>
      <c r="G15710">
        <v>9</v>
      </c>
      <c r="H15710">
        <v>0</v>
      </c>
      <c r="I15710">
        <v>21700</v>
      </c>
      <c r="J15710">
        <v>0.7</v>
      </c>
      <c r="K15710">
        <v>12</v>
      </c>
      <c r="L15710" t="s">
        <v>75810</v>
      </c>
      <c r="M15710">
        <v>0</v>
      </c>
      <c r="N15710">
        <v>0</v>
      </c>
      <c r="O15710">
        <v>6870.5757400000002</v>
      </c>
      <c r="P15710">
        <v>6870.58</v>
      </c>
      <c r="Q15710">
        <v>6000</v>
      </c>
      <c r="R15710">
        <v>870.58</v>
      </c>
      <c r="S15710">
        <v>0</v>
      </c>
      <c r="T15710">
        <v>0</v>
      </c>
      <c r="U15710">
        <v>0</v>
      </c>
      <c r="V15710" s="1">
        <v>40969</v>
      </c>
      <c r="W15710">
        <v>2311.5</v>
      </c>
      <c r="Y15710" s="1">
        <v>41000</v>
      </c>
    </row>
    <row r="15711" spans="1:25" x14ac:dyDescent="0.25">
      <c r="A15711">
        <v>604095</v>
      </c>
      <c r="B15711">
        <v>3</v>
      </c>
      <c r="C15711" s="1">
        <v>35735</v>
      </c>
      <c r="D15711">
        <v>0</v>
      </c>
      <c r="E15711">
        <v>18</v>
      </c>
      <c r="F15711" t="s">
        <v>7292</v>
      </c>
      <c r="G15711">
        <v>8</v>
      </c>
      <c r="H15711">
        <v>0</v>
      </c>
      <c r="I15711">
        <v>14271</v>
      </c>
      <c r="J15711">
        <v>0.55100000000000005</v>
      </c>
      <c r="K15711">
        <v>22</v>
      </c>
      <c r="L15711" t="s">
        <v>75810</v>
      </c>
      <c r="M15711">
        <v>0</v>
      </c>
      <c r="N15711">
        <v>0</v>
      </c>
      <c r="O15711">
        <v>7276.5895730000002</v>
      </c>
      <c r="P15711">
        <v>7276.59</v>
      </c>
      <c r="Q15711">
        <v>6000</v>
      </c>
      <c r="R15711">
        <v>1276.5899999999999</v>
      </c>
      <c r="S15711">
        <v>0</v>
      </c>
      <c r="T15711">
        <v>0</v>
      </c>
      <c r="U15711">
        <v>0</v>
      </c>
      <c r="V15711" s="1">
        <v>41579</v>
      </c>
      <c r="W15711">
        <v>215.06</v>
      </c>
      <c r="Y15711" s="1">
        <v>41579</v>
      </c>
    </row>
    <row r="15712" spans="1:25" x14ac:dyDescent="0.25">
      <c r="A15712">
        <v>604096</v>
      </c>
      <c r="B15712">
        <v>0</v>
      </c>
      <c r="C15712" s="1">
        <v>34274</v>
      </c>
      <c r="D15712">
        <v>1</v>
      </c>
      <c r="E15712">
        <v>44</v>
      </c>
      <c r="F15712" t="s">
        <v>7292</v>
      </c>
      <c r="G15712">
        <v>11</v>
      </c>
      <c r="H15712">
        <v>0</v>
      </c>
      <c r="I15712">
        <v>2614</v>
      </c>
      <c r="J15712">
        <v>0.379</v>
      </c>
      <c r="K15712">
        <v>27</v>
      </c>
      <c r="L15712" t="s">
        <v>75810</v>
      </c>
      <c r="M15712">
        <v>0</v>
      </c>
      <c r="N15712">
        <v>0</v>
      </c>
      <c r="O15712">
        <v>20570.35051</v>
      </c>
      <c r="P15712">
        <v>18741.87</v>
      </c>
      <c r="Q15712">
        <v>18000</v>
      </c>
      <c r="R15712">
        <v>2570.35</v>
      </c>
      <c r="S15712">
        <v>0</v>
      </c>
      <c r="T15712">
        <v>0</v>
      </c>
      <c r="U15712">
        <v>0</v>
      </c>
      <c r="V15712" s="1">
        <v>41579</v>
      </c>
      <c r="W15712">
        <v>578.91</v>
      </c>
      <c r="Y15712" s="1">
        <v>41944</v>
      </c>
    </row>
    <row r="15713" spans="1:25" x14ac:dyDescent="0.25">
      <c r="A15713">
        <v>604099</v>
      </c>
      <c r="B15713">
        <v>0</v>
      </c>
      <c r="C15713" s="1">
        <v>36526</v>
      </c>
      <c r="D15713">
        <v>2</v>
      </c>
      <c r="E15713">
        <v>38</v>
      </c>
      <c r="F15713" t="s">
        <v>7292</v>
      </c>
      <c r="G15713">
        <v>18</v>
      </c>
      <c r="H15713">
        <v>0</v>
      </c>
      <c r="I15713">
        <v>554</v>
      </c>
      <c r="J15713">
        <v>6.8000000000000005E-2</v>
      </c>
      <c r="K15713">
        <v>24</v>
      </c>
      <c r="L15713" t="s">
        <v>75810</v>
      </c>
      <c r="M15713">
        <v>0</v>
      </c>
      <c r="N15713">
        <v>0</v>
      </c>
      <c r="O15713">
        <v>26502.748800000001</v>
      </c>
      <c r="P15713">
        <v>21701.39</v>
      </c>
      <c r="Q15713">
        <v>18250</v>
      </c>
      <c r="R15713">
        <v>8252.75</v>
      </c>
      <c r="S15713">
        <v>0</v>
      </c>
      <c r="T15713">
        <v>0</v>
      </c>
      <c r="U15713">
        <v>0</v>
      </c>
      <c r="V15713" s="1">
        <v>41640</v>
      </c>
      <c r="W15713">
        <v>9163.67</v>
      </c>
      <c r="Y15713" s="1">
        <v>42491</v>
      </c>
    </row>
    <row r="15714" spans="1:25" x14ac:dyDescent="0.25">
      <c r="A15714">
        <v>604108</v>
      </c>
      <c r="B15714">
        <v>0</v>
      </c>
      <c r="C15714" s="1">
        <v>35034</v>
      </c>
      <c r="D15714">
        <v>2</v>
      </c>
      <c r="E15714" t="s">
        <v>7292</v>
      </c>
      <c r="F15714" t="s">
        <v>7292</v>
      </c>
      <c r="G15714">
        <v>6</v>
      </c>
      <c r="H15714">
        <v>0</v>
      </c>
      <c r="I15714">
        <v>20477</v>
      </c>
      <c r="J15714">
        <v>0.76100000000000001</v>
      </c>
      <c r="K15714">
        <v>16</v>
      </c>
      <c r="L15714" t="s">
        <v>75810</v>
      </c>
      <c r="M15714">
        <v>0</v>
      </c>
      <c r="N15714">
        <v>0</v>
      </c>
      <c r="O15714">
        <v>16057.513419999999</v>
      </c>
      <c r="P15714">
        <v>15914.71</v>
      </c>
      <c r="Q15714">
        <v>14050.11</v>
      </c>
      <c r="R15714">
        <v>2007.4</v>
      </c>
      <c r="S15714">
        <v>0</v>
      </c>
      <c r="T15714">
        <v>0</v>
      </c>
      <c r="U15714">
        <v>0</v>
      </c>
      <c r="V15714" s="1">
        <v>41579</v>
      </c>
      <c r="W15714">
        <v>477.16</v>
      </c>
      <c r="Y15714" s="1">
        <v>41791</v>
      </c>
    </row>
    <row r="15715" spans="1:25" x14ac:dyDescent="0.25">
      <c r="A15715">
        <v>604110</v>
      </c>
      <c r="B15715">
        <v>0</v>
      </c>
      <c r="C15715" s="1">
        <v>34759</v>
      </c>
      <c r="D15715">
        <v>0</v>
      </c>
      <c r="E15715" t="s">
        <v>7292</v>
      </c>
      <c r="F15715" t="s">
        <v>7292</v>
      </c>
      <c r="G15715">
        <v>6</v>
      </c>
      <c r="H15715">
        <v>0</v>
      </c>
      <c r="I15715">
        <v>14066</v>
      </c>
      <c r="J15715">
        <v>0.92500000000000004</v>
      </c>
      <c r="K15715">
        <v>15</v>
      </c>
      <c r="L15715" t="s">
        <v>75810</v>
      </c>
      <c r="M15715">
        <v>0</v>
      </c>
      <c r="N15715">
        <v>0</v>
      </c>
      <c r="O15715">
        <v>16422.382590000001</v>
      </c>
      <c r="P15715">
        <v>16302.95</v>
      </c>
      <c r="Q15715">
        <v>13750</v>
      </c>
      <c r="R15715">
        <v>2672.38</v>
      </c>
      <c r="S15715">
        <v>0</v>
      </c>
      <c r="T15715">
        <v>0</v>
      </c>
      <c r="U15715">
        <v>0</v>
      </c>
      <c r="V15715" s="1">
        <v>41030</v>
      </c>
      <c r="W15715">
        <v>10944.51</v>
      </c>
      <c r="Y15715" s="1">
        <v>41030</v>
      </c>
    </row>
    <row r="15716" spans="1:25" x14ac:dyDescent="0.25">
      <c r="A15716">
        <v>604119</v>
      </c>
      <c r="B15716">
        <v>0</v>
      </c>
      <c r="C15716" s="1">
        <v>38412</v>
      </c>
      <c r="D15716">
        <v>4</v>
      </c>
      <c r="E15716" t="s">
        <v>7292</v>
      </c>
      <c r="F15716" t="s">
        <v>7292</v>
      </c>
      <c r="G15716">
        <v>2</v>
      </c>
      <c r="H15716">
        <v>0</v>
      </c>
      <c r="I15716">
        <v>40</v>
      </c>
      <c r="J15716">
        <v>1.4999999999999999E-2</v>
      </c>
      <c r="K15716">
        <v>11</v>
      </c>
      <c r="L15716" t="s">
        <v>75810</v>
      </c>
      <c r="M15716">
        <v>0</v>
      </c>
      <c r="N15716">
        <v>0</v>
      </c>
      <c r="O15716">
        <v>5190.9839190000002</v>
      </c>
      <c r="P15716">
        <v>5190.9799999999996</v>
      </c>
      <c r="Q15716">
        <v>5000</v>
      </c>
      <c r="R15716">
        <v>190.98</v>
      </c>
      <c r="S15716">
        <v>0</v>
      </c>
      <c r="T15716">
        <v>0</v>
      </c>
      <c r="U15716">
        <v>0</v>
      </c>
      <c r="V15716" s="1">
        <v>40664</v>
      </c>
      <c r="W15716">
        <v>2.14</v>
      </c>
      <c r="Y15716" s="1">
        <v>41974</v>
      </c>
    </row>
    <row r="15717" spans="1:25" x14ac:dyDescent="0.25">
      <c r="A15717">
        <v>604139</v>
      </c>
      <c r="B15717">
        <v>0</v>
      </c>
      <c r="C15717" s="1">
        <v>33970</v>
      </c>
      <c r="D15717">
        <v>1</v>
      </c>
      <c r="E15717" t="s">
        <v>7292</v>
      </c>
      <c r="F15717" t="s">
        <v>7292</v>
      </c>
      <c r="G15717">
        <v>17</v>
      </c>
      <c r="H15717">
        <v>0</v>
      </c>
      <c r="I15717">
        <v>17359</v>
      </c>
      <c r="J15717">
        <v>0.20200000000000001</v>
      </c>
      <c r="K15717">
        <v>32</v>
      </c>
      <c r="L15717" t="s">
        <v>75810</v>
      </c>
      <c r="M15717">
        <v>0</v>
      </c>
      <c r="N15717">
        <v>0</v>
      </c>
      <c r="O15717">
        <v>16369.61988</v>
      </c>
      <c r="P15717">
        <v>13433.3</v>
      </c>
      <c r="Q15717">
        <v>15000</v>
      </c>
      <c r="R15717">
        <v>1369.62</v>
      </c>
      <c r="S15717">
        <v>0</v>
      </c>
      <c r="T15717">
        <v>0</v>
      </c>
      <c r="U15717">
        <v>0</v>
      </c>
      <c r="V15717" s="1">
        <v>41214</v>
      </c>
      <c r="W15717">
        <v>5796.16</v>
      </c>
      <c r="Y15717" s="1">
        <v>42491</v>
      </c>
    </row>
    <row r="15718" spans="1:25" x14ac:dyDescent="0.25">
      <c r="A15718">
        <v>604150</v>
      </c>
      <c r="B15718">
        <v>1</v>
      </c>
      <c r="C15718" s="1">
        <v>33055</v>
      </c>
      <c r="D15718">
        <v>0</v>
      </c>
      <c r="E15718">
        <v>15</v>
      </c>
      <c r="F15718" t="s">
        <v>7292</v>
      </c>
      <c r="G15718">
        <v>9</v>
      </c>
      <c r="H15718">
        <v>0</v>
      </c>
      <c r="I15718">
        <v>18537</v>
      </c>
      <c r="J15718">
        <v>0.75</v>
      </c>
      <c r="K15718">
        <v>38</v>
      </c>
      <c r="L15718" t="s">
        <v>75810</v>
      </c>
      <c r="M15718">
        <v>0</v>
      </c>
      <c r="N15718">
        <v>0</v>
      </c>
      <c r="O15718">
        <v>13909.76561</v>
      </c>
      <c r="P15718">
        <v>13785.93</v>
      </c>
      <c r="Q15718">
        <v>12000</v>
      </c>
      <c r="R15718">
        <v>1909.77</v>
      </c>
      <c r="S15718">
        <v>0</v>
      </c>
      <c r="T15718">
        <v>0</v>
      </c>
      <c r="U15718">
        <v>0</v>
      </c>
      <c r="V15718" s="1">
        <v>41000</v>
      </c>
      <c r="W15718">
        <v>3685.86</v>
      </c>
      <c r="Y15718" s="1">
        <v>41000</v>
      </c>
    </row>
    <row r="15719" spans="1:25" x14ac:dyDescent="0.25">
      <c r="A15719">
        <v>604160</v>
      </c>
      <c r="B15719">
        <v>1</v>
      </c>
      <c r="C15719" s="1">
        <v>34455</v>
      </c>
      <c r="D15719">
        <v>0</v>
      </c>
      <c r="E15719">
        <v>8</v>
      </c>
      <c r="F15719" t="s">
        <v>7292</v>
      </c>
      <c r="G15719">
        <v>7</v>
      </c>
      <c r="H15719">
        <v>0</v>
      </c>
      <c r="I15719">
        <v>69928</v>
      </c>
      <c r="J15719">
        <v>0.45700000000000002</v>
      </c>
      <c r="K15719">
        <v>21</v>
      </c>
      <c r="L15719" t="s">
        <v>75810</v>
      </c>
      <c r="M15719">
        <v>0</v>
      </c>
      <c r="N15719">
        <v>0</v>
      </c>
      <c r="O15719">
        <v>29192.948400000001</v>
      </c>
      <c r="P15719">
        <v>26409.91</v>
      </c>
      <c r="Q15719">
        <v>25000</v>
      </c>
      <c r="R15719">
        <v>4192.95</v>
      </c>
      <c r="S15719">
        <v>0</v>
      </c>
      <c r="T15719">
        <v>0</v>
      </c>
      <c r="U15719">
        <v>0</v>
      </c>
      <c r="V15719" s="1">
        <v>41579</v>
      </c>
      <c r="W15719">
        <v>814.1</v>
      </c>
      <c r="Y15719" s="1">
        <v>42491</v>
      </c>
    </row>
    <row r="15720" spans="1:25" x14ac:dyDescent="0.25">
      <c r="A15720">
        <v>604161</v>
      </c>
      <c r="B15720">
        <v>0</v>
      </c>
      <c r="C15720" s="1">
        <v>35765</v>
      </c>
      <c r="D15720">
        <v>1</v>
      </c>
      <c r="E15720" t="s">
        <v>7292</v>
      </c>
      <c r="F15720" t="s">
        <v>7292</v>
      </c>
      <c r="G15720">
        <v>10</v>
      </c>
      <c r="H15720">
        <v>0</v>
      </c>
      <c r="I15720">
        <v>17787</v>
      </c>
      <c r="J15720">
        <v>0.4</v>
      </c>
      <c r="K15720">
        <v>38</v>
      </c>
      <c r="L15720" t="s">
        <v>75810</v>
      </c>
      <c r="M15720">
        <v>0</v>
      </c>
      <c r="N15720">
        <v>0</v>
      </c>
      <c r="O15720">
        <v>11894.77505</v>
      </c>
      <c r="P15720">
        <v>11894.78</v>
      </c>
      <c r="Q15720">
        <v>11050</v>
      </c>
      <c r="R15720">
        <v>844.78</v>
      </c>
      <c r="S15720">
        <v>0</v>
      </c>
      <c r="T15720">
        <v>0</v>
      </c>
      <c r="U15720">
        <v>0</v>
      </c>
      <c r="V15720" s="1">
        <v>41030</v>
      </c>
      <c r="W15720">
        <v>6141.92</v>
      </c>
      <c r="Y15720" s="1">
        <v>41579</v>
      </c>
    </row>
    <row r="15721" spans="1:25" x14ac:dyDescent="0.25">
      <c r="A15721">
        <v>604163</v>
      </c>
      <c r="B15721">
        <v>0</v>
      </c>
      <c r="C15721" s="1">
        <v>34335</v>
      </c>
      <c r="D15721">
        <v>1</v>
      </c>
      <c r="E15721" t="s">
        <v>7292</v>
      </c>
      <c r="F15721" t="s">
        <v>7292</v>
      </c>
      <c r="G15721">
        <v>10</v>
      </c>
      <c r="H15721">
        <v>0</v>
      </c>
      <c r="I15721">
        <v>20526</v>
      </c>
      <c r="J15721">
        <v>0.47499999999999998</v>
      </c>
      <c r="K15721">
        <v>61</v>
      </c>
      <c r="L15721" t="s">
        <v>75810</v>
      </c>
      <c r="M15721">
        <v>0</v>
      </c>
      <c r="N15721">
        <v>0</v>
      </c>
      <c r="O15721">
        <v>9947.4780470000005</v>
      </c>
      <c r="P15721">
        <v>9920.4500000000007</v>
      </c>
      <c r="Q15721">
        <v>9200</v>
      </c>
      <c r="R15721">
        <v>747.48</v>
      </c>
      <c r="S15721">
        <v>0</v>
      </c>
      <c r="T15721">
        <v>0</v>
      </c>
      <c r="U15721">
        <v>0</v>
      </c>
      <c r="V15721" s="1">
        <v>40787</v>
      </c>
      <c r="W15721">
        <v>8181.49</v>
      </c>
      <c r="Y15721" s="1">
        <v>42491</v>
      </c>
    </row>
    <row r="15722" spans="1:25" x14ac:dyDescent="0.25">
      <c r="A15722">
        <v>604215</v>
      </c>
      <c r="B15722">
        <v>0</v>
      </c>
      <c r="C15722" s="1">
        <v>36647</v>
      </c>
      <c r="D15722">
        <v>0</v>
      </c>
      <c r="E15722" t="s">
        <v>7292</v>
      </c>
      <c r="F15722" t="s">
        <v>7292</v>
      </c>
      <c r="G15722">
        <v>6</v>
      </c>
      <c r="H15722">
        <v>0</v>
      </c>
      <c r="I15722">
        <v>1056</v>
      </c>
      <c r="J15722">
        <v>0.17</v>
      </c>
      <c r="K15722">
        <v>23</v>
      </c>
      <c r="L15722" t="s">
        <v>75810</v>
      </c>
      <c r="M15722">
        <v>0</v>
      </c>
      <c r="N15722">
        <v>0</v>
      </c>
      <c r="O15722">
        <v>6029.35</v>
      </c>
      <c r="P15722">
        <v>2311.48</v>
      </c>
      <c r="Q15722">
        <v>6000</v>
      </c>
      <c r="R15722">
        <v>29.35</v>
      </c>
      <c r="S15722">
        <v>0</v>
      </c>
      <c r="T15722">
        <v>0</v>
      </c>
      <c r="U15722">
        <v>0</v>
      </c>
      <c r="V15722" s="1">
        <v>40513</v>
      </c>
      <c r="W15722">
        <v>6029.86</v>
      </c>
      <c r="Y15722" s="1">
        <v>40513</v>
      </c>
    </row>
    <row r="15723" spans="1:25" x14ac:dyDescent="0.25">
      <c r="A15723">
        <v>604219</v>
      </c>
      <c r="B15723">
        <v>0</v>
      </c>
      <c r="C15723" s="1">
        <v>35186</v>
      </c>
      <c r="D15723">
        <v>2</v>
      </c>
      <c r="E15723" t="s">
        <v>7292</v>
      </c>
      <c r="F15723" t="s">
        <v>7292</v>
      </c>
      <c r="G15723">
        <v>9</v>
      </c>
      <c r="H15723">
        <v>0</v>
      </c>
      <c r="I15723">
        <v>39463</v>
      </c>
      <c r="J15723">
        <v>0.79600000000000004</v>
      </c>
      <c r="K15723">
        <v>40</v>
      </c>
      <c r="L15723" t="s">
        <v>75810</v>
      </c>
      <c r="M15723">
        <v>0</v>
      </c>
      <c r="N15723">
        <v>0</v>
      </c>
      <c r="O15723">
        <v>17465.123869999999</v>
      </c>
      <c r="P15723">
        <v>14698.65</v>
      </c>
      <c r="Q15723">
        <v>14500</v>
      </c>
      <c r="R15723">
        <v>2965.12</v>
      </c>
      <c r="S15723">
        <v>0</v>
      </c>
      <c r="T15723">
        <v>0</v>
      </c>
      <c r="U15723">
        <v>0</v>
      </c>
      <c r="V15723" s="1">
        <v>41487</v>
      </c>
      <c r="W15723">
        <v>7705.58</v>
      </c>
      <c r="Y15723" s="1">
        <v>42461</v>
      </c>
    </row>
    <row r="15724" spans="1:25" x14ac:dyDescent="0.25">
      <c r="A15724">
        <v>604220</v>
      </c>
      <c r="B15724">
        <v>0</v>
      </c>
      <c r="C15724" s="1">
        <v>35947</v>
      </c>
      <c r="D15724">
        <v>0</v>
      </c>
      <c r="E15724" t="s">
        <v>7292</v>
      </c>
      <c r="F15724" t="s">
        <v>7292</v>
      </c>
      <c r="G15724">
        <v>5</v>
      </c>
      <c r="H15724">
        <v>0</v>
      </c>
      <c r="I15724">
        <v>10308</v>
      </c>
      <c r="J15724">
        <v>0.81200000000000006</v>
      </c>
      <c r="K15724">
        <v>8</v>
      </c>
      <c r="L15724" t="s">
        <v>75810</v>
      </c>
      <c r="M15724">
        <v>0</v>
      </c>
      <c r="N15724">
        <v>0</v>
      </c>
      <c r="O15724">
        <v>2742.8343599999998</v>
      </c>
      <c r="P15724">
        <v>2742.83</v>
      </c>
      <c r="Q15724">
        <v>2400</v>
      </c>
      <c r="R15724">
        <v>342.83</v>
      </c>
      <c r="S15724">
        <v>0</v>
      </c>
      <c r="T15724">
        <v>0</v>
      </c>
      <c r="U15724">
        <v>0</v>
      </c>
      <c r="V15724" s="1">
        <v>41579</v>
      </c>
      <c r="W15724">
        <v>80.239999999999995</v>
      </c>
      <c r="Y15724" s="1">
        <v>41579</v>
      </c>
    </row>
    <row r="15725" spans="1:25" x14ac:dyDescent="0.25">
      <c r="A15725">
        <v>604222</v>
      </c>
      <c r="B15725">
        <v>0</v>
      </c>
      <c r="C15725" s="1">
        <v>35796</v>
      </c>
      <c r="D15725">
        <v>0</v>
      </c>
      <c r="E15725" t="s">
        <v>7292</v>
      </c>
      <c r="F15725" t="s">
        <v>7292</v>
      </c>
      <c r="G15725">
        <v>3</v>
      </c>
      <c r="H15725">
        <v>0</v>
      </c>
      <c r="I15725">
        <v>5906</v>
      </c>
      <c r="J15725">
        <v>0.40200000000000002</v>
      </c>
      <c r="K15725">
        <v>8</v>
      </c>
      <c r="L15725" t="s">
        <v>75810</v>
      </c>
      <c r="M15725">
        <v>0</v>
      </c>
      <c r="N15725">
        <v>0</v>
      </c>
      <c r="O15725">
        <v>3143.9390370000001</v>
      </c>
      <c r="P15725">
        <v>3143.94</v>
      </c>
      <c r="Q15725">
        <v>3000</v>
      </c>
      <c r="R15725">
        <v>143.94</v>
      </c>
      <c r="S15725">
        <v>0</v>
      </c>
      <c r="T15725">
        <v>0</v>
      </c>
      <c r="U15725">
        <v>0</v>
      </c>
      <c r="V15725" s="1">
        <v>40695</v>
      </c>
      <c r="W15725">
        <v>2573.91</v>
      </c>
      <c r="Y15725" s="1">
        <v>40940</v>
      </c>
    </row>
    <row r="15726" spans="1:25" x14ac:dyDescent="0.25">
      <c r="A15726">
        <v>604268</v>
      </c>
      <c r="B15726">
        <v>0</v>
      </c>
      <c r="C15726" s="1">
        <v>37043</v>
      </c>
      <c r="D15726">
        <v>0</v>
      </c>
      <c r="E15726" t="s">
        <v>7292</v>
      </c>
      <c r="F15726" t="s">
        <v>7292</v>
      </c>
      <c r="G15726">
        <v>10</v>
      </c>
      <c r="H15726">
        <v>0</v>
      </c>
      <c r="I15726">
        <v>15904</v>
      </c>
      <c r="J15726">
        <v>0.874</v>
      </c>
      <c r="K15726">
        <v>14</v>
      </c>
      <c r="L15726" t="s">
        <v>75810</v>
      </c>
      <c r="M15726">
        <v>0</v>
      </c>
      <c r="N15726">
        <v>0</v>
      </c>
      <c r="O15726">
        <v>22269.392500000002</v>
      </c>
      <c r="P15726">
        <v>20112.009999999998</v>
      </c>
      <c r="Q15726">
        <v>15600.01</v>
      </c>
      <c r="R15726">
        <v>6669.38</v>
      </c>
      <c r="S15726">
        <v>0</v>
      </c>
      <c r="T15726">
        <v>0</v>
      </c>
      <c r="U15726">
        <v>0</v>
      </c>
      <c r="V15726" s="1">
        <v>41760</v>
      </c>
      <c r="W15726">
        <v>6490.86</v>
      </c>
      <c r="Y15726" s="1">
        <v>42491</v>
      </c>
    </row>
    <row r="15727" spans="1:25" x14ac:dyDescent="0.25">
      <c r="A15727">
        <v>604291</v>
      </c>
      <c r="B15727">
        <v>1</v>
      </c>
      <c r="C15727" s="1">
        <v>37530</v>
      </c>
      <c r="D15727">
        <v>0</v>
      </c>
      <c r="E15727">
        <v>16</v>
      </c>
      <c r="F15727" t="s">
        <v>7292</v>
      </c>
      <c r="G15727">
        <v>8</v>
      </c>
      <c r="H15727">
        <v>0</v>
      </c>
      <c r="I15727">
        <v>7034</v>
      </c>
      <c r="J15727">
        <v>0.67</v>
      </c>
      <c r="K15727">
        <v>15</v>
      </c>
      <c r="L15727" t="s">
        <v>75810</v>
      </c>
      <c r="M15727">
        <v>0</v>
      </c>
      <c r="N15727">
        <v>0</v>
      </c>
      <c r="O15727">
        <v>5519.1541479999996</v>
      </c>
      <c r="P15727">
        <v>5519.15</v>
      </c>
      <c r="Q15727">
        <v>4600</v>
      </c>
      <c r="R15727">
        <v>919.15</v>
      </c>
      <c r="S15727">
        <v>0</v>
      </c>
      <c r="T15727">
        <v>0</v>
      </c>
      <c r="U15727">
        <v>0</v>
      </c>
      <c r="V15727" s="1">
        <v>41579</v>
      </c>
      <c r="W15727">
        <v>165.74</v>
      </c>
      <c r="Y15727" s="1">
        <v>42491</v>
      </c>
    </row>
    <row r="15728" spans="1:25" x14ac:dyDescent="0.25">
      <c r="A15728">
        <v>604303</v>
      </c>
      <c r="B15728">
        <v>0</v>
      </c>
      <c r="C15728" s="1">
        <v>36892</v>
      </c>
      <c r="D15728">
        <v>2</v>
      </c>
      <c r="E15728" t="s">
        <v>7292</v>
      </c>
      <c r="F15728" t="s">
        <v>7292</v>
      </c>
      <c r="G15728">
        <v>14</v>
      </c>
      <c r="H15728">
        <v>0</v>
      </c>
      <c r="I15728">
        <v>7817</v>
      </c>
      <c r="J15728">
        <v>0.35199999999999998</v>
      </c>
      <c r="K15728">
        <v>28</v>
      </c>
      <c r="L15728" t="s">
        <v>75810</v>
      </c>
      <c r="M15728">
        <v>0</v>
      </c>
      <c r="N15728">
        <v>0</v>
      </c>
      <c r="O15728">
        <v>6225.06</v>
      </c>
      <c r="P15728">
        <v>2629.48</v>
      </c>
      <c r="Q15728">
        <v>2207.4499999999998</v>
      </c>
      <c r="R15728">
        <v>3086.62</v>
      </c>
      <c r="S15728">
        <v>0</v>
      </c>
      <c r="T15728">
        <v>930.99</v>
      </c>
      <c r="U15728">
        <v>9.25</v>
      </c>
      <c r="V15728" s="1">
        <v>40756</v>
      </c>
      <c r="W15728">
        <v>589.03</v>
      </c>
      <c r="Y15728" s="1">
        <v>40909</v>
      </c>
    </row>
    <row r="15729" spans="1:25" x14ac:dyDescent="0.25">
      <c r="A15729">
        <v>604319</v>
      </c>
      <c r="B15729">
        <v>0</v>
      </c>
      <c r="C15729" s="1">
        <v>34366</v>
      </c>
      <c r="D15729">
        <v>3</v>
      </c>
      <c r="E15729">
        <v>49</v>
      </c>
      <c r="F15729" t="s">
        <v>7292</v>
      </c>
      <c r="G15729">
        <v>2</v>
      </c>
      <c r="H15729">
        <v>0</v>
      </c>
      <c r="I15729">
        <v>4856</v>
      </c>
      <c r="J15729">
        <v>0.58499999999999996</v>
      </c>
      <c r="K15729">
        <v>6</v>
      </c>
      <c r="L15729" t="s">
        <v>75810</v>
      </c>
      <c r="M15729">
        <v>0</v>
      </c>
      <c r="N15729">
        <v>0</v>
      </c>
      <c r="O15729">
        <v>2402.0700000000002</v>
      </c>
      <c r="P15729">
        <v>2402.0700000000002</v>
      </c>
      <c r="Q15729">
        <v>1686.25</v>
      </c>
      <c r="R15729">
        <v>635.47</v>
      </c>
      <c r="S15729">
        <v>0</v>
      </c>
      <c r="T15729">
        <v>80.349999999999994</v>
      </c>
      <c r="U15729">
        <v>1.08</v>
      </c>
      <c r="V15729" s="1">
        <v>41030</v>
      </c>
      <c r="W15729">
        <v>26.67</v>
      </c>
      <c r="Y15729" s="1">
        <v>41153</v>
      </c>
    </row>
    <row r="15730" spans="1:25" x14ac:dyDescent="0.25">
      <c r="A15730">
        <v>604326</v>
      </c>
      <c r="B15730">
        <v>0</v>
      </c>
      <c r="C15730" s="1">
        <v>35643</v>
      </c>
      <c r="D15730">
        <v>1</v>
      </c>
      <c r="E15730">
        <v>36</v>
      </c>
      <c r="F15730">
        <v>111</v>
      </c>
      <c r="G15730">
        <v>3</v>
      </c>
      <c r="H15730">
        <v>1</v>
      </c>
      <c r="I15730">
        <v>9178</v>
      </c>
      <c r="J15730">
        <v>0.96599999999999997</v>
      </c>
      <c r="K15730">
        <v>15</v>
      </c>
      <c r="L15730" t="s">
        <v>75810</v>
      </c>
      <c r="M15730">
        <v>0</v>
      </c>
      <c r="N15730">
        <v>0</v>
      </c>
      <c r="O15730">
        <v>17078.831999999999</v>
      </c>
      <c r="P15730">
        <v>14770.8</v>
      </c>
      <c r="Q15730">
        <v>13000</v>
      </c>
      <c r="R15730">
        <v>4061.6</v>
      </c>
      <c r="S15730">
        <v>17.229999970000001</v>
      </c>
      <c r="T15730">
        <v>0</v>
      </c>
      <c r="U15730">
        <v>0</v>
      </c>
      <c r="V15730" s="1">
        <v>41122</v>
      </c>
      <c r="W15730">
        <v>10518.78</v>
      </c>
      <c r="Y15730" s="1">
        <v>41122</v>
      </c>
    </row>
    <row r="15731" spans="1:25" x14ac:dyDescent="0.25">
      <c r="A15731">
        <v>604333</v>
      </c>
      <c r="B15731">
        <v>0</v>
      </c>
      <c r="C15731" s="1">
        <v>34243</v>
      </c>
      <c r="D15731">
        <v>2</v>
      </c>
      <c r="E15731" t="s">
        <v>7292</v>
      </c>
      <c r="F15731" t="s">
        <v>7292</v>
      </c>
      <c r="G15731">
        <v>10</v>
      </c>
      <c r="H15731">
        <v>0</v>
      </c>
      <c r="I15731">
        <v>9648</v>
      </c>
      <c r="J15731">
        <v>0.371</v>
      </c>
      <c r="K15731">
        <v>34</v>
      </c>
      <c r="L15731" t="s">
        <v>75810</v>
      </c>
      <c r="M15731">
        <v>0</v>
      </c>
      <c r="N15731">
        <v>0</v>
      </c>
      <c r="O15731">
        <v>16612.410309999999</v>
      </c>
      <c r="P15731">
        <v>16172.48</v>
      </c>
      <c r="Q15731">
        <v>14950</v>
      </c>
      <c r="R15731">
        <v>1662.41</v>
      </c>
      <c r="S15731">
        <v>0</v>
      </c>
      <c r="T15731">
        <v>0</v>
      </c>
      <c r="U15731">
        <v>0</v>
      </c>
      <c r="V15731" s="1">
        <v>41183</v>
      </c>
      <c r="W15731">
        <v>10123.92</v>
      </c>
      <c r="Y15731" s="1">
        <v>41183</v>
      </c>
    </row>
    <row r="15732" spans="1:25" x14ac:dyDescent="0.25">
      <c r="A15732">
        <v>604342</v>
      </c>
      <c r="B15732">
        <v>0</v>
      </c>
      <c r="C15732" s="1">
        <v>39142</v>
      </c>
      <c r="D15732">
        <v>2</v>
      </c>
      <c r="E15732" t="s">
        <v>7292</v>
      </c>
      <c r="F15732" t="s">
        <v>7292</v>
      </c>
      <c r="G15732">
        <v>6</v>
      </c>
      <c r="H15732">
        <v>0</v>
      </c>
      <c r="I15732">
        <v>798</v>
      </c>
      <c r="J15732">
        <v>0.23499999999999999</v>
      </c>
      <c r="K15732">
        <v>6</v>
      </c>
      <c r="L15732" t="s">
        <v>75810</v>
      </c>
      <c r="M15732">
        <v>0</v>
      </c>
      <c r="N15732">
        <v>0</v>
      </c>
      <c r="O15732">
        <v>5428.3701680000004</v>
      </c>
      <c r="P15732">
        <v>5428.37</v>
      </c>
      <c r="Q15732">
        <v>5000</v>
      </c>
      <c r="R15732">
        <v>428.37</v>
      </c>
      <c r="S15732">
        <v>0</v>
      </c>
      <c r="T15732">
        <v>0</v>
      </c>
      <c r="U15732">
        <v>0</v>
      </c>
      <c r="V15732" s="1">
        <v>40787</v>
      </c>
      <c r="W15732">
        <v>13.71</v>
      </c>
      <c r="Y15732" s="1">
        <v>40787</v>
      </c>
    </row>
    <row r="15733" spans="1:25" x14ac:dyDescent="0.25">
      <c r="A15733">
        <v>604346</v>
      </c>
      <c r="B15733">
        <v>0</v>
      </c>
      <c r="C15733" s="1">
        <v>34151</v>
      </c>
      <c r="D15733">
        <v>0</v>
      </c>
      <c r="E15733">
        <v>51</v>
      </c>
      <c r="F15733" t="s">
        <v>7292</v>
      </c>
      <c r="G15733">
        <v>11</v>
      </c>
      <c r="H15733">
        <v>0</v>
      </c>
      <c r="I15733">
        <v>5700</v>
      </c>
      <c r="J15733">
        <v>0.52800000000000002</v>
      </c>
      <c r="K15733">
        <v>20</v>
      </c>
      <c r="L15733" t="s">
        <v>75810</v>
      </c>
      <c r="M15733">
        <v>0</v>
      </c>
      <c r="N15733">
        <v>0</v>
      </c>
      <c r="O15733">
        <v>2318.2600000000002</v>
      </c>
      <c r="P15733">
        <v>2318.2600000000002</v>
      </c>
      <c r="Q15733">
        <v>1859.52</v>
      </c>
      <c r="R15733">
        <v>434.12</v>
      </c>
      <c r="S15733">
        <v>0</v>
      </c>
      <c r="T15733">
        <v>24.62</v>
      </c>
      <c r="U15733">
        <v>0.2462</v>
      </c>
      <c r="V15733" s="1">
        <v>41518</v>
      </c>
      <c r="W15733">
        <v>67.73</v>
      </c>
      <c r="Y15733" s="1">
        <v>41760</v>
      </c>
    </row>
    <row r="15734" spans="1:25" x14ac:dyDescent="0.25">
      <c r="A15734">
        <v>604354</v>
      </c>
      <c r="B15734">
        <v>0</v>
      </c>
      <c r="C15734" s="1">
        <v>37653</v>
      </c>
      <c r="D15734">
        <v>1</v>
      </c>
      <c r="E15734" t="s">
        <v>7292</v>
      </c>
      <c r="F15734" t="s">
        <v>7292</v>
      </c>
      <c r="G15734">
        <v>12</v>
      </c>
      <c r="H15734">
        <v>0</v>
      </c>
      <c r="I15734">
        <v>11673</v>
      </c>
      <c r="J15734">
        <v>0.44700000000000001</v>
      </c>
      <c r="K15734">
        <v>23</v>
      </c>
      <c r="L15734" t="s">
        <v>75810</v>
      </c>
      <c r="M15734">
        <v>0</v>
      </c>
      <c r="N15734">
        <v>0</v>
      </c>
      <c r="O15734">
        <v>12351.29</v>
      </c>
      <c r="P15734">
        <v>11155.98</v>
      </c>
      <c r="Q15734">
        <v>10000</v>
      </c>
      <c r="R15734">
        <v>2351.29</v>
      </c>
      <c r="S15734">
        <v>0</v>
      </c>
      <c r="T15734">
        <v>0</v>
      </c>
      <c r="U15734">
        <v>0</v>
      </c>
      <c r="V15734" s="1">
        <v>42125</v>
      </c>
      <c r="W15734">
        <v>104.88</v>
      </c>
      <c r="Y15734" s="1">
        <v>42125</v>
      </c>
    </row>
    <row r="15735" spans="1:25" x14ac:dyDescent="0.25">
      <c r="A15735">
        <v>604413</v>
      </c>
      <c r="B15735">
        <v>0</v>
      </c>
      <c r="C15735" s="1">
        <v>34669</v>
      </c>
      <c r="D15735">
        <v>0</v>
      </c>
      <c r="E15735" t="s">
        <v>7292</v>
      </c>
      <c r="F15735" t="s">
        <v>7292</v>
      </c>
      <c r="G15735">
        <v>6</v>
      </c>
      <c r="H15735">
        <v>0</v>
      </c>
      <c r="I15735">
        <v>976</v>
      </c>
      <c r="J15735">
        <v>1.9E-2</v>
      </c>
      <c r="K15735">
        <v>13</v>
      </c>
      <c r="L15735" t="s">
        <v>75810</v>
      </c>
      <c r="M15735">
        <v>0</v>
      </c>
      <c r="N15735">
        <v>0</v>
      </c>
      <c r="O15735">
        <v>13007.86168</v>
      </c>
      <c r="P15735">
        <v>12899.46</v>
      </c>
      <c r="Q15735">
        <v>12000</v>
      </c>
      <c r="R15735">
        <v>1007.86</v>
      </c>
      <c r="S15735">
        <v>0</v>
      </c>
      <c r="T15735">
        <v>0</v>
      </c>
      <c r="U15735">
        <v>0</v>
      </c>
      <c r="V15735" s="1">
        <v>41275</v>
      </c>
      <c r="W15735">
        <v>3945.68</v>
      </c>
      <c r="Y15735" s="1">
        <v>41306</v>
      </c>
    </row>
    <row r="15736" spans="1:25" x14ac:dyDescent="0.25">
      <c r="A15736">
        <v>604423</v>
      </c>
      <c r="B15736">
        <v>0</v>
      </c>
      <c r="C15736" s="1">
        <v>38261</v>
      </c>
      <c r="D15736">
        <v>1</v>
      </c>
      <c r="E15736" t="s">
        <v>7292</v>
      </c>
      <c r="F15736" t="s">
        <v>7292</v>
      </c>
      <c r="G15736">
        <v>6</v>
      </c>
      <c r="H15736">
        <v>0</v>
      </c>
      <c r="I15736">
        <v>4726</v>
      </c>
      <c r="J15736">
        <v>0.315</v>
      </c>
      <c r="K15736">
        <v>7</v>
      </c>
      <c r="L15736" t="s">
        <v>75810</v>
      </c>
      <c r="M15736">
        <v>0</v>
      </c>
      <c r="N15736">
        <v>0</v>
      </c>
      <c r="O15736">
        <v>3326.9785499999998</v>
      </c>
      <c r="P15736">
        <v>3326.98</v>
      </c>
      <c r="Q15736">
        <v>3000</v>
      </c>
      <c r="R15736">
        <v>326.98</v>
      </c>
      <c r="S15736">
        <v>0</v>
      </c>
      <c r="T15736">
        <v>0</v>
      </c>
      <c r="U15736">
        <v>0</v>
      </c>
      <c r="V15736" s="1">
        <v>41030</v>
      </c>
      <c r="W15736">
        <v>1704.94</v>
      </c>
      <c r="Y15736" s="1">
        <v>42491</v>
      </c>
    </row>
    <row r="15737" spans="1:25" x14ac:dyDescent="0.25">
      <c r="A15737">
        <v>604459</v>
      </c>
      <c r="B15737">
        <v>0</v>
      </c>
      <c r="C15737" s="1">
        <v>37288</v>
      </c>
      <c r="D15737">
        <v>1</v>
      </c>
      <c r="E15737">
        <v>46</v>
      </c>
      <c r="F15737" t="s">
        <v>7292</v>
      </c>
      <c r="G15737">
        <v>7</v>
      </c>
      <c r="H15737">
        <v>0</v>
      </c>
      <c r="I15737">
        <v>1505</v>
      </c>
      <c r="J15737">
        <v>0.28899999999999998</v>
      </c>
      <c r="K15737">
        <v>12</v>
      </c>
      <c r="L15737" t="s">
        <v>75810</v>
      </c>
      <c r="M15737">
        <v>0</v>
      </c>
      <c r="N15737">
        <v>0</v>
      </c>
      <c r="O15737">
        <v>5039.3719300000002</v>
      </c>
      <c r="P15737">
        <v>4694.22</v>
      </c>
      <c r="Q15737">
        <v>4200</v>
      </c>
      <c r="R15737">
        <v>839.37</v>
      </c>
      <c r="S15737">
        <v>0</v>
      </c>
      <c r="T15737">
        <v>0</v>
      </c>
      <c r="U15737">
        <v>0</v>
      </c>
      <c r="V15737" s="1">
        <v>41426</v>
      </c>
      <c r="W15737">
        <v>1865.79</v>
      </c>
      <c r="Y15737" s="1">
        <v>42005</v>
      </c>
    </row>
    <row r="15738" spans="1:25" x14ac:dyDescent="0.25">
      <c r="A15738">
        <v>604469</v>
      </c>
      <c r="B15738">
        <v>0</v>
      </c>
      <c r="C15738" s="1">
        <v>31686</v>
      </c>
      <c r="D15738">
        <v>2</v>
      </c>
      <c r="E15738">
        <v>57</v>
      </c>
      <c r="F15738" t="s">
        <v>7292</v>
      </c>
      <c r="G15738">
        <v>5</v>
      </c>
      <c r="H15738">
        <v>0</v>
      </c>
      <c r="I15738">
        <v>10964</v>
      </c>
      <c r="J15738">
        <v>0.81100000000000005</v>
      </c>
      <c r="K15738">
        <v>22</v>
      </c>
      <c r="L15738" t="s">
        <v>75810</v>
      </c>
      <c r="M15738">
        <v>0</v>
      </c>
      <c r="N15738">
        <v>0</v>
      </c>
      <c r="O15738">
        <v>12912.86435</v>
      </c>
      <c r="P15738">
        <v>10427.120000000001</v>
      </c>
      <c r="Q15738">
        <v>10500</v>
      </c>
      <c r="R15738">
        <v>2412.86</v>
      </c>
      <c r="S15738">
        <v>0</v>
      </c>
      <c r="T15738">
        <v>0</v>
      </c>
      <c r="U15738">
        <v>0</v>
      </c>
      <c r="V15738" s="1">
        <v>41548</v>
      </c>
      <c r="W15738">
        <v>5271.51</v>
      </c>
      <c r="Y15738" s="1">
        <v>42461</v>
      </c>
    </row>
    <row r="15739" spans="1:25" x14ac:dyDescent="0.25">
      <c r="A15739">
        <v>604479</v>
      </c>
      <c r="B15739">
        <v>0</v>
      </c>
      <c r="C15739" s="1">
        <v>34029</v>
      </c>
      <c r="D15739">
        <v>1</v>
      </c>
      <c r="E15739" t="s">
        <v>7292</v>
      </c>
      <c r="F15739" t="s">
        <v>7292</v>
      </c>
      <c r="G15739">
        <v>8</v>
      </c>
      <c r="H15739">
        <v>0</v>
      </c>
      <c r="I15739">
        <v>11592</v>
      </c>
      <c r="J15739">
        <v>0.69</v>
      </c>
      <c r="K15739">
        <v>29</v>
      </c>
      <c r="L15739" t="s">
        <v>75810</v>
      </c>
      <c r="M15739">
        <v>0</v>
      </c>
      <c r="N15739">
        <v>0</v>
      </c>
      <c r="O15739">
        <v>35855.802629999998</v>
      </c>
      <c r="P15739">
        <v>35855.800000000003</v>
      </c>
      <c r="Q15739">
        <v>25000</v>
      </c>
      <c r="R15739">
        <v>10855.8</v>
      </c>
      <c r="S15739">
        <v>0</v>
      </c>
      <c r="T15739">
        <v>0</v>
      </c>
      <c r="U15739">
        <v>0</v>
      </c>
      <c r="V15739" s="1">
        <v>41426</v>
      </c>
      <c r="W15739">
        <v>704.17</v>
      </c>
      <c r="Y15739" s="1">
        <v>41426</v>
      </c>
    </row>
    <row r="15740" spans="1:25" x14ac:dyDescent="0.25">
      <c r="A15740">
        <v>604483</v>
      </c>
      <c r="B15740">
        <v>0</v>
      </c>
      <c r="C15740" s="1">
        <v>35034</v>
      </c>
      <c r="D15740">
        <v>3</v>
      </c>
      <c r="E15740" t="s">
        <v>7292</v>
      </c>
      <c r="F15740" t="s">
        <v>7292</v>
      </c>
      <c r="G15740">
        <v>7</v>
      </c>
      <c r="H15740">
        <v>0</v>
      </c>
      <c r="I15740">
        <v>10399</v>
      </c>
      <c r="J15740">
        <v>0.26700000000000002</v>
      </c>
      <c r="K15740">
        <v>22</v>
      </c>
      <c r="L15740" t="s">
        <v>75810</v>
      </c>
      <c r="M15740">
        <v>0</v>
      </c>
      <c r="N15740">
        <v>0</v>
      </c>
      <c r="O15740">
        <v>20476.607820000001</v>
      </c>
      <c r="P15740">
        <v>17697.169999999998</v>
      </c>
      <c r="Q15740">
        <v>19000</v>
      </c>
      <c r="R15740">
        <v>1476.61</v>
      </c>
      <c r="S15740">
        <v>0</v>
      </c>
      <c r="T15740">
        <v>0</v>
      </c>
      <c r="U15740">
        <v>0</v>
      </c>
      <c r="V15740" s="1">
        <v>40969</v>
      </c>
      <c r="W15740">
        <v>14900.84</v>
      </c>
      <c r="Y15740" s="1">
        <v>42491</v>
      </c>
    </row>
    <row r="15741" spans="1:25" x14ac:dyDescent="0.25">
      <c r="A15741">
        <v>604494</v>
      </c>
      <c r="B15741">
        <v>0</v>
      </c>
      <c r="C15741" s="1">
        <v>38777</v>
      </c>
      <c r="D15741">
        <v>0</v>
      </c>
      <c r="E15741" t="s">
        <v>7292</v>
      </c>
      <c r="F15741" t="s">
        <v>7292</v>
      </c>
      <c r="G15741">
        <v>7</v>
      </c>
      <c r="H15741">
        <v>0</v>
      </c>
      <c r="I15741">
        <v>1937</v>
      </c>
      <c r="J15741">
        <v>0.24199999999999999</v>
      </c>
      <c r="K15741">
        <v>12</v>
      </c>
      <c r="L15741" t="s">
        <v>75810</v>
      </c>
      <c r="M15741">
        <v>0</v>
      </c>
      <c r="N15741">
        <v>0</v>
      </c>
      <c r="O15741">
        <v>10687.4329</v>
      </c>
      <c r="P15741">
        <v>10687.43</v>
      </c>
      <c r="Q15741">
        <v>9600</v>
      </c>
      <c r="R15741">
        <v>1087.43</v>
      </c>
      <c r="S15741">
        <v>0</v>
      </c>
      <c r="T15741">
        <v>0</v>
      </c>
      <c r="U15741">
        <v>0</v>
      </c>
      <c r="V15741" s="1">
        <v>41030</v>
      </c>
      <c r="W15741">
        <v>28.15</v>
      </c>
      <c r="Y15741" s="1">
        <v>41913</v>
      </c>
    </row>
    <row r="15742" spans="1:25" x14ac:dyDescent="0.25">
      <c r="A15742">
        <v>604495</v>
      </c>
      <c r="B15742">
        <v>0</v>
      </c>
      <c r="C15742" s="1">
        <v>31503</v>
      </c>
      <c r="D15742">
        <v>0</v>
      </c>
      <c r="E15742">
        <v>47</v>
      </c>
      <c r="F15742" t="s">
        <v>7292</v>
      </c>
      <c r="G15742">
        <v>10</v>
      </c>
      <c r="H15742">
        <v>0</v>
      </c>
      <c r="I15742">
        <v>28563</v>
      </c>
      <c r="J15742">
        <v>0.94899999999999995</v>
      </c>
      <c r="K15742">
        <v>30</v>
      </c>
      <c r="L15742" t="s">
        <v>75810</v>
      </c>
      <c r="M15742">
        <v>0</v>
      </c>
      <c r="N15742">
        <v>0</v>
      </c>
      <c r="O15742">
        <v>18286.953529999999</v>
      </c>
      <c r="P15742">
        <v>18056.68</v>
      </c>
      <c r="Q15742">
        <v>15000</v>
      </c>
      <c r="R15742">
        <v>3286.95</v>
      </c>
      <c r="S15742">
        <v>0</v>
      </c>
      <c r="T15742">
        <v>0</v>
      </c>
      <c r="U15742">
        <v>0</v>
      </c>
      <c r="V15742" s="1">
        <v>41579</v>
      </c>
      <c r="W15742">
        <v>535.71</v>
      </c>
      <c r="Y15742" s="1">
        <v>42491</v>
      </c>
    </row>
    <row r="15743" spans="1:25" x14ac:dyDescent="0.25">
      <c r="A15743">
        <v>604501</v>
      </c>
      <c r="B15743">
        <v>0</v>
      </c>
      <c r="C15743" s="1">
        <v>37681</v>
      </c>
      <c r="D15743">
        <v>5</v>
      </c>
      <c r="E15743">
        <v>75</v>
      </c>
      <c r="F15743" t="s">
        <v>7292</v>
      </c>
      <c r="G15743">
        <v>9</v>
      </c>
      <c r="H15743">
        <v>0</v>
      </c>
      <c r="I15743">
        <v>32955</v>
      </c>
      <c r="J15743">
        <v>0.64200000000000002</v>
      </c>
      <c r="K15743">
        <v>19</v>
      </c>
      <c r="L15743" t="s">
        <v>75810</v>
      </c>
      <c r="M15743">
        <v>0</v>
      </c>
      <c r="N15743">
        <v>0</v>
      </c>
      <c r="O15743">
        <v>14227.5</v>
      </c>
      <c r="P15743">
        <v>13965.82</v>
      </c>
      <c r="Q15743">
        <v>12007.72</v>
      </c>
      <c r="R15743">
        <v>2199.79</v>
      </c>
      <c r="S15743">
        <v>0</v>
      </c>
      <c r="T15743">
        <v>19.989999999999998</v>
      </c>
      <c r="U15743">
        <v>0</v>
      </c>
      <c r="V15743" s="1">
        <v>41334</v>
      </c>
      <c r="W15743">
        <v>526.95000000000005</v>
      </c>
      <c r="Y15743" s="1">
        <v>42491</v>
      </c>
    </row>
    <row r="15744" spans="1:25" x14ac:dyDescent="0.25">
      <c r="A15744">
        <v>604521</v>
      </c>
      <c r="B15744">
        <v>0</v>
      </c>
      <c r="C15744" s="1">
        <v>39083</v>
      </c>
      <c r="D15744">
        <v>0</v>
      </c>
      <c r="E15744" t="s">
        <v>7292</v>
      </c>
      <c r="F15744" t="s">
        <v>7292</v>
      </c>
      <c r="G15744">
        <v>3</v>
      </c>
      <c r="H15744">
        <v>0</v>
      </c>
      <c r="I15744">
        <v>413</v>
      </c>
      <c r="J15744">
        <v>0.82599999999999996</v>
      </c>
      <c r="K15744">
        <v>4</v>
      </c>
      <c r="L15744" t="s">
        <v>75810</v>
      </c>
      <c r="M15744">
        <v>0</v>
      </c>
      <c r="N15744">
        <v>0</v>
      </c>
      <c r="O15744">
        <v>621.55999999999995</v>
      </c>
      <c r="P15744">
        <v>621.55999999999995</v>
      </c>
      <c r="Q15744">
        <v>246.74</v>
      </c>
      <c r="R15744">
        <v>249.98</v>
      </c>
      <c r="S15744">
        <v>0</v>
      </c>
      <c r="T15744">
        <v>124.84</v>
      </c>
      <c r="U15744">
        <v>1.21</v>
      </c>
      <c r="V15744" s="1">
        <v>40725</v>
      </c>
      <c r="W15744">
        <v>71.11</v>
      </c>
      <c r="Y15744" s="1">
        <v>40848</v>
      </c>
    </row>
    <row r="15745" spans="1:25" x14ac:dyDescent="0.25">
      <c r="A15745">
        <v>604552</v>
      </c>
      <c r="B15745">
        <v>0</v>
      </c>
      <c r="C15745" s="1">
        <v>37865</v>
      </c>
      <c r="D15745">
        <v>2</v>
      </c>
      <c r="E15745" t="s">
        <v>7292</v>
      </c>
      <c r="F15745" t="s">
        <v>7292</v>
      </c>
      <c r="G15745">
        <v>20</v>
      </c>
      <c r="H15745">
        <v>0</v>
      </c>
      <c r="I15745">
        <v>17051</v>
      </c>
      <c r="J15745">
        <v>0.47799999999999998</v>
      </c>
      <c r="K15745">
        <v>39</v>
      </c>
      <c r="L15745" t="s">
        <v>75810</v>
      </c>
      <c r="M15745">
        <v>0</v>
      </c>
      <c r="N15745">
        <v>0</v>
      </c>
      <c r="O15745">
        <v>16887.951710000001</v>
      </c>
      <c r="P15745">
        <v>16593.939999999999</v>
      </c>
      <c r="Q15745">
        <v>14000</v>
      </c>
      <c r="R15745">
        <v>2887.95</v>
      </c>
      <c r="S15745">
        <v>0</v>
      </c>
      <c r="T15745">
        <v>0</v>
      </c>
      <c r="U15745">
        <v>0</v>
      </c>
      <c r="V15745" s="1">
        <v>41579</v>
      </c>
      <c r="W15745">
        <v>494.07</v>
      </c>
      <c r="Y15745" s="1">
        <v>42491</v>
      </c>
    </row>
    <row r="15746" spans="1:25" x14ac:dyDescent="0.25">
      <c r="A15746">
        <v>604561</v>
      </c>
      <c r="B15746">
        <v>3</v>
      </c>
      <c r="C15746" s="1">
        <v>36770</v>
      </c>
      <c r="D15746">
        <v>3</v>
      </c>
      <c r="E15746">
        <v>21</v>
      </c>
      <c r="F15746" t="s">
        <v>7292</v>
      </c>
      <c r="G15746">
        <v>8</v>
      </c>
      <c r="H15746">
        <v>0</v>
      </c>
      <c r="I15746">
        <v>0</v>
      </c>
      <c r="J15746">
        <v>0</v>
      </c>
      <c r="K15746">
        <v>22</v>
      </c>
      <c r="L15746" t="s">
        <v>75810</v>
      </c>
      <c r="M15746">
        <v>0</v>
      </c>
      <c r="N15746">
        <v>0</v>
      </c>
      <c r="O15746">
        <v>4254.6499999999996</v>
      </c>
      <c r="P15746">
        <v>3885.06</v>
      </c>
      <c r="Q15746">
        <v>2512.0100000000002</v>
      </c>
      <c r="R15746">
        <v>1512.9</v>
      </c>
      <c r="S15746">
        <v>29.93427565</v>
      </c>
      <c r="T15746">
        <v>199.81</v>
      </c>
      <c r="U15746">
        <v>2.11</v>
      </c>
      <c r="V15746" s="1">
        <v>41426</v>
      </c>
      <c r="W15746">
        <v>135.62</v>
      </c>
      <c r="Y15746" s="1">
        <v>41548</v>
      </c>
    </row>
    <row r="15747" spans="1:25" x14ac:dyDescent="0.25">
      <c r="A15747">
        <v>604578</v>
      </c>
      <c r="B15747">
        <v>0</v>
      </c>
      <c r="C15747" s="1">
        <v>32356</v>
      </c>
      <c r="D15747">
        <v>0</v>
      </c>
      <c r="E15747" t="s">
        <v>7292</v>
      </c>
      <c r="F15747" t="s">
        <v>7292</v>
      </c>
      <c r="G15747">
        <v>17</v>
      </c>
      <c r="H15747">
        <v>0</v>
      </c>
      <c r="I15747">
        <v>36392</v>
      </c>
      <c r="J15747">
        <v>0.48</v>
      </c>
      <c r="K15747">
        <v>48</v>
      </c>
      <c r="L15747" t="s">
        <v>75810</v>
      </c>
      <c r="M15747">
        <v>0</v>
      </c>
      <c r="N15747">
        <v>0</v>
      </c>
      <c r="O15747">
        <v>13073.93809</v>
      </c>
      <c r="P15747">
        <v>12755.2</v>
      </c>
      <c r="Q15747">
        <v>11225</v>
      </c>
      <c r="R15747">
        <v>1848.94</v>
      </c>
      <c r="S15747">
        <v>0</v>
      </c>
      <c r="T15747">
        <v>0</v>
      </c>
      <c r="U15747">
        <v>0</v>
      </c>
      <c r="V15747" s="1">
        <v>42309</v>
      </c>
      <c r="W15747">
        <v>217.83</v>
      </c>
      <c r="Y15747" s="1">
        <v>42309</v>
      </c>
    </row>
    <row r="15748" spans="1:25" x14ac:dyDescent="0.25">
      <c r="A15748">
        <v>604596</v>
      </c>
      <c r="B15748">
        <v>0</v>
      </c>
      <c r="C15748" s="1">
        <v>36130</v>
      </c>
      <c r="D15748">
        <v>0</v>
      </c>
      <c r="E15748" t="s">
        <v>7292</v>
      </c>
      <c r="F15748" t="s">
        <v>7292</v>
      </c>
      <c r="G15748">
        <v>6</v>
      </c>
      <c r="H15748">
        <v>0</v>
      </c>
      <c r="I15748">
        <v>2306</v>
      </c>
      <c r="J15748">
        <v>0.08</v>
      </c>
      <c r="K15748">
        <v>13</v>
      </c>
      <c r="L15748" t="s">
        <v>75810</v>
      </c>
      <c r="M15748">
        <v>0</v>
      </c>
      <c r="N15748">
        <v>0</v>
      </c>
      <c r="O15748">
        <v>2171.8622989999999</v>
      </c>
      <c r="P15748">
        <v>2171.86</v>
      </c>
      <c r="Q15748">
        <v>2000</v>
      </c>
      <c r="R15748">
        <v>171.86</v>
      </c>
      <c r="S15748">
        <v>0</v>
      </c>
      <c r="T15748">
        <v>0</v>
      </c>
      <c r="U15748">
        <v>0</v>
      </c>
      <c r="V15748" s="1">
        <v>41579</v>
      </c>
      <c r="W15748">
        <v>68.599999999999994</v>
      </c>
      <c r="Y15748" s="1">
        <v>41579</v>
      </c>
    </row>
    <row r="15749" spans="1:25" x14ac:dyDescent="0.25">
      <c r="A15749">
        <v>604611</v>
      </c>
      <c r="B15749">
        <v>0</v>
      </c>
      <c r="C15749" s="1">
        <v>38078</v>
      </c>
      <c r="D15749">
        <v>0</v>
      </c>
      <c r="E15749" t="s">
        <v>7292</v>
      </c>
      <c r="F15749" t="s">
        <v>7292</v>
      </c>
      <c r="G15749">
        <v>2</v>
      </c>
      <c r="H15749">
        <v>0</v>
      </c>
      <c r="I15749">
        <v>1022</v>
      </c>
      <c r="J15749">
        <v>0.10199999999999999</v>
      </c>
      <c r="K15749">
        <v>8</v>
      </c>
      <c r="L15749" t="s">
        <v>75810</v>
      </c>
      <c r="M15749">
        <v>0</v>
      </c>
      <c r="N15749">
        <v>0</v>
      </c>
      <c r="O15749">
        <v>5460.056364</v>
      </c>
      <c r="P15749">
        <v>5426.6</v>
      </c>
      <c r="Q15749">
        <v>5000</v>
      </c>
      <c r="R15749">
        <v>460.06</v>
      </c>
      <c r="S15749">
        <v>0</v>
      </c>
      <c r="T15749">
        <v>0</v>
      </c>
      <c r="U15749">
        <v>0</v>
      </c>
      <c r="V15749" s="1">
        <v>41153</v>
      </c>
      <c r="W15749">
        <v>2225.54</v>
      </c>
      <c r="Y15749" s="1">
        <v>41153</v>
      </c>
    </row>
    <row r="15750" spans="1:25" x14ac:dyDescent="0.25">
      <c r="A15750">
        <v>604628</v>
      </c>
      <c r="B15750">
        <v>0</v>
      </c>
      <c r="C15750" s="1">
        <v>36708</v>
      </c>
      <c r="D15750">
        <v>2</v>
      </c>
      <c r="E15750" t="s">
        <v>7292</v>
      </c>
      <c r="F15750">
        <v>109</v>
      </c>
      <c r="G15750">
        <v>12</v>
      </c>
      <c r="H15750">
        <v>1</v>
      </c>
      <c r="I15750">
        <v>6889</v>
      </c>
      <c r="J15750">
        <v>0.77400000000000002</v>
      </c>
      <c r="K15750">
        <v>23</v>
      </c>
      <c r="L15750" t="s">
        <v>75810</v>
      </c>
      <c r="M15750">
        <v>0</v>
      </c>
      <c r="N15750">
        <v>0</v>
      </c>
      <c r="O15750">
        <v>21117.559710000001</v>
      </c>
      <c r="P15750">
        <v>19119.689999999999</v>
      </c>
      <c r="Q15750">
        <v>15250</v>
      </c>
      <c r="R15750">
        <v>5867.56</v>
      </c>
      <c r="S15750">
        <v>0</v>
      </c>
      <c r="T15750">
        <v>0</v>
      </c>
      <c r="U15750">
        <v>0</v>
      </c>
      <c r="V15750" s="1">
        <v>41487</v>
      </c>
      <c r="W15750">
        <v>8888.0300000000007</v>
      </c>
      <c r="Y15750" s="1">
        <v>41913</v>
      </c>
    </row>
    <row r="15751" spans="1:25" x14ac:dyDescent="0.25">
      <c r="A15751">
        <v>604644</v>
      </c>
      <c r="B15751">
        <v>0</v>
      </c>
      <c r="C15751" s="1">
        <v>32813</v>
      </c>
      <c r="D15751">
        <v>1</v>
      </c>
      <c r="E15751" t="s">
        <v>7292</v>
      </c>
      <c r="F15751" t="s">
        <v>7292</v>
      </c>
      <c r="G15751">
        <v>15</v>
      </c>
      <c r="H15751">
        <v>0</v>
      </c>
      <c r="I15751">
        <v>20144</v>
      </c>
      <c r="J15751">
        <v>0.30299999999999999</v>
      </c>
      <c r="K15751">
        <v>26</v>
      </c>
      <c r="L15751" t="s">
        <v>75810</v>
      </c>
      <c r="M15751">
        <v>0</v>
      </c>
      <c r="N15751">
        <v>0</v>
      </c>
      <c r="O15751">
        <v>9635.7237160000004</v>
      </c>
      <c r="P15751">
        <v>9316.0400000000009</v>
      </c>
      <c r="Q15751">
        <v>8200</v>
      </c>
      <c r="R15751">
        <v>1435.72</v>
      </c>
      <c r="S15751">
        <v>0</v>
      </c>
      <c r="T15751">
        <v>0</v>
      </c>
      <c r="U15751">
        <v>0</v>
      </c>
      <c r="V15751" s="1">
        <v>42309</v>
      </c>
      <c r="W15751">
        <v>160.32</v>
      </c>
      <c r="Y15751" s="1">
        <v>42491</v>
      </c>
    </row>
    <row r="15752" spans="1:25" x14ac:dyDescent="0.25">
      <c r="A15752">
        <v>604655</v>
      </c>
      <c r="B15752">
        <v>0</v>
      </c>
      <c r="C15752" s="1">
        <v>34304</v>
      </c>
      <c r="D15752">
        <v>0</v>
      </c>
      <c r="E15752" t="s">
        <v>7292</v>
      </c>
      <c r="F15752" t="s">
        <v>7292</v>
      </c>
      <c r="G15752">
        <v>11</v>
      </c>
      <c r="H15752">
        <v>0</v>
      </c>
      <c r="I15752">
        <v>38396</v>
      </c>
      <c r="J15752">
        <v>0.625</v>
      </c>
      <c r="K15752">
        <v>27</v>
      </c>
      <c r="L15752" t="s">
        <v>75810</v>
      </c>
      <c r="M15752">
        <v>0</v>
      </c>
      <c r="N15752">
        <v>0</v>
      </c>
      <c r="O15752">
        <v>11101.21528</v>
      </c>
      <c r="P15752">
        <v>11101.22</v>
      </c>
      <c r="Q15752">
        <v>10000</v>
      </c>
      <c r="R15752">
        <v>1101.22</v>
      </c>
      <c r="S15752">
        <v>0</v>
      </c>
      <c r="T15752">
        <v>0</v>
      </c>
      <c r="U15752">
        <v>0</v>
      </c>
      <c r="V15752" s="1">
        <v>41579</v>
      </c>
      <c r="W15752">
        <v>318</v>
      </c>
      <c r="Y15752" s="1">
        <v>41579</v>
      </c>
    </row>
    <row r="15753" spans="1:25" x14ac:dyDescent="0.25">
      <c r="A15753">
        <v>604695</v>
      </c>
      <c r="B15753">
        <v>0</v>
      </c>
      <c r="C15753" s="1">
        <v>37165</v>
      </c>
      <c r="D15753">
        <v>0</v>
      </c>
      <c r="E15753">
        <v>26</v>
      </c>
      <c r="F15753" t="s">
        <v>7292</v>
      </c>
      <c r="G15753">
        <v>13</v>
      </c>
      <c r="H15753">
        <v>0</v>
      </c>
      <c r="I15753">
        <v>6254</v>
      </c>
      <c r="J15753">
        <v>0.35499999999999998</v>
      </c>
      <c r="K15753">
        <v>18</v>
      </c>
      <c r="L15753" t="s">
        <v>75810</v>
      </c>
      <c r="M15753">
        <v>0</v>
      </c>
      <c r="N15753">
        <v>0</v>
      </c>
      <c r="O15753">
        <v>6945.3979529999997</v>
      </c>
      <c r="P15753">
        <v>6887.52</v>
      </c>
      <c r="Q15753">
        <v>6000</v>
      </c>
      <c r="R15753">
        <v>945.4</v>
      </c>
      <c r="S15753">
        <v>0</v>
      </c>
      <c r="T15753">
        <v>0</v>
      </c>
      <c r="U15753">
        <v>0</v>
      </c>
      <c r="V15753" s="1">
        <v>41426</v>
      </c>
      <c r="W15753">
        <v>1155.43</v>
      </c>
      <c r="Y15753" s="1">
        <v>42491</v>
      </c>
    </row>
    <row r="15754" spans="1:25" x14ac:dyDescent="0.25">
      <c r="A15754">
        <v>604728</v>
      </c>
      <c r="B15754">
        <v>0</v>
      </c>
      <c r="C15754" s="1">
        <v>37622</v>
      </c>
      <c r="D15754">
        <v>0</v>
      </c>
      <c r="E15754">
        <v>59</v>
      </c>
      <c r="F15754">
        <v>35</v>
      </c>
      <c r="G15754">
        <v>5</v>
      </c>
      <c r="H15754">
        <v>2</v>
      </c>
      <c r="I15754">
        <v>9275</v>
      </c>
      <c r="J15754">
        <v>0.56899999999999995</v>
      </c>
      <c r="K15754">
        <v>14</v>
      </c>
      <c r="L15754" t="s">
        <v>75810</v>
      </c>
      <c r="M15754">
        <v>0</v>
      </c>
      <c r="N15754">
        <v>0</v>
      </c>
      <c r="O15754">
        <v>12133.25438</v>
      </c>
      <c r="P15754">
        <v>11858.97</v>
      </c>
      <c r="Q15754">
        <v>10500</v>
      </c>
      <c r="R15754">
        <v>1633.25</v>
      </c>
      <c r="S15754">
        <v>0</v>
      </c>
      <c r="T15754">
        <v>0</v>
      </c>
      <c r="U15754">
        <v>0</v>
      </c>
      <c r="V15754" s="1">
        <v>41306</v>
      </c>
      <c r="W15754">
        <v>3280.77</v>
      </c>
      <c r="Y15754" s="1">
        <v>42005</v>
      </c>
    </row>
    <row r="15755" spans="1:25" x14ac:dyDescent="0.25">
      <c r="A15755">
        <v>604779</v>
      </c>
      <c r="B15755">
        <v>0</v>
      </c>
      <c r="C15755" s="1">
        <v>34486</v>
      </c>
      <c r="D15755">
        <v>2</v>
      </c>
      <c r="E15755">
        <v>43</v>
      </c>
      <c r="F15755">
        <v>89</v>
      </c>
      <c r="G15755">
        <v>10</v>
      </c>
      <c r="H15755">
        <v>1</v>
      </c>
      <c r="I15755">
        <v>9356</v>
      </c>
      <c r="J15755">
        <v>0.47</v>
      </c>
      <c r="K15755">
        <v>23</v>
      </c>
      <c r="L15755" t="s">
        <v>75810</v>
      </c>
      <c r="M15755">
        <v>0</v>
      </c>
      <c r="N15755">
        <v>0</v>
      </c>
      <c r="O15755">
        <v>5142.8741259999997</v>
      </c>
      <c r="P15755">
        <v>5142.87</v>
      </c>
      <c r="Q15755">
        <v>4500</v>
      </c>
      <c r="R15755">
        <v>642.87</v>
      </c>
      <c r="S15755">
        <v>0</v>
      </c>
      <c r="T15755">
        <v>0</v>
      </c>
      <c r="U15755">
        <v>0</v>
      </c>
      <c r="V15755" s="1">
        <v>41579</v>
      </c>
      <c r="W15755">
        <v>152.22999999999999</v>
      </c>
      <c r="Y15755" s="1">
        <v>42430</v>
      </c>
    </row>
    <row r="15756" spans="1:25" x14ac:dyDescent="0.25">
      <c r="A15756">
        <v>604825</v>
      </c>
      <c r="B15756">
        <v>0</v>
      </c>
      <c r="C15756" s="1">
        <v>36342</v>
      </c>
      <c r="D15756">
        <v>1</v>
      </c>
      <c r="E15756" t="s">
        <v>7292</v>
      </c>
      <c r="F15756" t="s">
        <v>7292</v>
      </c>
      <c r="G15756">
        <v>10</v>
      </c>
      <c r="H15756">
        <v>0</v>
      </c>
      <c r="I15756">
        <v>15280</v>
      </c>
      <c r="J15756">
        <v>0.53800000000000003</v>
      </c>
      <c r="K15756">
        <v>13</v>
      </c>
      <c r="L15756" t="s">
        <v>75810</v>
      </c>
      <c r="M15756">
        <v>0</v>
      </c>
      <c r="N15756">
        <v>0</v>
      </c>
      <c r="O15756">
        <v>6969.1111360000004</v>
      </c>
      <c r="P15756">
        <v>6910.23</v>
      </c>
      <c r="Q15756">
        <v>6000</v>
      </c>
      <c r="R15756">
        <v>969.11</v>
      </c>
      <c r="S15756">
        <v>0</v>
      </c>
      <c r="T15756">
        <v>0</v>
      </c>
      <c r="U15756">
        <v>0</v>
      </c>
      <c r="V15756" s="1">
        <v>41579</v>
      </c>
      <c r="W15756">
        <v>207.07</v>
      </c>
      <c r="Y15756" s="1">
        <v>42491</v>
      </c>
    </row>
    <row r="15757" spans="1:25" x14ac:dyDescent="0.25">
      <c r="A15757">
        <v>604843</v>
      </c>
      <c r="B15757">
        <v>2</v>
      </c>
      <c r="C15757" s="1">
        <v>36100</v>
      </c>
      <c r="D15757">
        <v>3</v>
      </c>
      <c r="E15757">
        <v>21</v>
      </c>
      <c r="F15757" t="s">
        <v>7292</v>
      </c>
      <c r="G15757">
        <v>16</v>
      </c>
      <c r="H15757">
        <v>0</v>
      </c>
      <c r="I15757">
        <v>8585</v>
      </c>
      <c r="J15757">
        <v>0.27</v>
      </c>
      <c r="K15757">
        <v>40</v>
      </c>
      <c r="L15757" t="s">
        <v>75810</v>
      </c>
      <c r="M15757">
        <v>0</v>
      </c>
      <c r="N15757">
        <v>0</v>
      </c>
      <c r="O15757">
        <v>7176.8567350000003</v>
      </c>
      <c r="P15757">
        <v>7151.59</v>
      </c>
      <c r="Q15757">
        <v>7100</v>
      </c>
      <c r="R15757">
        <v>76.86</v>
      </c>
      <c r="S15757">
        <v>0</v>
      </c>
      <c r="T15757">
        <v>0</v>
      </c>
      <c r="U15757">
        <v>0</v>
      </c>
      <c r="V15757" s="1">
        <v>40544</v>
      </c>
      <c r="W15757">
        <v>7039</v>
      </c>
      <c r="Y15757" s="1">
        <v>42461</v>
      </c>
    </row>
    <row r="15758" spans="1:25" x14ac:dyDescent="0.25">
      <c r="A15758">
        <v>604852</v>
      </c>
      <c r="B15758">
        <v>1</v>
      </c>
      <c r="C15758" s="1">
        <v>37561</v>
      </c>
      <c r="D15758">
        <v>0</v>
      </c>
      <c r="E15758">
        <v>9</v>
      </c>
      <c r="F15758" t="s">
        <v>7292</v>
      </c>
      <c r="G15758">
        <v>7</v>
      </c>
      <c r="H15758">
        <v>0</v>
      </c>
      <c r="I15758">
        <v>8034</v>
      </c>
      <c r="J15758">
        <v>0.61299999999999999</v>
      </c>
      <c r="K15758">
        <v>12</v>
      </c>
      <c r="L15758" t="s">
        <v>75810</v>
      </c>
      <c r="M15758">
        <v>0</v>
      </c>
      <c r="N15758">
        <v>0</v>
      </c>
      <c r="O15758">
        <v>9881.8884359999993</v>
      </c>
      <c r="P15758">
        <v>9876.57</v>
      </c>
      <c r="Q15758">
        <v>9000</v>
      </c>
      <c r="R15758">
        <v>881.89</v>
      </c>
      <c r="S15758">
        <v>0</v>
      </c>
      <c r="T15758">
        <v>0</v>
      </c>
      <c r="U15758">
        <v>0</v>
      </c>
      <c r="V15758" s="1">
        <v>41579</v>
      </c>
      <c r="W15758">
        <v>276.68</v>
      </c>
      <c r="Y15758" s="1">
        <v>42461</v>
      </c>
    </row>
    <row r="15759" spans="1:25" x14ac:dyDescent="0.25">
      <c r="A15759">
        <v>604855</v>
      </c>
      <c r="B15759">
        <v>0</v>
      </c>
      <c r="C15759" s="1">
        <v>28734</v>
      </c>
      <c r="D15759">
        <v>0</v>
      </c>
      <c r="E15759" t="s">
        <v>7292</v>
      </c>
      <c r="F15759" t="s">
        <v>7292</v>
      </c>
      <c r="G15759">
        <v>9</v>
      </c>
      <c r="H15759">
        <v>0</v>
      </c>
      <c r="I15759">
        <v>8409</v>
      </c>
      <c r="J15759">
        <v>0.34499999999999997</v>
      </c>
      <c r="K15759">
        <v>32</v>
      </c>
      <c r="L15759" t="s">
        <v>75810</v>
      </c>
      <c r="M15759">
        <v>0</v>
      </c>
      <c r="N15759">
        <v>0</v>
      </c>
      <c r="O15759">
        <v>15920.795120000001</v>
      </c>
      <c r="P15759">
        <v>13118.74</v>
      </c>
      <c r="Q15759">
        <v>14500</v>
      </c>
      <c r="R15759">
        <v>1420.8</v>
      </c>
      <c r="S15759">
        <v>0</v>
      </c>
      <c r="T15759">
        <v>0</v>
      </c>
      <c r="U15759">
        <v>0</v>
      </c>
      <c r="V15759" s="1">
        <v>41579</v>
      </c>
      <c r="W15759">
        <v>446.96</v>
      </c>
      <c r="Y15759" s="1">
        <v>41821</v>
      </c>
    </row>
    <row r="15760" spans="1:25" x14ac:dyDescent="0.25">
      <c r="A15760">
        <v>604861</v>
      </c>
      <c r="B15760">
        <v>0</v>
      </c>
      <c r="C15760" s="1">
        <v>37956</v>
      </c>
      <c r="D15760">
        <v>3</v>
      </c>
      <c r="E15760" t="s">
        <v>7292</v>
      </c>
      <c r="F15760" t="s">
        <v>7292</v>
      </c>
      <c r="G15760">
        <v>8</v>
      </c>
      <c r="H15760">
        <v>0</v>
      </c>
      <c r="I15760">
        <v>5369</v>
      </c>
      <c r="J15760">
        <v>0.40699999999999997</v>
      </c>
      <c r="K15760">
        <v>10</v>
      </c>
      <c r="L15760" t="s">
        <v>75810</v>
      </c>
      <c r="M15760">
        <v>0</v>
      </c>
      <c r="N15760">
        <v>0</v>
      </c>
      <c r="O15760">
        <v>4516.3941500000001</v>
      </c>
      <c r="P15760">
        <v>4516.3900000000003</v>
      </c>
      <c r="Q15760">
        <v>3900</v>
      </c>
      <c r="R15760">
        <v>616.39</v>
      </c>
      <c r="S15760">
        <v>0</v>
      </c>
      <c r="T15760">
        <v>0</v>
      </c>
      <c r="U15760">
        <v>0</v>
      </c>
      <c r="V15760" s="1">
        <v>41334</v>
      </c>
      <c r="W15760">
        <v>1103.5</v>
      </c>
      <c r="Y15760" s="1">
        <v>41334</v>
      </c>
    </row>
    <row r="15761" spans="1:25" x14ac:dyDescent="0.25">
      <c r="A15761">
        <v>604876</v>
      </c>
      <c r="B15761">
        <v>0</v>
      </c>
      <c r="C15761" s="1">
        <v>34394</v>
      </c>
      <c r="D15761">
        <v>0</v>
      </c>
      <c r="E15761">
        <v>58</v>
      </c>
      <c r="F15761" t="s">
        <v>7292</v>
      </c>
      <c r="G15761">
        <v>5</v>
      </c>
      <c r="H15761">
        <v>0</v>
      </c>
      <c r="I15761">
        <v>0</v>
      </c>
      <c r="J15761">
        <v>0</v>
      </c>
      <c r="K15761">
        <v>13</v>
      </c>
      <c r="L15761" t="s">
        <v>75810</v>
      </c>
      <c r="M15761">
        <v>0</v>
      </c>
      <c r="N15761">
        <v>0</v>
      </c>
      <c r="O15761">
        <v>15296.71</v>
      </c>
      <c r="P15761">
        <v>14761.38</v>
      </c>
      <c r="Q15761">
        <v>15000</v>
      </c>
      <c r="R15761">
        <v>296.70999999999998</v>
      </c>
      <c r="S15761">
        <v>0</v>
      </c>
      <c r="T15761">
        <v>0</v>
      </c>
      <c r="U15761">
        <v>0</v>
      </c>
      <c r="V15761" s="1">
        <v>40575</v>
      </c>
      <c r="W15761">
        <v>9.6300000000000008</v>
      </c>
      <c r="Y15761" s="1">
        <v>40575</v>
      </c>
    </row>
    <row r="15762" spans="1:25" x14ac:dyDescent="0.25">
      <c r="A15762">
        <v>604879</v>
      </c>
      <c r="B15762">
        <v>0</v>
      </c>
      <c r="C15762" s="1">
        <v>38412</v>
      </c>
      <c r="D15762">
        <v>0</v>
      </c>
      <c r="E15762">
        <v>33</v>
      </c>
      <c r="F15762" t="s">
        <v>7292</v>
      </c>
      <c r="G15762">
        <v>6</v>
      </c>
      <c r="H15762">
        <v>0</v>
      </c>
      <c r="I15762">
        <v>5345</v>
      </c>
      <c r="J15762">
        <v>0.89100000000000001</v>
      </c>
      <c r="K15762">
        <v>10</v>
      </c>
      <c r="L15762" t="s">
        <v>75810</v>
      </c>
      <c r="M15762">
        <v>0</v>
      </c>
      <c r="N15762">
        <v>0</v>
      </c>
      <c r="O15762">
        <v>6160.8224049999999</v>
      </c>
      <c r="P15762">
        <v>6160.82</v>
      </c>
      <c r="Q15762">
        <v>5000</v>
      </c>
      <c r="R15762">
        <v>1160.82</v>
      </c>
      <c r="S15762">
        <v>0</v>
      </c>
      <c r="T15762">
        <v>0</v>
      </c>
      <c r="U15762">
        <v>0</v>
      </c>
      <c r="V15762" s="1">
        <v>41579</v>
      </c>
      <c r="W15762">
        <v>189.01</v>
      </c>
      <c r="Y15762" s="1">
        <v>41974</v>
      </c>
    </row>
    <row r="15763" spans="1:25" x14ac:dyDescent="0.25">
      <c r="A15763">
        <v>604902</v>
      </c>
      <c r="B15763">
        <v>0</v>
      </c>
      <c r="C15763" s="1">
        <v>34366</v>
      </c>
      <c r="D15763">
        <v>0</v>
      </c>
      <c r="E15763">
        <v>55</v>
      </c>
      <c r="F15763" t="s">
        <v>7292</v>
      </c>
      <c r="G15763">
        <v>12</v>
      </c>
      <c r="H15763">
        <v>0</v>
      </c>
      <c r="I15763">
        <v>16215</v>
      </c>
      <c r="J15763">
        <v>0.84499999999999997</v>
      </c>
      <c r="K15763">
        <v>23</v>
      </c>
      <c r="L15763" t="s">
        <v>75810</v>
      </c>
      <c r="M15763">
        <v>0</v>
      </c>
      <c r="N15763">
        <v>0</v>
      </c>
      <c r="O15763">
        <v>20236.873029999999</v>
      </c>
      <c r="P15763">
        <v>15279.84</v>
      </c>
      <c r="Q15763">
        <v>16000</v>
      </c>
      <c r="R15763">
        <v>4236.87</v>
      </c>
      <c r="S15763">
        <v>0</v>
      </c>
      <c r="T15763">
        <v>0</v>
      </c>
      <c r="U15763">
        <v>0</v>
      </c>
      <c r="V15763" s="1">
        <v>41579</v>
      </c>
      <c r="W15763">
        <v>590.98</v>
      </c>
      <c r="Y15763" s="1">
        <v>42370</v>
      </c>
    </row>
    <row r="15764" spans="1:25" x14ac:dyDescent="0.25">
      <c r="A15764">
        <v>604906</v>
      </c>
      <c r="B15764">
        <v>0</v>
      </c>
      <c r="C15764" s="1">
        <v>36678</v>
      </c>
      <c r="D15764">
        <v>2</v>
      </c>
      <c r="E15764" t="s">
        <v>7292</v>
      </c>
      <c r="F15764" t="s">
        <v>7292</v>
      </c>
      <c r="G15764">
        <v>5</v>
      </c>
      <c r="H15764">
        <v>0</v>
      </c>
      <c r="I15764">
        <v>10887</v>
      </c>
      <c r="J15764">
        <v>0.94699999999999995</v>
      </c>
      <c r="K15764">
        <v>14</v>
      </c>
      <c r="L15764" t="s">
        <v>75810</v>
      </c>
      <c r="M15764">
        <v>0</v>
      </c>
      <c r="N15764">
        <v>0</v>
      </c>
      <c r="O15764">
        <v>12298.43902</v>
      </c>
      <c r="P15764">
        <v>12298.44</v>
      </c>
      <c r="Q15764">
        <v>10250</v>
      </c>
      <c r="R15764">
        <v>2048.44</v>
      </c>
      <c r="S15764">
        <v>0</v>
      </c>
      <c r="T15764">
        <v>0</v>
      </c>
      <c r="U15764">
        <v>0</v>
      </c>
      <c r="V15764" s="1">
        <v>41579</v>
      </c>
      <c r="W15764">
        <v>370.79</v>
      </c>
      <c r="Y15764" s="1">
        <v>42491</v>
      </c>
    </row>
    <row r="15765" spans="1:25" x14ac:dyDescent="0.25">
      <c r="A15765">
        <v>604912</v>
      </c>
      <c r="B15765">
        <v>0</v>
      </c>
      <c r="C15765" s="1">
        <v>29434</v>
      </c>
      <c r="D15765">
        <v>2</v>
      </c>
      <c r="E15765">
        <v>79</v>
      </c>
      <c r="F15765" t="s">
        <v>7292</v>
      </c>
      <c r="G15765">
        <v>9</v>
      </c>
      <c r="H15765">
        <v>0</v>
      </c>
      <c r="I15765">
        <v>3143</v>
      </c>
      <c r="J15765">
        <v>5.0999999999999997E-2</v>
      </c>
      <c r="K15765">
        <v>22</v>
      </c>
      <c r="L15765" t="s">
        <v>75810</v>
      </c>
      <c r="M15765">
        <v>0</v>
      </c>
      <c r="N15765">
        <v>0</v>
      </c>
      <c r="O15765">
        <v>6844.1899549999998</v>
      </c>
      <c r="P15765">
        <v>6840.39</v>
      </c>
      <c r="Q15765">
        <v>6500</v>
      </c>
      <c r="R15765">
        <v>344.19</v>
      </c>
      <c r="S15765">
        <v>0</v>
      </c>
      <c r="T15765">
        <v>0</v>
      </c>
      <c r="U15765">
        <v>0</v>
      </c>
      <c r="V15765" s="1">
        <v>40848</v>
      </c>
      <c r="W15765">
        <v>4666.57</v>
      </c>
      <c r="Y15765" s="1">
        <v>41791</v>
      </c>
    </row>
    <row r="15766" spans="1:25" x14ac:dyDescent="0.25">
      <c r="A15766">
        <v>604917</v>
      </c>
      <c r="B15766">
        <v>0</v>
      </c>
      <c r="C15766" s="1">
        <v>38231</v>
      </c>
      <c r="D15766">
        <v>0</v>
      </c>
      <c r="E15766" t="s">
        <v>7292</v>
      </c>
      <c r="F15766" t="s">
        <v>7292</v>
      </c>
      <c r="G15766">
        <v>9</v>
      </c>
      <c r="H15766">
        <v>0</v>
      </c>
      <c r="I15766">
        <v>5744</v>
      </c>
      <c r="J15766">
        <v>0.21199999999999999</v>
      </c>
      <c r="K15766">
        <v>17</v>
      </c>
      <c r="L15766" t="s">
        <v>75810</v>
      </c>
      <c r="M15766">
        <v>0</v>
      </c>
      <c r="N15766">
        <v>0</v>
      </c>
      <c r="O15766">
        <v>6919.370422</v>
      </c>
      <c r="P15766">
        <v>6919.37</v>
      </c>
      <c r="Q15766">
        <v>6000</v>
      </c>
      <c r="R15766">
        <v>919.37</v>
      </c>
      <c r="S15766">
        <v>0</v>
      </c>
      <c r="T15766">
        <v>0</v>
      </c>
      <c r="U15766">
        <v>0</v>
      </c>
      <c r="V15766" s="1">
        <v>41306</v>
      </c>
      <c r="W15766">
        <v>190.06</v>
      </c>
      <c r="Y15766" s="1">
        <v>42491</v>
      </c>
    </row>
    <row r="15767" spans="1:25" x14ac:dyDescent="0.25">
      <c r="A15767">
        <v>604919</v>
      </c>
      <c r="B15767">
        <v>0</v>
      </c>
      <c r="C15767" s="1">
        <v>37165</v>
      </c>
      <c r="D15767">
        <v>0</v>
      </c>
      <c r="E15767">
        <v>40</v>
      </c>
      <c r="F15767" t="s">
        <v>7292</v>
      </c>
      <c r="G15767">
        <v>10</v>
      </c>
      <c r="H15767">
        <v>0</v>
      </c>
      <c r="I15767">
        <v>6033</v>
      </c>
      <c r="J15767">
        <v>0.9</v>
      </c>
      <c r="K15767">
        <v>25</v>
      </c>
      <c r="L15767" t="s">
        <v>75810</v>
      </c>
      <c r="M15767">
        <v>0</v>
      </c>
      <c r="N15767">
        <v>0</v>
      </c>
      <c r="O15767">
        <v>33753.444900000002</v>
      </c>
      <c r="P15767">
        <v>33449.660000000003</v>
      </c>
      <c r="Q15767">
        <v>25000</v>
      </c>
      <c r="R15767">
        <v>8753.44</v>
      </c>
      <c r="S15767">
        <v>0</v>
      </c>
      <c r="T15767">
        <v>0</v>
      </c>
      <c r="U15767">
        <v>0</v>
      </c>
      <c r="V15767" s="1">
        <v>41365</v>
      </c>
      <c r="W15767">
        <v>16234.6</v>
      </c>
      <c r="Y15767" s="1">
        <v>41395</v>
      </c>
    </row>
    <row r="15768" spans="1:25" x14ac:dyDescent="0.25">
      <c r="A15768">
        <v>604926</v>
      </c>
      <c r="B15768">
        <v>0</v>
      </c>
      <c r="C15768" s="1">
        <v>35643</v>
      </c>
      <c r="D15768">
        <v>1</v>
      </c>
      <c r="E15768" t="s">
        <v>7292</v>
      </c>
      <c r="F15768" t="s">
        <v>7292</v>
      </c>
      <c r="G15768">
        <v>8</v>
      </c>
      <c r="H15768">
        <v>0</v>
      </c>
      <c r="I15768">
        <v>38474</v>
      </c>
      <c r="J15768">
        <v>0.86799999999999999</v>
      </c>
      <c r="K15768">
        <v>30</v>
      </c>
      <c r="L15768" t="s">
        <v>75810</v>
      </c>
      <c r="M15768">
        <v>0</v>
      </c>
      <c r="N15768">
        <v>0</v>
      </c>
      <c r="O15768">
        <v>27034.830239999999</v>
      </c>
      <c r="P15768">
        <v>26926.69</v>
      </c>
      <c r="Q15768">
        <v>25000</v>
      </c>
      <c r="R15768">
        <v>2034.83</v>
      </c>
      <c r="S15768">
        <v>0</v>
      </c>
      <c r="T15768">
        <v>0</v>
      </c>
      <c r="U15768">
        <v>0</v>
      </c>
      <c r="V15768" s="1">
        <v>40695</v>
      </c>
      <c r="W15768">
        <v>23526.02</v>
      </c>
      <c r="Y15768" s="1">
        <v>40695</v>
      </c>
    </row>
    <row r="15769" spans="1:25" x14ac:dyDescent="0.25">
      <c r="A15769">
        <v>604928</v>
      </c>
      <c r="B15769">
        <v>0</v>
      </c>
      <c r="C15769" s="1">
        <v>32964</v>
      </c>
      <c r="D15769">
        <v>2</v>
      </c>
      <c r="E15769">
        <v>38</v>
      </c>
      <c r="F15769" t="s">
        <v>7292</v>
      </c>
      <c r="G15769">
        <v>13</v>
      </c>
      <c r="H15769">
        <v>0</v>
      </c>
      <c r="I15769">
        <v>24053</v>
      </c>
      <c r="J15769">
        <v>0.52</v>
      </c>
      <c r="K15769">
        <v>34</v>
      </c>
      <c r="L15769" t="s">
        <v>75810</v>
      </c>
      <c r="M15769">
        <v>0</v>
      </c>
      <c r="N15769">
        <v>0</v>
      </c>
      <c r="O15769">
        <v>25036.981950000001</v>
      </c>
      <c r="P15769">
        <v>24653.01</v>
      </c>
      <c r="Q15769">
        <v>21000</v>
      </c>
      <c r="R15769">
        <v>4036.98</v>
      </c>
      <c r="S15769">
        <v>0</v>
      </c>
      <c r="T15769">
        <v>0</v>
      </c>
      <c r="U15769">
        <v>0</v>
      </c>
      <c r="V15769" s="1">
        <v>41122</v>
      </c>
      <c r="W15769">
        <v>15588.49</v>
      </c>
      <c r="Y15769" s="1">
        <v>40725</v>
      </c>
    </row>
    <row r="15770" spans="1:25" x14ac:dyDescent="0.25">
      <c r="A15770">
        <v>604937</v>
      </c>
      <c r="B15770">
        <v>0</v>
      </c>
      <c r="C15770" s="1">
        <v>38961</v>
      </c>
      <c r="D15770">
        <v>0</v>
      </c>
      <c r="E15770" t="s">
        <v>7292</v>
      </c>
      <c r="F15770" t="s">
        <v>7292</v>
      </c>
      <c r="G15770">
        <v>7</v>
      </c>
      <c r="H15770">
        <v>0</v>
      </c>
      <c r="I15770">
        <v>5534</v>
      </c>
      <c r="J15770">
        <v>0.70799999999999996</v>
      </c>
      <c r="K15770">
        <v>10</v>
      </c>
      <c r="L15770" t="s">
        <v>75810</v>
      </c>
      <c r="M15770">
        <v>0</v>
      </c>
      <c r="N15770">
        <v>0</v>
      </c>
      <c r="O15770">
        <v>26831.75</v>
      </c>
      <c r="P15770">
        <v>24083.13</v>
      </c>
      <c r="Q15770">
        <v>20000</v>
      </c>
      <c r="R15770">
        <v>6831.75</v>
      </c>
      <c r="S15770">
        <v>0</v>
      </c>
      <c r="T15770">
        <v>0</v>
      </c>
      <c r="U15770">
        <v>0</v>
      </c>
      <c r="V15770" s="1">
        <v>42278</v>
      </c>
      <c r="W15770">
        <v>892.99</v>
      </c>
      <c r="Y15770" s="1">
        <v>42401</v>
      </c>
    </row>
    <row r="15771" spans="1:25" x14ac:dyDescent="0.25">
      <c r="A15771">
        <v>604953</v>
      </c>
      <c r="B15771">
        <v>0</v>
      </c>
      <c r="C15771" s="1">
        <v>33664</v>
      </c>
      <c r="D15771">
        <v>1</v>
      </c>
      <c r="E15771" t="s">
        <v>7292</v>
      </c>
      <c r="F15771" t="s">
        <v>7292</v>
      </c>
      <c r="G15771">
        <v>17</v>
      </c>
      <c r="H15771">
        <v>0</v>
      </c>
      <c r="I15771">
        <v>14200</v>
      </c>
      <c r="J15771">
        <v>0.312</v>
      </c>
      <c r="K15771">
        <v>39</v>
      </c>
      <c r="L15771" t="s">
        <v>75810</v>
      </c>
      <c r="M15771">
        <v>0</v>
      </c>
      <c r="N15771">
        <v>0</v>
      </c>
      <c r="O15771">
        <v>16021.7855</v>
      </c>
      <c r="P15771">
        <v>15514.96</v>
      </c>
      <c r="Q15771">
        <v>14225</v>
      </c>
      <c r="R15771">
        <v>1796.79</v>
      </c>
      <c r="S15771">
        <v>0</v>
      </c>
      <c r="T15771">
        <v>0</v>
      </c>
      <c r="U15771">
        <v>0</v>
      </c>
      <c r="V15771" s="1">
        <v>41000</v>
      </c>
      <c r="W15771">
        <v>11195.67</v>
      </c>
      <c r="Y15771" s="1">
        <v>41000</v>
      </c>
    </row>
    <row r="15772" spans="1:25" x14ac:dyDescent="0.25">
      <c r="A15772">
        <v>604967</v>
      </c>
      <c r="B15772">
        <v>0</v>
      </c>
      <c r="C15772" s="1">
        <v>34366</v>
      </c>
      <c r="D15772">
        <v>0</v>
      </c>
      <c r="E15772" t="s">
        <v>7292</v>
      </c>
      <c r="F15772" t="s">
        <v>7292</v>
      </c>
      <c r="G15772">
        <v>16</v>
      </c>
      <c r="H15772">
        <v>0</v>
      </c>
      <c r="I15772">
        <v>31966</v>
      </c>
      <c r="J15772">
        <v>0.66</v>
      </c>
      <c r="K15772">
        <v>29</v>
      </c>
      <c r="L15772" t="s">
        <v>75810</v>
      </c>
      <c r="M15772">
        <v>0</v>
      </c>
      <c r="N15772">
        <v>0</v>
      </c>
      <c r="O15772">
        <v>15628.96262</v>
      </c>
      <c r="P15772">
        <v>15294.06</v>
      </c>
      <c r="Q15772">
        <v>14000</v>
      </c>
      <c r="R15772">
        <v>1628.96</v>
      </c>
      <c r="S15772">
        <v>0</v>
      </c>
      <c r="T15772">
        <v>0</v>
      </c>
      <c r="U15772">
        <v>0</v>
      </c>
      <c r="V15772" s="1">
        <v>41730</v>
      </c>
      <c r="W15772">
        <v>469.93</v>
      </c>
      <c r="Y15772" s="1">
        <v>42491</v>
      </c>
    </row>
    <row r="15773" spans="1:25" x14ac:dyDescent="0.25">
      <c r="A15773">
        <v>604971</v>
      </c>
      <c r="B15773">
        <v>0</v>
      </c>
      <c r="C15773" s="1">
        <v>36161</v>
      </c>
      <c r="D15773">
        <v>0</v>
      </c>
      <c r="E15773">
        <v>68</v>
      </c>
      <c r="F15773" t="s">
        <v>7292</v>
      </c>
      <c r="G15773">
        <v>7</v>
      </c>
      <c r="H15773">
        <v>0</v>
      </c>
      <c r="I15773">
        <v>4030</v>
      </c>
      <c r="J15773">
        <v>0.82199999999999995</v>
      </c>
      <c r="K15773">
        <v>22</v>
      </c>
      <c r="L15773" t="s">
        <v>75810</v>
      </c>
      <c r="M15773">
        <v>0</v>
      </c>
      <c r="N15773">
        <v>0</v>
      </c>
      <c r="O15773">
        <v>4862.0126209999999</v>
      </c>
      <c r="P15773">
        <v>4801.24</v>
      </c>
      <c r="Q15773">
        <v>4000</v>
      </c>
      <c r="R15773">
        <v>862.01</v>
      </c>
      <c r="S15773">
        <v>0</v>
      </c>
      <c r="T15773">
        <v>0</v>
      </c>
      <c r="U15773">
        <v>0</v>
      </c>
      <c r="V15773" s="1">
        <v>41456</v>
      </c>
      <c r="W15773">
        <v>676.28</v>
      </c>
      <c r="Y15773" s="1">
        <v>42005</v>
      </c>
    </row>
    <row r="15774" spans="1:25" x14ac:dyDescent="0.25">
      <c r="A15774">
        <v>604975</v>
      </c>
      <c r="B15774">
        <v>0</v>
      </c>
      <c r="C15774" s="1">
        <v>37895</v>
      </c>
      <c r="D15774">
        <v>0</v>
      </c>
      <c r="E15774" t="s">
        <v>7292</v>
      </c>
      <c r="F15774" t="s">
        <v>7292</v>
      </c>
      <c r="G15774">
        <v>15</v>
      </c>
      <c r="H15774">
        <v>0</v>
      </c>
      <c r="I15774">
        <v>9095</v>
      </c>
      <c r="J15774">
        <v>0.27300000000000002</v>
      </c>
      <c r="K15774">
        <v>19</v>
      </c>
      <c r="L15774" t="s">
        <v>75810</v>
      </c>
      <c r="M15774">
        <v>0</v>
      </c>
      <c r="N15774">
        <v>0</v>
      </c>
      <c r="O15774">
        <v>14443.831200000001</v>
      </c>
      <c r="P15774">
        <v>11241.54</v>
      </c>
      <c r="Q15774">
        <v>12000</v>
      </c>
      <c r="R15774">
        <v>2443.83</v>
      </c>
      <c r="S15774">
        <v>0</v>
      </c>
      <c r="T15774">
        <v>0</v>
      </c>
      <c r="U15774">
        <v>0</v>
      </c>
      <c r="V15774" s="1">
        <v>41852</v>
      </c>
      <c r="W15774">
        <v>1627.03</v>
      </c>
      <c r="Y15774" s="1">
        <v>42491</v>
      </c>
    </row>
    <row r="15775" spans="1:25" x14ac:dyDescent="0.25">
      <c r="A15775">
        <v>604990</v>
      </c>
      <c r="B15775">
        <v>0</v>
      </c>
      <c r="C15775" s="1">
        <v>30987</v>
      </c>
      <c r="D15775">
        <v>0</v>
      </c>
      <c r="E15775" t="s">
        <v>7292</v>
      </c>
      <c r="F15775" t="s">
        <v>7292</v>
      </c>
      <c r="G15775">
        <v>24</v>
      </c>
      <c r="H15775">
        <v>0</v>
      </c>
      <c r="I15775">
        <v>19163</v>
      </c>
      <c r="J15775">
        <v>0.249</v>
      </c>
      <c r="K15775">
        <v>54</v>
      </c>
      <c r="L15775" t="s">
        <v>75810</v>
      </c>
      <c r="M15775">
        <v>0</v>
      </c>
      <c r="N15775">
        <v>0</v>
      </c>
      <c r="O15775">
        <v>11933.628259999999</v>
      </c>
      <c r="P15775">
        <v>10792.75</v>
      </c>
      <c r="Q15775">
        <v>10750</v>
      </c>
      <c r="R15775">
        <v>1183.6300000000001</v>
      </c>
      <c r="S15775">
        <v>0</v>
      </c>
      <c r="T15775">
        <v>0</v>
      </c>
      <c r="U15775">
        <v>0</v>
      </c>
      <c r="V15775" s="1">
        <v>41579</v>
      </c>
      <c r="W15775">
        <v>335.34</v>
      </c>
      <c r="Y15775" s="1">
        <v>42125</v>
      </c>
    </row>
    <row r="15776" spans="1:25" x14ac:dyDescent="0.25">
      <c r="A15776">
        <v>605053</v>
      </c>
      <c r="B15776">
        <v>0</v>
      </c>
      <c r="C15776" s="1">
        <v>36557</v>
      </c>
      <c r="D15776">
        <v>3</v>
      </c>
      <c r="E15776" t="s">
        <v>7292</v>
      </c>
      <c r="F15776" t="s">
        <v>7292</v>
      </c>
      <c r="G15776">
        <v>14</v>
      </c>
      <c r="H15776">
        <v>0</v>
      </c>
      <c r="I15776">
        <v>21250</v>
      </c>
      <c r="J15776">
        <v>0.35499999999999998</v>
      </c>
      <c r="K15776">
        <v>22</v>
      </c>
      <c r="L15776" t="s">
        <v>75810</v>
      </c>
      <c r="M15776">
        <v>0</v>
      </c>
      <c r="N15776">
        <v>0</v>
      </c>
      <c r="O15776">
        <v>15141.54645</v>
      </c>
      <c r="P15776">
        <v>15141.55</v>
      </c>
      <c r="Q15776">
        <v>11575</v>
      </c>
      <c r="R15776">
        <v>3566.55</v>
      </c>
      <c r="S15776">
        <v>0</v>
      </c>
      <c r="T15776">
        <v>0</v>
      </c>
      <c r="U15776">
        <v>0</v>
      </c>
      <c r="V15776" s="1">
        <v>42309</v>
      </c>
      <c r="W15776">
        <v>251.71</v>
      </c>
      <c r="Y15776" s="1">
        <v>42491</v>
      </c>
    </row>
    <row r="15777" spans="1:25" x14ac:dyDescent="0.25">
      <c r="A15777">
        <v>605061</v>
      </c>
      <c r="B15777">
        <v>0</v>
      </c>
      <c r="C15777" s="1">
        <v>34973</v>
      </c>
      <c r="D15777">
        <v>1</v>
      </c>
      <c r="E15777" t="s">
        <v>7292</v>
      </c>
      <c r="F15777">
        <v>107</v>
      </c>
      <c r="G15777">
        <v>11</v>
      </c>
      <c r="H15777">
        <v>1</v>
      </c>
      <c r="I15777">
        <v>5281</v>
      </c>
      <c r="J15777">
        <v>0.41899999999999998</v>
      </c>
      <c r="K15777">
        <v>23</v>
      </c>
      <c r="L15777" t="s">
        <v>75810</v>
      </c>
      <c r="M15777">
        <v>0</v>
      </c>
      <c r="N15777">
        <v>0</v>
      </c>
      <c r="O15777">
        <v>1568.92</v>
      </c>
      <c r="P15777">
        <v>1568.92</v>
      </c>
      <c r="Q15777">
        <v>653.53</v>
      </c>
      <c r="R15777">
        <v>915.39</v>
      </c>
      <c r="S15777">
        <v>0</v>
      </c>
      <c r="T15777">
        <v>0</v>
      </c>
      <c r="U15777">
        <v>0</v>
      </c>
      <c r="V15777" s="1">
        <v>41030</v>
      </c>
      <c r="W15777">
        <v>134.03</v>
      </c>
      <c r="Y15777" s="1">
        <v>42491</v>
      </c>
    </row>
    <row r="15778" spans="1:25" x14ac:dyDescent="0.25">
      <c r="A15778">
        <v>605063</v>
      </c>
      <c r="B15778">
        <v>0</v>
      </c>
      <c r="C15778" s="1">
        <v>36770</v>
      </c>
      <c r="D15778">
        <v>2</v>
      </c>
      <c r="E15778" t="s">
        <v>7292</v>
      </c>
      <c r="F15778" t="s">
        <v>7292</v>
      </c>
      <c r="G15778">
        <v>11</v>
      </c>
      <c r="H15778">
        <v>0</v>
      </c>
      <c r="I15778">
        <v>14975</v>
      </c>
      <c r="J15778">
        <v>0.77900000000000003</v>
      </c>
      <c r="K15778">
        <v>19</v>
      </c>
      <c r="L15778" t="s">
        <v>75810</v>
      </c>
      <c r="M15778">
        <v>0</v>
      </c>
      <c r="N15778">
        <v>0</v>
      </c>
      <c r="O15778">
        <v>16383.924139999999</v>
      </c>
      <c r="P15778">
        <v>16354.67</v>
      </c>
      <c r="Q15778">
        <v>14000</v>
      </c>
      <c r="R15778">
        <v>2383.92</v>
      </c>
      <c r="S15778">
        <v>0</v>
      </c>
      <c r="T15778">
        <v>0</v>
      </c>
      <c r="U15778">
        <v>0</v>
      </c>
      <c r="V15778" s="1">
        <v>41183</v>
      </c>
      <c r="W15778">
        <v>6136.92</v>
      </c>
      <c r="Y15778" s="1">
        <v>41183</v>
      </c>
    </row>
    <row r="15779" spans="1:25" x14ac:dyDescent="0.25">
      <c r="A15779">
        <v>605066</v>
      </c>
      <c r="B15779">
        <v>0</v>
      </c>
      <c r="C15779" s="1">
        <v>36495</v>
      </c>
      <c r="D15779">
        <v>3</v>
      </c>
      <c r="E15779">
        <v>25</v>
      </c>
      <c r="F15779" t="s">
        <v>7292</v>
      </c>
      <c r="G15779">
        <v>8</v>
      </c>
      <c r="H15779">
        <v>0</v>
      </c>
      <c r="I15779">
        <v>3026</v>
      </c>
      <c r="J15779">
        <v>0.16300000000000001</v>
      </c>
      <c r="K15779">
        <v>19</v>
      </c>
      <c r="L15779" t="s">
        <v>75810</v>
      </c>
      <c r="M15779">
        <v>0</v>
      </c>
      <c r="N15779">
        <v>0</v>
      </c>
      <c r="O15779">
        <v>3841.108029</v>
      </c>
      <c r="P15779">
        <v>3841.11</v>
      </c>
      <c r="Q15779">
        <v>3600</v>
      </c>
      <c r="R15779">
        <v>241.11</v>
      </c>
      <c r="S15779">
        <v>0</v>
      </c>
      <c r="T15779">
        <v>0</v>
      </c>
      <c r="U15779">
        <v>0</v>
      </c>
      <c r="V15779" s="1">
        <v>40940</v>
      </c>
      <c r="W15779">
        <v>2299.91</v>
      </c>
      <c r="Y15779" s="1">
        <v>40940</v>
      </c>
    </row>
    <row r="15780" spans="1:25" x14ac:dyDescent="0.25">
      <c r="A15780">
        <v>605092</v>
      </c>
      <c r="B15780">
        <v>0</v>
      </c>
      <c r="C15780" s="1">
        <v>33025</v>
      </c>
      <c r="D15780">
        <v>1</v>
      </c>
      <c r="E15780" t="s">
        <v>7292</v>
      </c>
      <c r="F15780" t="s">
        <v>7292</v>
      </c>
      <c r="G15780">
        <v>6</v>
      </c>
      <c r="H15780">
        <v>0</v>
      </c>
      <c r="I15780">
        <v>46680</v>
      </c>
      <c r="J15780">
        <v>0.90200000000000002</v>
      </c>
      <c r="K15780">
        <v>31</v>
      </c>
      <c r="L15780" t="s">
        <v>75810</v>
      </c>
      <c r="M15780">
        <v>0</v>
      </c>
      <c r="N15780">
        <v>0</v>
      </c>
      <c r="O15780">
        <v>19533.990969999999</v>
      </c>
      <c r="P15780">
        <v>19533.990000000002</v>
      </c>
      <c r="Q15780">
        <v>17000</v>
      </c>
      <c r="R15780">
        <v>2533.9899999999998</v>
      </c>
      <c r="S15780">
        <v>0</v>
      </c>
      <c r="T15780">
        <v>0</v>
      </c>
      <c r="U15780">
        <v>0</v>
      </c>
      <c r="V15780" s="1">
        <v>41579</v>
      </c>
      <c r="W15780">
        <v>610.16</v>
      </c>
      <c r="Y15780" s="1">
        <v>42491</v>
      </c>
    </row>
    <row r="15781" spans="1:25" x14ac:dyDescent="0.25">
      <c r="A15781">
        <v>605101</v>
      </c>
      <c r="B15781">
        <v>0</v>
      </c>
      <c r="C15781" s="1">
        <v>36373</v>
      </c>
      <c r="D15781">
        <v>0</v>
      </c>
      <c r="E15781" t="s">
        <v>7292</v>
      </c>
      <c r="F15781" t="s">
        <v>7292</v>
      </c>
      <c r="G15781">
        <v>8</v>
      </c>
      <c r="H15781">
        <v>0</v>
      </c>
      <c r="I15781">
        <v>1816</v>
      </c>
      <c r="J15781">
        <v>0.46600000000000003</v>
      </c>
      <c r="K15781">
        <v>13</v>
      </c>
      <c r="L15781" t="s">
        <v>75810</v>
      </c>
      <c r="M15781">
        <v>0</v>
      </c>
      <c r="N15781">
        <v>0</v>
      </c>
      <c r="O15781">
        <v>5409.4062190000004</v>
      </c>
      <c r="P15781">
        <v>5271.33</v>
      </c>
      <c r="Q15781">
        <v>5000</v>
      </c>
      <c r="R15781">
        <v>409.41</v>
      </c>
      <c r="S15781">
        <v>0</v>
      </c>
      <c r="T15781">
        <v>0</v>
      </c>
      <c r="U15781">
        <v>0</v>
      </c>
      <c r="V15781" s="1">
        <v>41000</v>
      </c>
      <c r="W15781">
        <v>3846.75</v>
      </c>
      <c r="Y15781" s="1">
        <v>41000</v>
      </c>
    </row>
    <row r="15782" spans="1:25" x14ac:dyDescent="0.25">
      <c r="A15782">
        <v>605106</v>
      </c>
      <c r="B15782">
        <v>0</v>
      </c>
      <c r="C15782" s="1">
        <v>31079</v>
      </c>
      <c r="D15782">
        <v>0</v>
      </c>
      <c r="E15782" t="s">
        <v>7292</v>
      </c>
      <c r="F15782" t="s">
        <v>7292</v>
      </c>
      <c r="G15782">
        <v>11</v>
      </c>
      <c r="H15782">
        <v>0</v>
      </c>
      <c r="I15782">
        <v>26260</v>
      </c>
      <c r="J15782">
        <v>0.46700000000000003</v>
      </c>
      <c r="K15782">
        <v>33</v>
      </c>
      <c r="L15782" t="s">
        <v>75810</v>
      </c>
      <c r="M15782">
        <v>0</v>
      </c>
      <c r="N15782">
        <v>0</v>
      </c>
      <c r="O15782">
        <v>18574.269990000001</v>
      </c>
      <c r="P15782">
        <v>16676.490000000002</v>
      </c>
      <c r="Q15782">
        <v>15675</v>
      </c>
      <c r="R15782">
        <v>2899.27</v>
      </c>
      <c r="S15782">
        <v>0</v>
      </c>
      <c r="T15782">
        <v>0</v>
      </c>
      <c r="U15782">
        <v>0</v>
      </c>
      <c r="V15782" s="1">
        <v>42217</v>
      </c>
      <c r="W15782">
        <v>1242.6099999999999</v>
      </c>
      <c r="Y15782" s="1">
        <v>42491</v>
      </c>
    </row>
    <row r="15783" spans="1:25" x14ac:dyDescent="0.25">
      <c r="A15783">
        <v>605110</v>
      </c>
      <c r="B15783">
        <v>0</v>
      </c>
      <c r="C15783" s="1">
        <v>37043</v>
      </c>
      <c r="D15783">
        <v>0</v>
      </c>
      <c r="E15783" t="s">
        <v>7292</v>
      </c>
      <c r="F15783" t="s">
        <v>7292</v>
      </c>
      <c r="G15783">
        <v>10</v>
      </c>
      <c r="H15783">
        <v>0</v>
      </c>
      <c r="I15783">
        <v>2810</v>
      </c>
      <c r="J15783">
        <v>0.25800000000000001</v>
      </c>
      <c r="K15783">
        <v>15</v>
      </c>
      <c r="L15783" t="s">
        <v>75810</v>
      </c>
      <c r="M15783">
        <v>0</v>
      </c>
      <c r="N15783">
        <v>0</v>
      </c>
      <c r="O15783">
        <v>7104.7877490000001</v>
      </c>
      <c r="P15783">
        <v>7104.79</v>
      </c>
      <c r="Q15783">
        <v>6400</v>
      </c>
      <c r="R15783">
        <v>704.79</v>
      </c>
      <c r="S15783">
        <v>0</v>
      </c>
      <c r="T15783">
        <v>0</v>
      </c>
      <c r="U15783">
        <v>0</v>
      </c>
      <c r="V15783" s="1">
        <v>41579</v>
      </c>
      <c r="W15783">
        <v>203.92</v>
      </c>
      <c r="Y15783" s="1">
        <v>42217</v>
      </c>
    </row>
    <row r="15784" spans="1:25" x14ac:dyDescent="0.25">
      <c r="A15784">
        <v>605120</v>
      </c>
      <c r="B15784">
        <v>0</v>
      </c>
      <c r="C15784" s="1">
        <v>37926</v>
      </c>
      <c r="D15784">
        <v>1</v>
      </c>
      <c r="E15784" t="s">
        <v>7292</v>
      </c>
      <c r="F15784" t="s">
        <v>7292</v>
      </c>
      <c r="G15784">
        <v>9</v>
      </c>
      <c r="H15784">
        <v>0</v>
      </c>
      <c r="I15784">
        <v>6793</v>
      </c>
      <c r="J15784">
        <v>0.64700000000000002</v>
      </c>
      <c r="K15784">
        <v>13</v>
      </c>
      <c r="L15784" t="s">
        <v>75810</v>
      </c>
      <c r="M15784">
        <v>0</v>
      </c>
      <c r="N15784">
        <v>0</v>
      </c>
      <c r="O15784">
        <v>5254.9148610000002</v>
      </c>
      <c r="P15784">
        <v>5254.91</v>
      </c>
      <c r="Q15784">
        <v>4500</v>
      </c>
      <c r="R15784">
        <v>754.91</v>
      </c>
      <c r="S15784">
        <v>0</v>
      </c>
      <c r="T15784">
        <v>0</v>
      </c>
      <c r="U15784">
        <v>0</v>
      </c>
      <c r="V15784" s="1">
        <v>41579</v>
      </c>
      <c r="W15784">
        <v>150.18</v>
      </c>
      <c r="Y15784" s="1">
        <v>41640</v>
      </c>
    </row>
    <row r="15785" spans="1:25" x14ac:dyDescent="0.25">
      <c r="A15785">
        <v>605133</v>
      </c>
      <c r="B15785">
        <v>0</v>
      </c>
      <c r="C15785" s="1">
        <v>33786</v>
      </c>
      <c r="D15785">
        <v>3</v>
      </c>
      <c r="E15785">
        <v>54</v>
      </c>
      <c r="F15785" t="s">
        <v>7292</v>
      </c>
      <c r="G15785">
        <v>18</v>
      </c>
      <c r="H15785">
        <v>0</v>
      </c>
      <c r="I15785">
        <v>8149</v>
      </c>
      <c r="J15785">
        <v>0.27500000000000002</v>
      </c>
      <c r="K15785">
        <v>63</v>
      </c>
      <c r="L15785" t="s">
        <v>75810</v>
      </c>
      <c r="M15785">
        <v>0</v>
      </c>
      <c r="N15785">
        <v>0</v>
      </c>
      <c r="O15785">
        <v>12348.10117</v>
      </c>
      <c r="P15785">
        <v>4862.08</v>
      </c>
      <c r="Q15785">
        <v>12000</v>
      </c>
      <c r="R15785">
        <v>348.1</v>
      </c>
      <c r="S15785">
        <v>0</v>
      </c>
      <c r="T15785">
        <v>0</v>
      </c>
      <c r="U15785">
        <v>0</v>
      </c>
      <c r="V15785" s="1">
        <v>40603</v>
      </c>
      <c r="W15785">
        <v>11603.48</v>
      </c>
      <c r="Y15785" s="1">
        <v>41974</v>
      </c>
    </row>
    <row r="15786" spans="1:25" x14ac:dyDescent="0.25">
      <c r="A15786">
        <v>605145</v>
      </c>
      <c r="B15786">
        <v>0</v>
      </c>
      <c r="C15786" s="1">
        <v>36008</v>
      </c>
      <c r="D15786">
        <v>7</v>
      </c>
      <c r="E15786" t="s">
        <v>7292</v>
      </c>
      <c r="F15786" t="s">
        <v>7292</v>
      </c>
      <c r="G15786">
        <v>6</v>
      </c>
      <c r="H15786">
        <v>0</v>
      </c>
      <c r="I15786">
        <v>102318</v>
      </c>
      <c r="J15786">
        <v>0.153</v>
      </c>
      <c r="K15786">
        <v>13</v>
      </c>
      <c r="L15786" t="s">
        <v>75810</v>
      </c>
      <c r="M15786">
        <v>0</v>
      </c>
      <c r="N15786">
        <v>0</v>
      </c>
      <c r="O15786">
        <v>13952.05</v>
      </c>
      <c r="P15786">
        <v>10253.129999999999</v>
      </c>
      <c r="Q15786">
        <v>8342.43</v>
      </c>
      <c r="R15786">
        <v>4537.4399999999996</v>
      </c>
      <c r="S15786">
        <v>0</v>
      </c>
      <c r="T15786">
        <v>1072.18</v>
      </c>
      <c r="U15786">
        <v>10.7218</v>
      </c>
      <c r="V15786" s="1">
        <v>41609</v>
      </c>
      <c r="W15786">
        <v>373.18</v>
      </c>
      <c r="Y15786" s="1">
        <v>41730</v>
      </c>
    </row>
    <row r="15787" spans="1:25" x14ac:dyDescent="0.25">
      <c r="A15787">
        <v>605188</v>
      </c>
      <c r="B15787">
        <v>0</v>
      </c>
      <c r="C15787" s="1">
        <v>36342</v>
      </c>
      <c r="D15787">
        <v>3</v>
      </c>
      <c r="E15787" t="s">
        <v>7292</v>
      </c>
      <c r="F15787" t="s">
        <v>7292</v>
      </c>
      <c r="G15787">
        <v>7</v>
      </c>
      <c r="H15787">
        <v>0</v>
      </c>
      <c r="I15787">
        <v>8629</v>
      </c>
      <c r="J15787">
        <v>0.872</v>
      </c>
      <c r="K15787">
        <v>10</v>
      </c>
      <c r="L15787" t="s">
        <v>75810</v>
      </c>
      <c r="M15787">
        <v>0</v>
      </c>
      <c r="N15787">
        <v>0</v>
      </c>
      <c r="O15787">
        <v>10149.13946</v>
      </c>
      <c r="P15787">
        <v>10081.48</v>
      </c>
      <c r="Q15787">
        <v>7500</v>
      </c>
      <c r="R15787">
        <v>2649.14</v>
      </c>
      <c r="S15787">
        <v>0</v>
      </c>
      <c r="T15787">
        <v>0</v>
      </c>
      <c r="U15787">
        <v>0</v>
      </c>
      <c r="V15787" s="1">
        <v>42309</v>
      </c>
      <c r="W15787">
        <v>168.69</v>
      </c>
      <c r="Y15787" s="1">
        <v>42370</v>
      </c>
    </row>
    <row r="15788" spans="1:25" x14ac:dyDescent="0.25">
      <c r="A15788">
        <v>605204</v>
      </c>
      <c r="B15788">
        <v>0</v>
      </c>
      <c r="C15788" s="1">
        <v>31291</v>
      </c>
      <c r="D15788">
        <v>1</v>
      </c>
      <c r="E15788" t="s">
        <v>7292</v>
      </c>
      <c r="F15788" t="s">
        <v>7292</v>
      </c>
      <c r="G15788">
        <v>9</v>
      </c>
      <c r="H15788">
        <v>0</v>
      </c>
      <c r="I15788">
        <v>12143</v>
      </c>
      <c r="J15788">
        <v>0.60199999999999998</v>
      </c>
      <c r="K15788">
        <v>24</v>
      </c>
      <c r="L15788" t="s">
        <v>75810</v>
      </c>
      <c r="M15788">
        <v>0</v>
      </c>
      <c r="N15788">
        <v>0</v>
      </c>
      <c r="O15788">
        <v>16456.587360000001</v>
      </c>
      <c r="P15788">
        <v>16363.44</v>
      </c>
      <c r="Q15788">
        <v>13250</v>
      </c>
      <c r="R15788">
        <v>3206.59</v>
      </c>
      <c r="S15788">
        <v>0</v>
      </c>
      <c r="T15788">
        <v>0</v>
      </c>
      <c r="U15788">
        <v>0</v>
      </c>
      <c r="V15788" s="1">
        <v>42309</v>
      </c>
      <c r="W15788">
        <v>274.06</v>
      </c>
      <c r="Y15788" s="1">
        <v>42491</v>
      </c>
    </row>
    <row r="15789" spans="1:25" x14ac:dyDescent="0.25">
      <c r="A15789">
        <v>605227</v>
      </c>
      <c r="B15789">
        <v>0</v>
      </c>
      <c r="C15789" s="1">
        <v>38292</v>
      </c>
      <c r="D15789">
        <v>0</v>
      </c>
      <c r="E15789" t="s">
        <v>7292</v>
      </c>
      <c r="F15789" t="s">
        <v>7292</v>
      </c>
      <c r="G15789">
        <v>3</v>
      </c>
      <c r="H15789">
        <v>0</v>
      </c>
      <c r="I15789">
        <v>1831</v>
      </c>
      <c r="J15789">
        <v>0.57199999999999995</v>
      </c>
      <c r="K15789">
        <v>6</v>
      </c>
      <c r="L15789" t="s">
        <v>75810</v>
      </c>
      <c r="M15789">
        <v>0</v>
      </c>
      <c r="N15789">
        <v>0</v>
      </c>
      <c r="O15789">
        <v>6427.2576490000001</v>
      </c>
      <c r="P15789">
        <v>6427.26</v>
      </c>
      <c r="Q15789">
        <v>5000</v>
      </c>
      <c r="R15789">
        <v>1427.26</v>
      </c>
      <c r="S15789">
        <v>0</v>
      </c>
      <c r="T15789">
        <v>0</v>
      </c>
      <c r="U15789">
        <v>0</v>
      </c>
      <c r="V15789" s="1">
        <v>42309</v>
      </c>
      <c r="W15789">
        <v>106.58</v>
      </c>
      <c r="Y15789" s="1">
        <v>42309</v>
      </c>
    </row>
    <row r="15790" spans="1:25" x14ac:dyDescent="0.25">
      <c r="A15790">
        <v>605280</v>
      </c>
      <c r="B15790">
        <v>0</v>
      </c>
      <c r="C15790" s="1">
        <v>38808</v>
      </c>
      <c r="D15790">
        <v>0</v>
      </c>
      <c r="E15790" t="s">
        <v>7292</v>
      </c>
      <c r="F15790" t="s">
        <v>7292</v>
      </c>
      <c r="G15790">
        <v>8</v>
      </c>
      <c r="H15790">
        <v>0</v>
      </c>
      <c r="I15790">
        <v>8067</v>
      </c>
      <c r="J15790">
        <v>0.84899999999999998</v>
      </c>
      <c r="K15790">
        <v>13</v>
      </c>
      <c r="L15790" t="s">
        <v>75810</v>
      </c>
      <c r="M15790">
        <v>0</v>
      </c>
      <c r="N15790">
        <v>0</v>
      </c>
      <c r="O15790">
        <v>8808.7390930000001</v>
      </c>
      <c r="P15790">
        <v>8808.74</v>
      </c>
      <c r="Q15790">
        <v>6999.99</v>
      </c>
      <c r="R15790">
        <v>1808.75</v>
      </c>
      <c r="S15790">
        <v>0</v>
      </c>
      <c r="T15790">
        <v>0</v>
      </c>
      <c r="U15790">
        <v>0</v>
      </c>
      <c r="V15790" s="1">
        <v>41183</v>
      </c>
      <c r="W15790">
        <v>5104.99</v>
      </c>
      <c r="Y15790" s="1">
        <v>41214</v>
      </c>
    </row>
    <row r="15791" spans="1:25" x14ac:dyDescent="0.25">
      <c r="A15791">
        <v>605281</v>
      </c>
      <c r="B15791">
        <v>0</v>
      </c>
      <c r="C15791" s="1">
        <v>31079</v>
      </c>
      <c r="D15791">
        <v>0</v>
      </c>
      <c r="E15791" t="s">
        <v>7292</v>
      </c>
      <c r="F15791" t="s">
        <v>7292</v>
      </c>
      <c r="G15791">
        <v>9</v>
      </c>
      <c r="H15791">
        <v>0</v>
      </c>
      <c r="I15791">
        <v>4550</v>
      </c>
      <c r="J15791">
        <v>0.28699999999999998</v>
      </c>
      <c r="K15791">
        <v>14</v>
      </c>
      <c r="L15791" t="s">
        <v>75810</v>
      </c>
      <c r="M15791">
        <v>0</v>
      </c>
      <c r="N15791">
        <v>0</v>
      </c>
      <c r="O15791">
        <v>5429.3373140000003</v>
      </c>
      <c r="P15791">
        <v>5402.19</v>
      </c>
      <c r="Q15791">
        <v>5000</v>
      </c>
      <c r="R15791">
        <v>429.34</v>
      </c>
      <c r="S15791">
        <v>0</v>
      </c>
      <c r="T15791">
        <v>0</v>
      </c>
      <c r="U15791">
        <v>0</v>
      </c>
      <c r="V15791" s="1">
        <v>41579</v>
      </c>
      <c r="W15791">
        <v>164.6</v>
      </c>
      <c r="Y15791" s="1">
        <v>42491</v>
      </c>
    </row>
    <row r="15792" spans="1:25" x14ac:dyDescent="0.25">
      <c r="A15792">
        <v>605282</v>
      </c>
      <c r="B15792">
        <v>0</v>
      </c>
      <c r="C15792" s="1">
        <v>35916</v>
      </c>
      <c r="D15792">
        <v>3</v>
      </c>
      <c r="E15792">
        <v>54</v>
      </c>
      <c r="F15792" t="s">
        <v>7292</v>
      </c>
      <c r="G15792">
        <v>4</v>
      </c>
      <c r="H15792">
        <v>0</v>
      </c>
      <c r="I15792">
        <v>3772</v>
      </c>
      <c r="J15792">
        <v>0.193</v>
      </c>
      <c r="K15792">
        <v>14</v>
      </c>
      <c r="L15792" t="s">
        <v>75810</v>
      </c>
      <c r="M15792">
        <v>0</v>
      </c>
      <c r="N15792">
        <v>0</v>
      </c>
      <c r="O15792">
        <v>416.84</v>
      </c>
      <c r="P15792">
        <v>258.98</v>
      </c>
      <c r="Q15792">
        <v>223.8</v>
      </c>
      <c r="R15792">
        <v>193.04</v>
      </c>
      <c r="S15792">
        <v>0</v>
      </c>
      <c r="T15792">
        <v>0</v>
      </c>
      <c r="U15792">
        <v>0</v>
      </c>
      <c r="V15792" s="1">
        <v>40544</v>
      </c>
      <c r="W15792">
        <v>208.63</v>
      </c>
      <c r="Y15792" s="1">
        <v>42491</v>
      </c>
    </row>
    <row r="15793" spans="1:25" x14ac:dyDescent="0.25">
      <c r="A15793">
        <v>605284</v>
      </c>
      <c r="B15793">
        <v>0</v>
      </c>
      <c r="C15793" s="1">
        <v>35735</v>
      </c>
      <c r="D15793">
        <v>2</v>
      </c>
      <c r="E15793" t="s">
        <v>7292</v>
      </c>
      <c r="F15793" t="s">
        <v>7292</v>
      </c>
      <c r="G15793">
        <v>19</v>
      </c>
      <c r="H15793">
        <v>0</v>
      </c>
      <c r="I15793">
        <v>63087</v>
      </c>
      <c r="J15793">
        <v>0.20200000000000001</v>
      </c>
      <c r="K15793">
        <v>45</v>
      </c>
      <c r="L15793" t="s">
        <v>75810</v>
      </c>
      <c r="M15793">
        <v>0</v>
      </c>
      <c r="N15793">
        <v>0</v>
      </c>
      <c r="O15793">
        <v>11985.908090000001</v>
      </c>
      <c r="P15793">
        <v>11707.89</v>
      </c>
      <c r="Q15793">
        <v>10200</v>
      </c>
      <c r="R15793">
        <v>1785.91</v>
      </c>
      <c r="S15793">
        <v>0</v>
      </c>
      <c r="T15793">
        <v>0</v>
      </c>
      <c r="U15793">
        <v>0</v>
      </c>
      <c r="V15793" s="1">
        <v>42309</v>
      </c>
      <c r="W15793">
        <v>199.47</v>
      </c>
      <c r="Y15793" s="1">
        <v>42309</v>
      </c>
    </row>
    <row r="15794" spans="1:25" x14ac:dyDescent="0.25">
      <c r="A15794">
        <v>605290</v>
      </c>
      <c r="B15794">
        <v>0</v>
      </c>
      <c r="C15794" s="1">
        <v>37500</v>
      </c>
      <c r="D15794">
        <v>0</v>
      </c>
      <c r="E15794" t="s">
        <v>7292</v>
      </c>
      <c r="F15794" t="s">
        <v>7292</v>
      </c>
      <c r="G15794">
        <v>8</v>
      </c>
      <c r="H15794">
        <v>0</v>
      </c>
      <c r="I15794">
        <v>20763</v>
      </c>
      <c r="J15794">
        <v>0.56599999999999995</v>
      </c>
      <c r="K15794">
        <v>17</v>
      </c>
      <c r="L15794" t="s">
        <v>75810</v>
      </c>
      <c r="M15794">
        <v>0</v>
      </c>
      <c r="N15794">
        <v>0</v>
      </c>
      <c r="O15794">
        <v>16591.2356</v>
      </c>
      <c r="P15794">
        <v>16415.5</v>
      </c>
      <c r="Q15794">
        <v>15350</v>
      </c>
      <c r="R15794">
        <v>1241.24</v>
      </c>
      <c r="S15794">
        <v>0</v>
      </c>
      <c r="T15794">
        <v>0</v>
      </c>
      <c r="U15794">
        <v>0</v>
      </c>
      <c r="V15794" s="1">
        <v>41030</v>
      </c>
      <c r="W15794">
        <v>8552.76</v>
      </c>
      <c r="Y15794" s="1">
        <v>42491</v>
      </c>
    </row>
    <row r="15795" spans="1:25" x14ac:dyDescent="0.25">
      <c r="A15795">
        <v>605309</v>
      </c>
      <c r="B15795">
        <v>0</v>
      </c>
      <c r="C15795" s="1">
        <v>36008</v>
      </c>
      <c r="D15795">
        <v>2</v>
      </c>
      <c r="E15795" t="s">
        <v>7292</v>
      </c>
      <c r="F15795" t="s">
        <v>7292</v>
      </c>
      <c r="G15795">
        <v>9</v>
      </c>
      <c r="H15795">
        <v>0</v>
      </c>
      <c r="I15795">
        <v>7539</v>
      </c>
      <c r="J15795">
        <v>0.29799999999999999</v>
      </c>
      <c r="K15795">
        <v>38</v>
      </c>
      <c r="L15795" t="s">
        <v>75810</v>
      </c>
      <c r="M15795">
        <v>0</v>
      </c>
      <c r="N15795">
        <v>0</v>
      </c>
      <c r="O15795">
        <v>7524.3</v>
      </c>
      <c r="P15795">
        <v>7512.15</v>
      </c>
      <c r="Q15795">
        <v>5868.15</v>
      </c>
      <c r="R15795">
        <v>1656.15</v>
      </c>
      <c r="S15795">
        <v>0</v>
      </c>
      <c r="T15795">
        <v>0</v>
      </c>
      <c r="U15795">
        <v>0</v>
      </c>
      <c r="V15795" s="1">
        <v>40940</v>
      </c>
      <c r="W15795">
        <v>501.96</v>
      </c>
      <c r="Y15795" s="1">
        <v>42491</v>
      </c>
    </row>
    <row r="15796" spans="1:25" x14ac:dyDescent="0.25">
      <c r="A15796">
        <v>605318</v>
      </c>
      <c r="B15796">
        <v>0</v>
      </c>
      <c r="C15796" s="1">
        <v>35947</v>
      </c>
      <c r="D15796">
        <v>0</v>
      </c>
      <c r="E15796" t="s">
        <v>7292</v>
      </c>
      <c r="F15796" t="s">
        <v>7292</v>
      </c>
      <c r="G15796">
        <v>11</v>
      </c>
      <c r="H15796">
        <v>0</v>
      </c>
      <c r="I15796">
        <v>21389</v>
      </c>
      <c r="J15796">
        <v>0.62</v>
      </c>
      <c r="K15796">
        <v>22</v>
      </c>
      <c r="L15796" t="s">
        <v>75810</v>
      </c>
      <c r="M15796">
        <v>0</v>
      </c>
      <c r="N15796">
        <v>0</v>
      </c>
      <c r="O15796">
        <v>9128.49</v>
      </c>
      <c r="P15796">
        <v>1576.28</v>
      </c>
      <c r="Q15796">
        <v>3656.9</v>
      </c>
      <c r="R15796">
        <v>5471.59</v>
      </c>
      <c r="S15796">
        <v>0</v>
      </c>
      <c r="T15796">
        <v>0</v>
      </c>
      <c r="U15796">
        <v>0</v>
      </c>
      <c r="V15796" s="1">
        <v>40909</v>
      </c>
      <c r="W15796">
        <v>693.06</v>
      </c>
      <c r="Y15796" s="1">
        <v>42491</v>
      </c>
    </row>
    <row r="15797" spans="1:25" x14ac:dyDescent="0.25">
      <c r="A15797">
        <v>605342</v>
      </c>
      <c r="B15797">
        <v>1</v>
      </c>
      <c r="C15797" s="1">
        <v>35247</v>
      </c>
      <c r="D15797">
        <v>2</v>
      </c>
      <c r="E15797">
        <v>4</v>
      </c>
      <c r="F15797" t="s">
        <v>7292</v>
      </c>
      <c r="G15797">
        <v>9</v>
      </c>
      <c r="H15797">
        <v>0</v>
      </c>
      <c r="I15797">
        <v>5225</v>
      </c>
      <c r="J15797">
        <v>0.36299999999999999</v>
      </c>
      <c r="K15797">
        <v>20</v>
      </c>
      <c r="L15797" t="s">
        <v>75810</v>
      </c>
      <c r="M15797">
        <v>0</v>
      </c>
      <c r="N15797">
        <v>0</v>
      </c>
      <c r="O15797">
        <v>11909.28</v>
      </c>
      <c r="P15797">
        <v>11527.34</v>
      </c>
      <c r="Q15797">
        <v>7996.6</v>
      </c>
      <c r="R15797">
        <v>3667.5</v>
      </c>
      <c r="S15797">
        <v>0</v>
      </c>
      <c r="T15797">
        <v>245.18</v>
      </c>
      <c r="U15797">
        <v>2.2964000009999999</v>
      </c>
      <c r="V15797" s="1">
        <v>41518</v>
      </c>
      <c r="W15797">
        <v>282.08999999999997</v>
      </c>
      <c r="Y15797" s="1">
        <v>42401</v>
      </c>
    </row>
    <row r="15798" spans="1:25" x14ac:dyDescent="0.25">
      <c r="A15798">
        <v>605355</v>
      </c>
      <c r="B15798">
        <v>1</v>
      </c>
      <c r="C15798" s="1">
        <v>36434</v>
      </c>
      <c r="D15798">
        <v>1</v>
      </c>
      <c r="E15798">
        <v>17</v>
      </c>
      <c r="F15798" t="s">
        <v>7292</v>
      </c>
      <c r="G15798">
        <v>6</v>
      </c>
      <c r="H15798">
        <v>0</v>
      </c>
      <c r="I15798">
        <v>2576</v>
      </c>
      <c r="J15798">
        <v>0.14699999999999999</v>
      </c>
      <c r="K15798">
        <v>25</v>
      </c>
      <c r="L15798" t="s">
        <v>75810</v>
      </c>
      <c r="M15798">
        <v>0</v>
      </c>
      <c r="N15798">
        <v>0</v>
      </c>
      <c r="O15798">
        <v>10334.142320000001</v>
      </c>
      <c r="P15798">
        <v>10334.14</v>
      </c>
      <c r="Q15798">
        <v>9300</v>
      </c>
      <c r="R15798">
        <v>1034.1400000000001</v>
      </c>
      <c r="S15798">
        <v>0</v>
      </c>
      <c r="T15798">
        <v>0</v>
      </c>
      <c r="U15798">
        <v>0</v>
      </c>
      <c r="V15798" s="1">
        <v>41183</v>
      </c>
      <c r="W15798">
        <v>6295.54</v>
      </c>
      <c r="Y15798" s="1">
        <v>41183</v>
      </c>
    </row>
    <row r="15799" spans="1:25" x14ac:dyDescent="0.25">
      <c r="A15799">
        <v>605361</v>
      </c>
      <c r="B15799">
        <v>0</v>
      </c>
      <c r="C15799" s="1">
        <v>37288</v>
      </c>
      <c r="D15799">
        <v>2</v>
      </c>
      <c r="E15799">
        <v>44</v>
      </c>
      <c r="F15799" t="s">
        <v>7292</v>
      </c>
      <c r="G15799">
        <v>6</v>
      </c>
      <c r="H15799">
        <v>0</v>
      </c>
      <c r="I15799">
        <v>16418</v>
      </c>
      <c r="J15799">
        <v>0.93300000000000005</v>
      </c>
      <c r="K15799">
        <v>20</v>
      </c>
      <c r="L15799" t="s">
        <v>75810</v>
      </c>
      <c r="M15799">
        <v>0</v>
      </c>
      <c r="N15799">
        <v>0</v>
      </c>
      <c r="O15799">
        <v>23819.08412</v>
      </c>
      <c r="P15799">
        <v>18170.77</v>
      </c>
      <c r="Q15799">
        <v>16800</v>
      </c>
      <c r="R15799">
        <v>7019.08</v>
      </c>
      <c r="S15799">
        <v>0</v>
      </c>
      <c r="T15799">
        <v>0</v>
      </c>
      <c r="U15799">
        <v>0</v>
      </c>
      <c r="V15799" s="1">
        <v>41426</v>
      </c>
      <c r="W15799">
        <v>10471.15</v>
      </c>
      <c r="Y15799" s="1">
        <v>41791</v>
      </c>
    </row>
    <row r="15800" spans="1:25" x14ac:dyDescent="0.25">
      <c r="A15800">
        <v>605373</v>
      </c>
      <c r="B15800">
        <v>0</v>
      </c>
      <c r="C15800" s="1">
        <v>36130</v>
      </c>
      <c r="D15800">
        <v>0</v>
      </c>
      <c r="E15800">
        <v>45</v>
      </c>
      <c r="F15800" t="s">
        <v>7292</v>
      </c>
      <c r="G15800">
        <v>8</v>
      </c>
      <c r="H15800">
        <v>0</v>
      </c>
      <c r="I15800">
        <v>6527</v>
      </c>
      <c r="J15800">
        <v>0.45</v>
      </c>
      <c r="K15800">
        <v>9</v>
      </c>
      <c r="L15800" t="s">
        <v>75810</v>
      </c>
      <c r="M15800">
        <v>0</v>
      </c>
      <c r="N15800">
        <v>0</v>
      </c>
      <c r="O15800">
        <v>9095.6812470000004</v>
      </c>
      <c r="P15800">
        <v>9095.68</v>
      </c>
      <c r="Q15800">
        <v>7500</v>
      </c>
      <c r="R15800">
        <v>1595.68</v>
      </c>
      <c r="S15800">
        <v>0</v>
      </c>
      <c r="T15800">
        <v>0</v>
      </c>
      <c r="U15800">
        <v>0</v>
      </c>
      <c r="V15800" s="1">
        <v>41579</v>
      </c>
      <c r="W15800">
        <v>266.72000000000003</v>
      </c>
      <c r="Y15800" s="1">
        <v>42491</v>
      </c>
    </row>
    <row r="15801" spans="1:25" x14ac:dyDescent="0.25">
      <c r="A15801">
        <v>605376</v>
      </c>
      <c r="B15801">
        <v>0</v>
      </c>
      <c r="C15801" s="1">
        <v>36647</v>
      </c>
      <c r="D15801">
        <v>0</v>
      </c>
      <c r="E15801" t="s">
        <v>7292</v>
      </c>
      <c r="F15801" t="s">
        <v>7292</v>
      </c>
      <c r="G15801">
        <v>9</v>
      </c>
      <c r="H15801">
        <v>0</v>
      </c>
      <c r="I15801">
        <v>12026</v>
      </c>
      <c r="J15801">
        <v>0.91100000000000003</v>
      </c>
      <c r="K15801">
        <v>15</v>
      </c>
      <c r="L15801" t="s">
        <v>75810</v>
      </c>
      <c r="M15801">
        <v>0</v>
      </c>
      <c r="N15801">
        <v>0</v>
      </c>
      <c r="O15801">
        <v>16925.31998</v>
      </c>
      <c r="P15801">
        <v>16925.32</v>
      </c>
      <c r="Q15801">
        <v>12000</v>
      </c>
      <c r="R15801">
        <v>4925.32</v>
      </c>
      <c r="S15801">
        <v>0</v>
      </c>
      <c r="T15801">
        <v>0</v>
      </c>
      <c r="U15801">
        <v>0</v>
      </c>
      <c r="V15801" s="1">
        <v>42309</v>
      </c>
      <c r="W15801">
        <v>282.01</v>
      </c>
      <c r="Y15801" s="1">
        <v>42461</v>
      </c>
    </row>
    <row r="15802" spans="1:25" x14ac:dyDescent="0.25">
      <c r="A15802">
        <v>605379</v>
      </c>
      <c r="B15802">
        <v>0</v>
      </c>
      <c r="C15802" s="1">
        <v>34851</v>
      </c>
      <c r="D15802">
        <v>0</v>
      </c>
      <c r="E15802" t="s">
        <v>7292</v>
      </c>
      <c r="F15802" t="s">
        <v>7292</v>
      </c>
      <c r="G15802">
        <v>6</v>
      </c>
      <c r="H15802">
        <v>0</v>
      </c>
      <c r="I15802">
        <v>3703</v>
      </c>
      <c r="J15802">
        <v>0.65</v>
      </c>
      <c r="K15802">
        <v>20</v>
      </c>
      <c r="L15802" t="s">
        <v>75810</v>
      </c>
      <c r="M15802">
        <v>0</v>
      </c>
      <c r="N15802">
        <v>0</v>
      </c>
      <c r="O15802">
        <v>8701.8704749999997</v>
      </c>
      <c r="P15802">
        <v>7434.19</v>
      </c>
      <c r="Q15802">
        <v>8000</v>
      </c>
      <c r="R15802">
        <v>701.87</v>
      </c>
      <c r="S15802">
        <v>0</v>
      </c>
      <c r="T15802">
        <v>0</v>
      </c>
      <c r="U15802">
        <v>0</v>
      </c>
      <c r="V15802" s="1">
        <v>41365</v>
      </c>
      <c r="W15802">
        <v>1916</v>
      </c>
      <c r="Y15802" s="1">
        <v>41365</v>
      </c>
    </row>
    <row r="15803" spans="1:25" x14ac:dyDescent="0.25">
      <c r="A15803">
        <v>605394</v>
      </c>
      <c r="B15803">
        <v>1</v>
      </c>
      <c r="C15803" s="1">
        <v>33055</v>
      </c>
      <c r="D15803">
        <v>0</v>
      </c>
      <c r="E15803">
        <v>10</v>
      </c>
      <c r="F15803" t="s">
        <v>7292</v>
      </c>
      <c r="G15803">
        <v>13</v>
      </c>
      <c r="H15803">
        <v>0</v>
      </c>
      <c r="I15803">
        <v>63060</v>
      </c>
      <c r="J15803">
        <v>0.80500000000000005</v>
      </c>
      <c r="K15803">
        <v>36</v>
      </c>
      <c r="L15803" t="s">
        <v>75810</v>
      </c>
      <c r="M15803">
        <v>0</v>
      </c>
      <c r="N15803">
        <v>0</v>
      </c>
      <c r="O15803">
        <v>4774.07</v>
      </c>
      <c r="P15803">
        <v>4774.07</v>
      </c>
      <c r="Q15803">
        <v>3859.1</v>
      </c>
      <c r="R15803">
        <v>880.45</v>
      </c>
      <c r="S15803">
        <v>14.99446331</v>
      </c>
      <c r="T15803">
        <v>19.52</v>
      </c>
      <c r="U15803">
        <v>0.19520000000000001</v>
      </c>
      <c r="V15803" s="1">
        <v>41548</v>
      </c>
      <c r="W15803">
        <v>135.46</v>
      </c>
      <c r="Y15803" s="1">
        <v>42309</v>
      </c>
    </row>
    <row r="15804" spans="1:25" x14ac:dyDescent="0.25">
      <c r="A15804">
        <v>605397</v>
      </c>
      <c r="B15804">
        <v>0</v>
      </c>
      <c r="C15804" s="1">
        <v>36739</v>
      </c>
      <c r="D15804">
        <v>2</v>
      </c>
      <c r="E15804" t="s">
        <v>7292</v>
      </c>
      <c r="F15804" t="s">
        <v>7292</v>
      </c>
      <c r="G15804">
        <v>17</v>
      </c>
      <c r="H15804">
        <v>0</v>
      </c>
      <c r="I15804">
        <v>39316</v>
      </c>
      <c r="J15804">
        <v>0.53700000000000003</v>
      </c>
      <c r="K15804">
        <v>31</v>
      </c>
      <c r="L15804" t="s">
        <v>75810</v>
      </c>
      <c r="M15804">
        <v>0</v>
      </c>
      <c r="N15804">
        <v>0</v>
      </c>
      <c r="O15804">
        <v>6458.5726260000001</v>
      </c>
      <c r="P15804">
        <v>6458.57</v>
      </c>
      <c r="Q15804">
        <v>6000</v>
      </c>
      <c r="R15804">
        <v>458.57</v>
      </c>
      <c r="S15804">
        <v>0</v>
      </c>
      <c r="T15804">
        <v>0</v>
      </c>
      <c r="U15804">
        <v>0</v>
      </c>
      <c r="V15804" s="1">
        <v>41214</v>
      </c>
      <c r="W15804">
        <v>118.13</v>
      </c>
      <c r="Y15804" s="1">
        <v>41671</v>
      </c>
    </row>
    <row r="15805" spans="1:25" x14ac:dyDescent="0.25">
      <c r="A15805">
        <v>605402</v>
      </c>
      <c r="B15805">
        <v>0</v>
      </c>
      <c r="C15805" s="1">
        <v>35947</v>
      </c>
      <c r="D15805">
        <v>1</v>
      </c>
      <c r="E15805" t="s">
        <v>7292</v>
      </c>
      <c r="F15805" t="s">
        <v>7292</v>
      </c>
      <c r="G15805">
        <v>4</v>
      </c>
      <c r="H15805">
        <v>0</v>
      </c>
      <c r="I15805">
        <v>17291</v>
      </c>
      <c r="J15805">
        <v>0.24</v>
      </c>
      <c r="K15805">
        <v>8</v>
      </c>
      <c r="L15805" t="s">
        <v>75810</v>
      </c>
      <c r="M15805">
        <v>0</v>
      </c>
      <c r="N15805">
        <v>0</v>
      </c>
      <c r="O15805">
        <v>9106.8973060000008</v>
      </c>
      <c r="P15805">
        <v>9106.9</v>
      </c>
      <c r="Q15805">
        <v>7750</v>
      </c>
      <c r="R15805">
        <v>1356.9</v>
      </c>
      <c r="S15805">
        <v>0</v>
      </c>
      <c r="T15805">
        <v>0</v>
      </c>
      <c r="U15805">
        <v>0</v>
      </c>
      <c r="V15805" s="1">
        <v>42309</v>
      </c>
      <c r="W15805">
        <v>151.28</v>
      </c>
      <c r="Y15805" s="1">
        <v>42309</v>
      </c>
    </row>
    <row r="15806" spans="1:25" x14ac:dyDescent="0.25">
      <c r="A15806">
        <v>605415</v>
      </c>
      <c r="B15806">
        <v>0</v>
      </c>
      <c r="C15806" s="1">
        <v>37104</v>
      </c>
      <c r="D15806">
        <v>2</v>
      </c>
      <c r="E15806" t="s">
        <v>7292</v>
      </c>
      <c r="F15806" t="s">
        <v>7292</v>
      </c>
      <c r="G15806">
        <v>12</v>
      </c>
      <c r="H15806">
        <v>0</v>
      </c>
      <c r="I15806">
        <v>4906</v>
      </c>
      <c r="J15806">
        <v>0.23899999999999999</v>
      </c>
      <c r="K15806">
        <v>23</v>
      </c>
      <c r="L15806" t="s">
        <v>75810</v>
      </c>
      <c r="M15806">
        <v>0</v>
      </c>
      <c r="N15806">
        <v>0</v>
      </c>
      <c r="O15806">
        <v>7279.4268570000004</v>
      </c>
      <c r="P15806">
        <v>7162</v>
      </c>
      <c r="Q15806">
        <v>6250</v>
      </c>
      <c r="R15806">
        <v>1029.43</v>
      </c>
      <c r="S15806">
        <v>0</v>
      </c>
      <c r="T15806">
        <v>0</v>
      </c>
      <c r="U15806">
        <v>0</v>
      </c>
      <c r="V15806" s="1">
        <v>42309</v>
      </c>
      <c r="W15806">
        <v>120.95</v>
      </c>
      <c r="Y15806" s="1">
        <v>42309</v>
      </c>
    </row>
    <row r="15807" spans="1:25" x14ac:dyDescent="0.25">
      <c r="A15807">
        <v>605417</v>
      </c>
      <c r="B15807">
        <v>0</v>
      </c>
      <c r="C15807" s="1">
        <v>35765</v>
      </c>
      <c r="D15807">
        <v>1</v>
      </c>
      <c r="E15807">
        <v>72</v>
      </c>
      <c r="F15807" t="s">
        <v>7292</v>
      </c>
      <c r="G15807">
        <v>9</v>
      </c>
      <c r="H15807">
        <v>0</v>
      </c>
      <c r="I15807">
        <v>18842</v>
      </c>
      <c r="J15807">
        <v>0.43099999999999999</v>
      </c>
      <c r="K15807">
        <v>42</v>
      </c>
      <c r="L15807" t="s">
        <v>75810</v>
      </c>
      <c r="M15807">
        <v>0</v>
      </c>
      <c r="N15807">
        <v>0</v>
      </c>
      <c r="O15807">
        <v>18694.638900000002</v>
      </c>
      <c r="P15807">
        <v>18694.64</v>
      </c>
      <c r="Q15807">
        <v>16500</v>
      </c>
      <c r="R15807">
        <v>2167</v>
      </c>
      <c r="S15807">
        <v>27.639999880000001</v>
      </c>
      <c r="T15807">
        <v>0</v>
      </c>
      <c r="U15807">
        <v>0</v>
      </c>
      <c r="V15807" s="1">
        <v>40969</v>
      </c>
      <c r="W15807">
        <v>10949.95</v>
      </c>
      <c r="Y15807" s="1">
        <v>40969</v>
      </c>
    </row>
    <row r="15808" spans="1:25" x14ac:dyDescent="0.25">
      <c r="A15808">
        <v>605419</v>
      </c>
      <c r="B15808">
        <v>0</v>
      </c>
      <c r="C15808" s="1">
        <v>33147</v>
      </c>
      <c r="D15808">
        <v>0</v>
      </c>
      <c r="E15808" t="s">
        <v>7292</v>
      </c>
      <c r="F15808" t="s">
        <v>7292</v>
      </c>
      <c r="G15808">
        <v>9</v>
      </c>
      <c r="H15808">
        <v>0</v>
      </c>
      <c r="I15808">
        <v>44140</v>
      </c>
      <c r="J15808">
        <v>1E-3</v>
      </c>
      <c r="K15808">
        <v>32</v>
      </c>
      <c r="L15808" t="s">
        <v>75810</v>
      </c>
      <c r="M15808">
        <v>0</v>
      </c>
      <c r="N15808">
        <v>0</v>
      </c>
      <c r="O15808">
        <v>9430.1107919999995</v>
      </c>
      <c r="P15808">
        <v>9430.11</v>
      </c>
      <c r="Q15808">
        <v>8025</v>
      </c>
      <c r="R15808">
        <v>1405.11</v>
      </c>
      <c r="S15808">
        <v>0</v>
      </c>
      <c r="T15808">
        <v>0</v>
      </c>
      <c r="U15808">
        <v>0</v>
      </c>
      <c r="V15808" s="1">
        <v>42309</v>
      </c>
      <c r="W15808">
        <v>157.08000000000001</v>
      </c>
      <c r="Y15808" s="1">
        <v>42491</v>
      </c>
    </row>
    <row r="15809" spans="1:25" x14ac:dyDescent="0.25">
      <c r="A15809">
        <v>605430</v>
      </c>
      <c r="B15809">
        <v>0</v>
      </c>
      <c r="C15809" s="1">
        <v>35977</v>
      </c>
      <c r="D15809">
        <v>2</v>
      </c>
      <c r="E15809" t="s">
        <v>7292</v>
      </c>
      <c r="F15809" t="s">
        <v>7292</v>
      </c>
      <c r="G15809">
        <v>9</v>
      </c>
      <c r="H15809">
        <v>0</v>
      </c>
      <c r="I15809">
        <v>6215</v>
      </c>
      <c r="J15809">
        <v>0.39600000000000002</v>
      </c>
      <c r="K15809">
        <v>20</v>
      </c>
      <c r="L15809" t="s">
        <v>75810</v>
      </c>
      <c r="M15809">
        <v>0</v>
      </c>
      <c r="N15809">
        <v>0</v>
      </c>
      <c r="O15809">
        <v>5009.6652770000001</v>
      </c>
      <c r="P15809">
        <v>5009.67</v>
      </c>
      <c r="Q15809">
        <v>4500</v>
      </c>
      <c r="R15809">
        <v>509.67</v>
      </c>
      <c r="S15809">
        <v>0</v>
      </c>
      <c r="T15809">
        <v>0</v>
      </c>
      <c r="U15809">
        <v>0</v>
      </c>
      <c r="V15809" s="1">
        <v>41000</v>
      </c>
      <c r="W15809">
        <v>2694.26</v>
      </c>
      <c r="Y15809" s="1">
        <v>42430</v>
      </c>
    </row>
    <row r="15810" spans="1:25" x14ac:dyDescent="0.25">
      <c r="A15810">
        <v>605439</v>
      </c>
      <c r="B15810">
        <v>0</v>
      </c>
      <c r="C15810" s="1">
        <v>37956</v>
      </c>
      <c r="D15810">
        <v>1</v>
      </c>
      <c r="E15810" t="s">
        <v>7292</v>
      </c>
      <c r="F15810" t="s">
        <v>7292</v>
      </c>
      <c r="G15810">
        <v>5</v>
      </c>
      <c r="H15810">
        <v>0</v>
      </c>
      <c r="I15810">
        <v>5300</v>
      </c>
      <c r="J15810">
        <v>0.30599999999999999</v>
      </c>
      <c r="K15810">
        <v>8</v>
      </c>
      <c r="L15810" t="s">
        <v>75810</v>
      </c>
      <c r="M15810">
        <v>0</v>
      </c>
      <c r="N15810">
        <v>0</v>
      </c>
      <c r="O15810">
        <v>9080.9979519999997</v>
      </c>
      <c r="P15810">
        <v>8804.99</v>
      </c>
      <c r="Q15810">
        <v>8225</v>
      </c>
      <c r="R15810">
        <v>856</v>
      </c>
      <c r="S15810">
        <v>0</v>
      </c>
      <c r="T15810">
        <v>0</v>
      </c>
      <c r="U15810">
        <v>0</v>
      </c>
      <c r="V15810" s="1">
        <v>41579</v>
      </c>
      <c r="W15810">
        <v>281.87</v>
      </c>
      <c r="Y15810" s="1">
        <v>41579</v>
      </c>
    </row>
    <row r="15811" spans="1:25" x14ac:dyDescent="0.25">
      <c r="A15811">
        <v>605441</v>
      </c>
      <c r="B15811">
        <v>0</v>
      </c>
      <c r="C15811" s="1">
        <v>38626</v>
      </c>
      <c r="D15811">
        <v>1</v>
      </c>
      <c r="E15811" t="s">
        <v>7292</v>
      </c>
      <c r="F15811" t="s">
        <v>7292</v>
      </c>
      <c r="G15811">
        <v>11</v>
      </c>
      <c r="H15811">
        <v>0</v>
      </c>
      <c r="I15811">
        <v>7286</v>
      </c>
      <c r="J15811">
        <v>0.52400000000000002</v>
      </c>
      <c r="K15811">
        <v>23</v>
      </c>
      <c r="L15811" t="s">
        <v>75810</v>
      </c>
      <c r="M15811">
        <v>0</v>
      </c>
      <c r="N15811">
        <v>0</v>
      </c>
      <c r="O15811">
        <v>5714.5040230000004</v>
      </c>
      <c r="P15811">
        <v>5714.5</v>
      </c>
      <c r="Q15811">
        <v>5000</v>
      </c>
      <c r="R15811">
        <v>714.5</v>
      </c>
      <c r="S15811">
        <v>0</v>
      </c>
      <c r="T15811">
        <v>0</v>
      </c>
      <c r="U15811">
        <v>0</v>
      </c>
      <c r="V15811" s="1">
        <v>41579</v>
      </c>
      <c r="W15811">
        <v>171.57</v>
      </c>
      <c r="Y15811" s="1">
        <v>42491</v>
      </c>
    </row>
    <row r="15812" spans="1:25" x14ac:dyDescent="0.25">
      <c r="A15812">
        <v>605442</v>
      </c>
      <c r="B15812">
        <v>0</v>
      </c>
      <c r="C15812" s="1">
        <v>34090</v>
      </c>
      <c r="D15812">
        <v>0</v>
      </c>
      <c r="E15812">
        <v>42</v>
      </c>
      <c r="F15812" t="s">
        <v>7292</v>
      </c>
      <c r="G15812">
        <v>13</v>
      </c>
      <c r="H15812">
        <v>0</v>
      </c>
      <c r="I15812">
        <v>1808</v>
      </c>
      <c r="J15812">
        <v>6.5000000000000002E-2</v>
      </c>
      <c r="K15812">
        <v>46</v>
      </c>
      <c r="L15812" t="s">
        <v>75810</v>
      </c>
      <c r="M15812">
        <v>0</v>
      </c>
      <c r="N15812">
        <v>0</v>
      </c>
      <c r="O15812">
        <v>3907.143313</v>
      </c>
      <c r="P15812">
        <v>3907.14</v>
      </c>
      <c r="Q15812">
        <v>3600</v>
      </c>
      <c r="R15812">
        <v>307.14</v>
      </c>
      <c r="S15812">
        <v>0</v>
      </c>
      <c r="T15812">
        <v>0</v>
      </c>
      <c r="U15812">
        <v>0</v>
      </c>
      <c r="V15812" s="1">
        <v>41306</v>
      </c>
      <c r="W15812">
        <v>1080.19</v>
      </c>
      <c r="Y15812" s="1">
        <v>42278</v>
      </c>
    </row>
    <row r="15813" spans="1:25" x14ac:dyDescent="0.25">
      <c r="A15813">
        <v>605444</v>
      </c>
      <c r="B15813">
        <v>0</v>
      </c>
      <c r="C15813" s="1">
        <v>36008</v>
      </c>
      <c r="D15813">
        <v>0</v>
      </c>
      <c r="E15813" t="s">
        <v>7292</v>
      </c>
      <c r="F15813" t="s">
        <v>7292</v>
      </c>
      <c r="G15813">
        <v>5</v>
      </c>
      <c r="H15813">
        <v>0</v>
      </c>
      <c r="I15813">
        <v>668</v>
      </c>
      <c r="J15813">
        <v>1.4E-2</v>
      </c>
      <c r="K15813">
        <v>20</v>
      </c>
      <c r="L15813" t="s">
        <v>75810</v>
      </c>
      <c r="M15813">
        <v>0</v>
      </c>
      <c r="N15813">
        <v>0</v>
      </c>
      <c r="O15813">
        <v>7197.4195140000002</v>
      </c>
      <c r="P15813">
        <v>7197.42</v>
      </c>
      <c r="Q15813">
        <v>6125</v>
      </c>
      <c r="R15813">
        <v>1072.42</v>
      </c>
      <c r="S15813">
        <v>0</v>
      </c>
      <c r="T15813">
        <v>0</v>
      </c>
      <c r="U15813">
        <v>0</v>
      </c>
      <c r="V15813" s="1">
        <v>42309</v>
      </c>
      <c r="W15813">
        <v>119.77</v>
      </c>
      <c r="Y15813" s="1">
        <v>42309</v>
      </c>
    </row>
    <row r="15814" spans="1:25" x14ac:dyDescent="0.25">
      <c r="A15814">
        <v>605454</v>
      </c>
      <c r="B15814">
        <v>0</v>
      </c>
      <c r="C15814" s="1">
        <v>35400</v>
      </c>
      <c r="D15814">
        <v>0</v>
      </c>
      <c r="E15814" t="s">
        <v>7292</v>
      </c>
      <c r="F15814">
        <v>111</v>
      </c>
      <c r="G15814">
        <v>3</v>
      </c>
      <c r="H15814">
        <v>1</v>
      </c>
      <c r="I15814">
        <v>2193</v>
      </c>
      <c r="J15814">
        <v>0.627</v>
      </c>
      <c r="K15814">
        <v>7</v>
      </c>
      <c r="L15814" t="s">
        <v>75810</v>
      </c>
      <c r="M15814">
        <v>0</v>
      </c>
      <c r="N15814">
        <v>0</v>
      </c>
      <c r="O15814">
        <v>3966.8384000000001</v>
      </c>
      <c r="P15814">
        <v>3966.84</v>
      </c>
      <c r="Q15814">
        <v>3500</v>
      </c>
      <c r="R15814">
        <v>466.84</v>
      </c>
      <c r="S15814">
        <v>0</v>
      </c>
      <c r="T15814">
        <v>0</v>
      </c>
      <c r="U15814">
        <v>0</v>
      </c>
      <c r="V15814" s="1">
        <v>40969</v>
      </c>
      <c r="W15814">
        <v>2221.52</v>
      </c>
      <c r="Y15814" s="1">
        <v>40969</v>
      </c>
    </row>
    <row r="15815" spans="1:25" x14ac:dyDescent="0.25">
      <c r="A15815">
        <v>605463</v>
      </c>
      <c r="B15815">
        <v>0</v>
      </c>
      <c r="C15815" s="1">
        <v>36130</v>
      </c>
      <c r="D15815">
        <v>0</v>
      </c>
      <c r="E15815" t="s">
        <v>7292</v>
      </c>
      <c r="F15815" t="s">
        <v>7292</v>
      </c>
      <c r="G15815">
        <v>11</v>
      </c>
      <c r="H15815">
        <v>0</v>
      </c>
      <c r="I15815">
        <v>25528</v>
      </c>
      <c r="J15815">
        <v>0.48199999999999998</v>
      </c>
      <c r="K15815">
        <v>20</v>
      </c>
      <c r="L15815" t="s">
        <v>75810</v>
      </c>
      <c r="M15815">
        <v>0</v>
      </c>
      <c r="N15815">
        <v>0</v>
      </c>
      <c r="O15815">
        <v>8060.0350019999996</v>
      </c>
      <c r="P15815">
        <v>7741.8</v>
      </c>
      <c r="Q15815">
        <v>6975</v>
      </c>
      <c r="R15815">
        <v>1085.04</v>
      </c>
      <c r="S15815">
        <v>0</v>
      </c>
      <c r="T15815">
        <v>0</v>
      </c>
      <c r="U15815">
        <v>0</v>
      </c>
      <c r="V15815" s="1">
        <v>41730</v>
      </c>
      <c r="W15815">
        <v>2611.27</v>
      </c>
      <c r="Y15815" s="1">
        <v>41730</v>
      </c>
    </row>
    <row r="15816" spans="1:25" x14ac:dyDescent="0.25">
      <c r="A15816">
        <v>605475</v>
      </c>
      <c r="B15816">
        <v>0</v>
      </c>
      <c r="C15816" s="1">
        <v>30286</v>
      </c>
      <c r="D15816">
        <v>3</v>
      </c>
      <c r="E15816">
        <v>39</v>
      </c>
      <c r="F15816" t="s">
        <v>7292</v>
      </c>
      <c r="G15816">
        <v>11</v>
      </c>
      <c r="H15816">
        <v>0</v>
      </c>
      <c r="I15816">
        <v>10157</v>
      </c>
      <c r="J15816">
        <v>0.47</v>
      </c>
      <c r="K15816">
        <v>34</v>
      </c>
      <c r="L15816" t="s">
        <v>75810</v>
      </c>
      <c r="M15816">
        <v>0</v>
      </c>
      <c r="N15816">
        <v>0</v>
      </c>
      <c r="O15816">
        <v>5535.79</v>
      </c>
      <c r="P15816">
        <v>4751.26</v>
      </c>
      <c r="Q15816">
        <v>3993.73</v>
      </c>
      <c r="R15816">
        <v>1332.35</v>
      </c>
      <c r="S15816">
        <v>0</v>
      </c>
      <c r="T15816">
        <v>209.71</v>
      </c>
      <c r="U15816">
        <v>2.37</v>
      </c>
      <c r="V15816" s="1">
        <v>40969</v>
      </c>
      <c r="W15816">
        <v>333.25</v>
      </c>
      <c r="Y15816" s="1">
        <v>41122</v>
      </c>
    </row>
    <row r="15817" spans="1:25" x14ac:dyDescent="0.25">
      <c r="A15817">
        <v>605484</v>
      </c>
      <c r="B15817">
        <v>0</v>
      </c>
      <c r="C15817" s="1">
        <v>35551</v>
      </c>
      <c r="D15817">
        <v>1</v>
      </c>
      <c r="E15817">
        <v>65</v>
      </c>
      <c r="F15817" t="s">
        <v>7292</v>
      </c>
      <c r="G15817">
        <v>10</v>
      </c>
      <c r="H15817">
        <v>0</v>
      </c>
      <c r="I15817">
        <v>19440</v>
      </c>
      <c r="J15817">
        <v>0.29899999999999999</v>
      </c>
      <c r="K15817">
        <v>22</v>
      </c>
      <c r="L15817" t="s">
        <v>75810</v>
      </c>
      <c r="M15817">
        <v>0</v>
      </c>
      <c r="N15817">
        <v>0</v>
      </c>
      <c r="O15817">
        <v>16651.489320000001</v>
      </c>
      <c r="P15817">
        <v>13629.57</v>
      </c>
      <c r="Q15817">
        <v>15000</v>
      </c>
      <c r="R15817">
        <v>1651.49</v>
      </c>
      <c r="S15817">
        <v>0</v>
      </c>
      <c r="T15817">
        <v>0</v>
      </c>
      <c r="U15817">
        <v>0</v>
      </c>
      <c r="V15817" s="1">
        <v>41579</v>
      </c>
      <c r="W15817">
        <v>464.86</v>
      </c>
      <c r="Y15817" s="1">
        <v>41579</v>
      </c>
    </row>
    <row r="15818" spans="1:25" x14ac:dyDescent="0.25">
      <c r="A15818">
        <v>605493</v>
      </c>
      <c r="B15818">
        <v>1</v>
      </c>
      <c r="C15818" s="1">
        <v>38777</v>
      </c>
      <c r="D15818">
        <v>0</v>
      </c>
      <c r="E15818">
        <v>21</v>
      </c>
      <c r="F15818" t="s">
        <v>7292</v>
      </c>
      <c r="G15818">
        <v>5</v>
      </c>
      <c r="H15818">
        <v>0</v>
      </c>
      <c r="I15818">
        <v>1367</v>
      </c>
      <c r="J15818">
        <v>0.29699999999999999</v>
      </c>
      <c r="K15818">
        <v>9</v>
      </c>
      <c r="L15818" t="s">
        <v>75810</v>
      </c>
      <c r="M15818">
        <v>0</v>
      </c>
      <c r="N15818">
        <v>0</v>
      </c>
      <c r="O15818">
        <v>3554.8920880000001</v>
      </c>
      <c r="P15818">
        <v>3554.89</v>
      </c>
      <c r="Q15818">
        <v>2500</v>
      </c>
      <c r="R15818">
        <v>1054.8900000000001</v>
      </c>
      <c r="S15818">
        <v>0</v>
      </c>
      <c r="T15818">
        <v>0</v>
      </c>
      <c r="U15818">
        <v>0</v>
      </c>
      <c r="V15818" s="1">
        <v>42309</v>
      </c>
      <c r="W15818">
        <v>58.55</v>
      </c>
      <c r="Y15818" s="1">
        <v>42309</v>
      </c>
    </row>
    <row r="15819" spans="1:25" x14ac:dyDescent="0.25">
      <c r="A15819">
        <v>605495</v>
      </c>
      <c r="B15819">
        <v>0</v>
      </c>
      <c r="C15819" s="1">
        <v>35096</v>
      </c>
      <c r="D15819">
        <v>3</v>
      </c>
      <c r="E15819" t="s">
        <v>7292</v>
      </c>
      <c r="F15819" t="s">
        <v>7292</v>
      </c>
      <c r="G15819">
        <v>15</v>
      </c>
      <c r="H15819">
        <v>0</v>
      </c>
      <c r="I15819">
        <v>28748</v>
      </c>
      <c r="J15819">
        <v>0.64100000000000001</v>
      </c>
      <c r="K15819">
        <v>31</v>
      </c>
      <c r="L15819" t="s">
        <v>75810</v>
      </c>
      <c r="M15819">
        <v>0</v>
      </c>
      <c r="N15819">
        <v>0</v>
      </c>
      <c r="O15819">
        <v>36075.530319999998</v>
      </c>
      <c r="P15819">
        <v>32741.759999999998</v>
      </c>
      <c r="Q15819">
        <v>25000</v>
      </c>
      <c r="R15819">
        <v>11075.53</v>
      </c>
      <c r="S15819">
        <v>0</v>
      </c>
      <c r="T15819">
        <v>0</v>
      </c>
      <c r="U15819">
        <v>0</v>
      </c>
      <c r="V15819" s="1">
        <v>41852</v>
      </c>
      <c r="W15819">
        <v>8937.2900000000009</v>
      </c>
      <c r="Y15819" s="1">
        <v>41852</v>
      </c>
    </row>
    <row r="15820" spans="1:25" x14ac:dyDescent="0.25">
      <c r="A15820">
        <v>605515</v>
      </c>
      <c r="B15820">
        <v>0</v>
      </c>
      <c r="C15820" s="1">
        <v>32295</v>
      </c>
      <c r="D15820">
        <v>3</v>
      </c>
      <c r="E15820" t="s">
        <v>7292</v>
      </c>
      <c r="F15820" t="s">
        <v>7292</v>
      </c>
      <c r="G15820">
        <v>15</v>
      </c>
      <c r="H15820">
        <v>0</v>
      </c>
      <c r="I15820">
        <v>25470</v>
      </c>
      <c r="J15820">
        <v>0.73399999999999999</v>
      </c>
      <c r="K15820">
        <v>34</v>
      </c>
      <c r="L15820" t="s">
        <v>75810</v>
      </c>
      <c r="M15820">
        <v>0</v>
      </c>
      <c r="N15820">
        <v>0</v>
      </c>
      <c r="O15820">
        <v>25530.580809999999</v>
      </c>
      <c r="P15820">
        <v>25504.5</v>
      </c>
      <c r="Q15820">
        <v>24475</v>
      </c>
      <c r="R15820">
        <v>1055.58</v>
      </c>
      <c r="S15820">
        <v>0</v>
      </c>
      <c r="T15820">
        <v>0</v>
      </c>
      <c r="U15820">
        <v>0</v>
      </c>
      <c r="V15820" s="1">
        <v>40603</v>
      </c>
      <c r="W15820">
        <v>12.74</v>
      </c>
      <c r="Y15820" s="1">
        <v>42491</v>
      </c>
    </row>
    <row r="15821" spans="1:25" x14ac:dyDescent="0.25">
      <c r="A15821">
        <v>605519</v>
      </c>
      <c r="B15821">
        <v>0</v>
      </c>
      <c r="C15821" s="1">
        <v>34516</v>
      </c>
      <c r="D15821">
        <v>0</v>
      </c>
      <c r="E15821" t="s">
        <v>7292</v>
      </c>
      <c r="F15821" t="s">
        <v>7292</v>
      </c>
      <c r="G15821">
        <v>8</v>
      </c>
      <c r="H15821">
        <v>0</v>
      </c>
      <c r="I15821">
        <v>37916</v>
      </c>
      <c r="J15821">
        <v>0.61399999999999999</v>
      </c>
      <c r="K15821">
        <v>35</v>
      </c>
      <c r="L15821" t="s">
        <v>75810</v>
      </c>
      <c r="M15821">
        <v>0</v>
      </c>
      <c r="N15821">
        <v>0</v>
      </c>
      <c r="O15821">
        <v>21005.185290000001</v>
      </c>
      <c r="P15821">
        <v>20657.05</v>
      </c>
      <c r="Q15821">
        <v>16650</v>
      </c>
      <c r="R15821">
        <v>4355.1899999999996</v>
      </c>
      <c r="S15821">
        <v>0</v>
      </c>
      <c r="T15821">
        <v>0</v>
      </c>
      <c r="U15821">
        <v>0</v>
      </c>
      <c r="V15821" s="1">
        <v>41821</v>
      </c>
      <c r="W15821">
        <v>5684.96</v>
      </c>
      <c r="Y15821" s="1">
        <v>41852</v>
      </c>
    </row>
    <row r="15822" spans="1:25" x14ac:dyDescent="0.25">
      <c r="A15822">
        <v>605540</v>
      </c>
      <c r="B15822">
        <v>0</v>
      </c>
      <c r="C15822" s="1">
        <v>36770</v>
      </c>
      <c r="D15822">
        <v>1</v>
      </c>
      <c r="E15822" t="s">
        <v>7292</v>
      </c>
      <c r="F15822" t="s">
        <v>7292</v>
      </c>
      <c r="G15822">
        <v>6</v>
      </c>
      <c r="H15822">
        <v>0</v>
      </c>
      <c r="I15822">
        <v>36534</v>
      </c>
      <c r="J15822">
        <v>0.35099999999999998</v>
      </c>
      <c r="K15822">
        <v>22</v>
      </c>
      <c r="L15822" t="s">
        <v>75810</v>
      </c>
      <c r="M15822">
        <v>0</v>
      </c>
      <c r="N15822">
        <v>0</v>
      </c>
      <c r="O15822">
        <v>6234.87</v>
      </c>
      <c r="P15822">
        <v>5847.78</v>
      </c>
      <c r="Q15822">
        <v>3395.28</v>
      </c>
      <c r="R15822">
        <v>2097.3200000000002</v>
      </c>
      <c r="S15822">
        <v>17.137378380000001</v>
      </c>
      <c r="T15822">
        <v>725.13</v>
      </c>
      <c r="U15822">
        <v>7.05</v>
      </c>
      <c r="V15822" s="1">
        <v>41000</v>
      </c>
      <c r="W15822">
        <v>373.7</v>
      </c>
      <c r="Y15822" s="1">
        <v>41122</v>
      </c>
    </row>
    <row r="15823" spans="1:25" x14ac:dyDescent="0.25">
      <c r="A15823">
        <v>605547</v>
      </c>
      <c r="B15823">
        <v>0</v>
      </c>
      <c r="C15823" s="1">
        <v>35735</v>
      </c>
      <c r="D15823">
        <v>3</v>
      </c>
      <c r="E15823" t="s">
        <v>7292</v>
      </c>
      <c r="F15823" t="s">
        <v>7292</v>
      </c>
      <c r="G15823">
        <v>7</v>
      </c>
      <c r="H15823">
        <v>0</v>
      </c>
      <c r="I15823">
        <v>2834</v>
      </c>
      <c r="J15823">
        <v>0.13200000000000001</v>
      </c>
      <c r="K15823">
        <v>16</v>
      </c>
      <c r="L15823" t="s">
        <v>75810</v>
      </c>
      <c r="M15823">
        <v>0</v>
      </c>
      <c r="N15823">
        <v>0</v>
      </c>
      <c r="O15823">
        <v>4017.8495750000002</v>
      </c>
      <c r="P15823">
        <v>4017.85</v>
      </c>
      <c r="Q15823">
        <v>3700</v>
      </c>
      <c r="R15823">
        <v>317.85000000000002</v>
      </c>
      <c r="S15823">
        <v>0</v>
      </c>
      <c r="T15823">
        <v>0</v>
      </c>
      <c r="U15823">
        <v>0</v>
      </c>
      <c r="V15823" s="1">
        <v>41579</v>
      </c>
      <c r="W15823">
        <v>124.29</v>
      </c>
      <c r="Y15823" s="1">
        <v>42430</v>
      </c>
    </row>
    <row r="15824" spans="1:25" x14ac:dyDescent="0.25">
      <c r="A15824">
        <v>605556</v>
      </c>
      <c r="B15824">
        <v>1</v>
      </c>
      <c r="C15824" s="1">
        <v>35462</v>
      </c>
      <c r="D15824">
        <v>1</v>
      </c>
      <c r="E15824">
        <v>13</v>
      </c>
      <c r="F15824" t="s">
        <v>7292</v>
      </c>
      <c r="G15824">
        <v>5</v>
      </c>
      <c r="H15824">
        <v>0</v>
      </c>
      <c r="I15824">
        <v>7800</v>
      </c>
      <c r="J15824">
        <v>0.83</v>
      </c>
      <c r="K15824">
        <v>19</v>
      </c>
      <c r="L15824" t="s">
        <v>75810</v>
      </c>
      <c r="M15824">
        <v>0</v>
      </c>
      <c r="N15824">
        <v>0</v>
      </c>
      <c r="O15824">
        <v>5196.9935109999997</v>
      </c>
      <c r="P15824">
        <v>5196.99</v>
      </c>
      <c r="Q15824">
        <v>5000</v>
      </c>
      <c r="R15824">
        <v>196.99</v>
      </c>
      <c r="S15824">
        <v>0</v>
      </c>
      <c r="T15824">
        <v>0</v>
      </c>
      <c r="U15824">
        <v>0</v>
      </c>
      <c r="V15824" s="1">
        <v>40634</v>
      </c>
      <c r="W15824">
        <v>1.7</v>
      </c>
      <c r="Y15824" s="1">
        <v>41456</v>
      </c>
    </row>
    <row r="15825" spans="1:25" x14ac:dyDescent="0.25">
      <c r="A15825">
        <v>605562</v>
      </c>
      <c r="B15825">
        <v>0</v>
      </c>
      <c r="C15825" s="1">
        <v>31625</v>
      </c>
      <c r="D15825">
        <v>0</v>
      </c>
      <c r="E15825">
        <v>26</v>
      </c>
      <c r="F15825" t="s">
        <v>7292</v>
      </c>
      <c r="G15825">
        <v>20</v>
      </c>
      <c r="H15825">
        <v>0</v>
      </c>
      <c r="I15825">
        <v>19012</v>
      </c>
      <c r="J15825">
        <v>0.47899999999999998</v>
      </c>
      <c r="K15825">
        <v>62</v>
      </c>
      <c r="L15825" t="s">
        <v>75810</v>
      </c>
      <c r="M15825">
        <v>0</v>
      </c>
      <c r="N15825">
        <v>0</v>
      </c>
      <c r="O15825">
        <v>20281.449939999999</v>
      </c>
      <c r="P15825">
        <v>19497.11</v>
      </c>
      <c r="Q15825">
        <v>15000</v>
      </c>
      <c r="R15825">
        <v>5281.45</v>
      </c>
      <c r="S15825">
        <v>0</v>
      </c>
      <c r="T15825">
        <v>0</v>
      </c>
      <c r="U15825">
        <v>0</v>
      </c>
      <c r="V15825" s="1">
        <v>41579</v>
      </c>
      <c r="W15825">
        <v>7744.59</v>
      </c>
      <c r="Y15825" s="1">
        <v>42491</v>
      </c>
    </row>
    <row r="15826" spans="1:25" x14ac:dyDescent="0.25">
      <c r="A15826">
        <v>605563</v>
      </c>
      <c r="B15826">
        <v>0</v>
      </c>
      <c r="C15826" s="1">
        <v>38534</v>
      </c>
      <c r="D15826">
        <v>1</v>
      </c>
      <c r="E15826" t="s">
        <v>7292</v>
      </c>
      <c r="F15826" t="s">
        <v>7292</v>
      </c>
      <c r="G15826">
        <v>6</v>
      </c>
      <c r="H15826">
        <v>0</v>
      </c>
      <c r="I15826">
        <v>13591</v>
      </c>
      <c r="J15826">
        <v>0.67</v>
      </c>
      <c r="K15826">
        <v>9</v>
      </c>
      <c r="L15826" t="s">
        <v>75810</v>
      </c>
      <c r="M15826">
        <v>0</v>
      </c>
      <c r="N15826">
        <v>0</v>
      </c>
      <c r="O15826">
        <v>8907.7810890000001</v>
      </c>
      <c r="P15826">
        <v>8830.77</v>
      </c>
      <c r="Q15826">
        <v>8000</v>
      </c>
      <c r="R15826">
        <v>907.78</v>
      </c>
      <c r="S15826">
        <v>0</v>
      </c>
      <c r="T15826">
        <v>0</v>
      </c>
      <c r="U15826">
        <v>0</v>
      </c>
      <c r="V15826" s="1">
        <v>41030</v>
      </c>
      <c r="W15826">
        <v>4548.43</v>
      </c>
      <c r="Y15826" s="1">
        <v>42430</v>
      </c>
    </row>
    <row r="15827" spans="1:25" x14ac:dyDescent="0.25">
      <c r="A15827">
        <v>605568</v>
      </c>
      <c r="B15827">
        <v>0</v>
      </c>
      <c r="C15827" s="1">
        <v>31868</v>
      </c>
      <c r="D15827">
        <v>3</v>
      </c>
      <c r="E15827">
        <v>48</v>
      </c>
      <c r="F15827" t="s">
        <v>7292</v>
      </c>
      <c r="G15827">
        <v>7</v>
      </c>
      <c r="H15827">
        <v>0</v>
      </c>
      <c r="I15827">
        <v>5461</v>
      </c>
      <c r="J15827">
        <v>0.216</v>
      </c>
      <c r="K15827">
        <v>13</v>
      </c>
      <c r="L15827" t="s">
        <v>75810</v>
      </c>
      <c r="M15827">
        <v>0</v>
      </c>
      <c r="N15827">
        <v>0</v>
      </c>
      <c r="O15827">
        <v>3970</v>
      </c>
      <c r="P15827">
        <v>3308</v>
      </c>
      <c r="Q15827">
        <v>3362.87</v>
      </c>
      <c r="R15827">
        <v>468.64</v>
      </c>
      <c r="S15827">
        <v>44.934719450000003</v>
      </c>
      <c r="T15827">
        <v>93.55</v>
      </c>
      <c r="U15827">
        <v>1.1000000000000001</v>
      </c>
      <c r="V15827" s="1">
        <v>41244</v>
      </c>
      <c r="W15827">
        <v>153.34</v>
      </c>
      <c r="Y15827" s="1">
        <v>41395</v>
      </c>
    </row>
    <row r="15828" spans="1:25" x14ac:dyDescent="0.25">
      <c r="A15828">
        <v>605575</v>
      </c>
      <c r="B15828">
        <v>0</v>
      </c>
      <c r="C15828" s="1">
        <v>37104</v>
      </c>
      <c r="D15828">
        <v>0</v>
      </c>
      <c r="E15828">
        <v>56</v>
      </c>
      <c r="F15828" t="s">
        <v>7292</v>
      </c>
      <c r="G15828">
        <v>12</v>
      </c>
      <c r="H15828">
        <v>0</v>
      </c>
      <c r="I15828">
        <v>12981</v>
      </c>
      <c r="J15828">
        <v>0.70499999999999996</v>
      </c>
      <c r="K15828">
        <v>18</v>
      </c>
      <c r="L15828" t="s">
        <v>75810</v>
      </c>
      <c r="M15828">
        <v>0</v>
      </c>
      <c r="N15828">
        <v>0</v>
      </c>
      <c r="O15828">
        <v>12365.00418</v>
      </c>
      <c r="P15828">
        <v>12208.41</v>
      </c>
      <c r="Q15828">
        <v>10750</v>
      </c>
      <c r="R15828">
        <v>1615.01</v>
      </c>
      <c r="S15828">
        <v>0</v>
      </c>
      <c r="T15828">
        <v>0</v>
      </c>
      <c r="U15828">
        <v>0</v>
      </c>
      <c r="V15828" s="1">
        <v>40969</v>
      </c>
      <c r="W15828">
        <v>6879.97</v>
      </c>
      <c r="Y15828" s="1">
        <v>42430</v>
      </c>
    </row>
    <row r="15829" spans="1:25" x14ac:dyDescent="0.25">
      <c r="A15829">
        <v>605582</v>
      </c>
      <c r="B15829">
        <v>0</v>
      </c>
      <c r="C15829" s="1">
        <v>33543</v>
      </c>
      <c r="D15829">
        <v>4</v>
      </c>
      <c r="E15829" t="s">
        <v>7292</v>
      </c>
      <c r="F15829" t="s">
        <v>7292</v>
      </c>
      <c r="G15829">
        <v>15</v>
      </c>
      <c r="H15829">
        <v>0</v>
      </c>
      <c r="I15829">
        <v>6041</v>
      </c>
      <c r="J15829">
        <v>0.159</v>
      </c>
      <c r="K15829">
        <v>59</v>
      </c>
      <c r="L15829" t="s">
        <v>75810</v>
      </c>
      <c r="M15829">
        <v>0</v>
      </c>
      <c r="N15829">
        <v>0</v>
      </c>
      <c r="O15829">
        <v>2028.43</v>
      </c>
      <c r="P15829">
        <v>1868.1</v>
      </c>
      <c r="Q15829">
        <v>1169.21</v>
      </c>
      <c r="R15829">
        <v>447.91</v>
      </c>
      <c r="S15829">
        <v>0</v>
      </c>
      <c r="T15829">
        <v>411.31</v>
      </c>
      <c r="U15829">
        <v>4.0999999999999996</v>
      </c>
      <c r="V15829" s="1">
        <v>40725</v>
      </c>
      <c r="W15829">
        <v>202.53</v>
      </c>
      <c r="Y15829" s="1">
        <v>42309</v>
      </c>
    </row>
    <row r="15830" spans="1:25" x14ac:dyDescent="0.25">
      <c r="A15830">
        <v>605621</v>
      </c>
      <c r="B15830">
        <v>0</v>
      </c>
      <c r="C15830" s="1">
        <v>36220</v>
      </c>
      <c r="D15830">
        <v>2</v>
      </c>
      <c r="E15830">
        <v>28</v>
      </c>
      <c r="F15830" t="s">
        <v>7292</v>
      </c>
      <c r="G15830">
        <v>8</v>
      </c>
      <c r="H15830">
        <v>0</v>
      </c>
      <c r="I15830">
        <v>4953</v>
      </c>
      <c r="J15830">
        <v>0.55700000000000005</v>
      </c>
      <c r="K15830">
        <v>22</v>
      </c>
      <c r="L15830" t="s">
        <v>75810</v>
      </c>
      <c r="M15830">
        <v>0</v>
      </c>
      <c r="N15830">
        <v>0</v>
      </c>
      <c r="O15830">
        <v>17869.713039999999</v>
      </c>
      <c r="P15830">
        <v>17743.2</v>
      </c>
      <c r="Q15830">
        <v>14125</v>
      </c>
      <c r="R15830">
        <v>3744.71</v>
      </c>
      <c r="S15830">
        <v>0</v>
      </c>
      <c r="T15830">
        <v>0</v>
      </c>
      <c r="U15830">
        <v>0</v>
      </c>
      <c r="V15830" s="1">
        <v>42005</v>
      </c>
      <c r="W15830">
        <v>3177.02</v>
      </c>
      <c r="Y15830" s="1">
        <v>42491</v>
      </c>
    </row>
    <row r="15831" spans="1:25" x14ac:dyDescent="0.25">
      <c r="A15831">
        <v>605628</v>
      </c>
      <c r="B15831">
        <v>0</v>
      </c>
      <c r="C15831" s="1">
        <v>37347</v>
      </c>
      <c r="D15831">
        <v>1</v>
      </c>
      <c r="E15831" t="s">
        <v>7292</v>
      </c>
      <c r="F15831" t="s">
        <v>7292</v>
      </c>
      <c r="G15831">
        <v>13</v>
      </c>
      <c r="H15831">
        <v>0</v>
      </c>
      <c r="I15831">
        <v>4939</v>
      </c>
      <c r="J15831">
        <v>0.28100000000000003</v>
      </c>
      <c r="K15831">
        <v>25</v>
      </c>
      <c r="L15831" t="s">
        <v>75810</v>
      </c>
      <c r="M15831">
        <v>0</v>
      </c>
      <c r="N15831">
        <v>0</v>
      </c>
      <c r="O15831">
        <v>6923.7831980000001</v>
      </c>
      <c r="P15831">
        <v>2653.3</v>
      </c>
      <c r="Q15831">
        <v>6850</v>
      </c>
      <c r="R15831">
        <v>73.78</v>
      </c>
      <c r="S15831">
        <v>0</v>
      </c>
      <c r="T15831">
        <v>0</v>
      </c>
      <c r="U15831">
        <v>0</v>
      </c>
      <c r="V15831" s="1">
        <v>40544</v>
      </c>
      <c r="W15831">
        <v>6714.24</v>
      </c>
      <c r="Y15831" s="1">
        <v>42125</v>
      </c>
    </row>
    <row r="15832" spans="1:25" x14ac:dyDescent="0.25">
      <c r="A15832">
        <v>605644</v>
      </c>
      <c r="B15832">
        <v>0</v>
      </c>
      <c r="C15832" s="1">
        <v>37895</v>
      </c>
      <c r="D15832">
        <v>0</v>
      </c>
      <c r="E15832" t="s">
        <v>7292</v>
      </c>
      <c r="F15832" t="s">
        <v>7292</v>
      </c>
      <c r="G15832">
        <v>5</v>
      </c>
      <c r="H15832">
        <v>0</v>
      </c>
      <c r="I15832">
        <v>4258</v>
      </c>
      <c r="J15832">
        <v>0.77400000000000002</v>
      </c>
      <c r="K15832">
        <v>9</v>
      </c>
      <c r="L15832" t="s">
        <v>75810</v>
      </c>
      <c r="M15832">
        <v>0</v>
      </c>
      <c r="N15832">
        <v>0</v>
      </c>
      <c r="O15832">
        <v>4725.13</v>
      </c>
      <c r="P15832">
        <v>4711.8500000000004</v>
      </c>
      <c r="Q15832">
        <v>2188.41</v>
      </c>
      <c r="R15832">
        <v>2524.85</v>
      </c>
      <c r="S15832">
        <v>0</v>
      </c>
      <c r="T15832">
        <v>11.87</v>
      </c>
      <c r="U15832">
        <v>5.01</v>
      </c>
      <c r="V15832" s="1">
        <v>40787</v>
      </c>
      <c r="W15832">
        <v>453.02</v>
      </c>
      <c r="Y15832" s="1">
        <v>40725</v>
      </c>
    </row>
    <row r="15833" spans="1:25" x14ac:dyDescent="0.25">
      <c r="A15833">
        <v>605658</v>
      </c>
      <c r="B15833">
        <v>0</v>
      </c>
      <c r="C15833" s="1">
        <v>34912</v>
      </c>
      <c r="D15833">
        <v>0</v>
      </c>
      <c r="E15833" t="s">
        <v>7292</v>
      </c>
      <c r="F15833" t="s">
        <v>7292</v>
      </c>
      <c r="G15833">
        <v>8</v>
      </c>
      <c r="H15833">
        <v>0</v>
      </c>
      <c r="I15833">
        <v>11618</v>
      </c>
      <c r="J15833">
        <v>0.38900000000000001</v>
      </c>
      <c r="K15833">
        <v>24</v>
      </c>
      <c r="L15833" t="s">
        <v>75810</v>
      </c>
      <c r="M15833">
        <v>0</v>
      </c>
      <c r="N15833">
        <v>0</v>
      </c>
      <c r="O15833">
        <v>15774.708699999999</v>
      </c>
      <c r="P15833">
        <v>15636.71</v>
      </c>
      <c r="Q15833">
        <v>14400</v>
      </c>
      <c r="R15833">
        <v>1374.71</v>
      </c>
      <c r="S15833">
        <v>0</v>
      </c>
      <c r="T15833">
        <v>0</v>
      </c>
      <c r="U15833">
        <v>0</v>
      </c>
      <c r="V15833" s="1">
        <v>41306</v>
      </c>
      <c r="W15833">
        <v>3854.9</v>
      </c>
      <c r="Y15833" s="1">
        <v>42217</v>
      </c>
    </row>
    <row r="15834" spans="1:25" x14ac:dyDescent="0.25">
      <c r="A15834">
        <v>605699</v>
      </c>
      <c r="B15834">
        <v>0</v>
      </c>
      <c r="C15834" s="1">
        <v>33208</v>
      </c>
      <c r="D15834">
        <v>2</v>
      </c>
      <c r="E15834">
        <v>49</v>
      </c>
      <c r="F15834" t="s">
        <v>7292</v>
      </c>
      <c r="G15834">
        <v>11</v>
      </c>
      <c r="H15834">
        <v>0</v>
      </c>
      <c r="I15834">
        <v>6607</v>
      </c>
      <c r="J15834">
        <v>0.44600000000000001</v>
      </c>
      <c r="K15834">
        <v>32</v>
      </c>
      <c r="L15834" t="s">
        <v>75810</v>
      </c>
      <c r="M15834">
        <v>0</v>
      </c>
      <c r="N15834">
        <v>0</v>
      </c>
      <c r="O15834">
        <v>3676.9156699999999</v>
      </c>
      <c r="P15834">
        <v>3676.92</v>
      </c>
      <c r="Q15834">
        <v>3200</v>
      </c>
      <c r="R15834">
        <v>476.92</v>
      </c>
      <c r="S15834">
        <v>0</v>
      </c>
      <c r="T15834">
        <v>0</v>
      </c>
      <c r="U15834">
        <v>0</v>
      </c>
      <c r="V15834" s="1">
        <v>41579</v>
      </c>
      <c r="W15834">
        <v>115.33</v>
      </c>
      <c r="Y15834" s="1">
        <v>42186</v>
      </c>
    </row>
    <row r="15835" spans="1:25" x14ac:dyDescent="0.25">
      <c r="A15835">
        <v>605710</v>
      </c>
      <c r="B15835">
        <v>0</v>
      </c>
      <c r="C15835" s="1">
        <v>35674</v>
      </c>
      <c r="D15835">
        <v>2</v>
      </c>
      <c r="E15835" t="s">
        <v>7292</v>
      </c>
      <c r="F15835" t="s">
        <v>7292</v>
      </c>
      <c r="G15835">
        <v>12</v>
      </c>
      <c r="H15835">
        <v>0</v>
      </c>
      <c r="I15835">
        <v>15493</v>
      </c>
      <c r="J15835">
        <v>0.36899999999999999</v>
      </c>
      <c r="K15835">
        <v>34</v>
      </c>
      <c r="L15835" t="s">
        <v>75810</v>
      </c>
      <c r="M15835">
        <v>0</v>
      </c>
      <c r="N15835">
        <v>0</v>
      </c>
      <c r="O15835">
        <v>10966.097599999999</v>
      </c>
      <c r="P15835">
        <v>10731.06</v>
      </c>
      <c r="Q15835">
        <v>9250</v>
      </c>
      <c r="R15835">
        <v>1716.1</v>
      </c>
      <c r="S15835">
        <v>0</v>
      </c>
      <c r="T15835">
        <v>0</v>
      </c>
      <c r="U15835">
        <v>0</v>
      </c>
      <c r="V15835" s="1">
        <v>42309</v>
      </c>
      <c r="W15835">
        <v>182.66</v>
      </c>
      <c r="Y15835" s="1">
        <v>42309</v>
      </c>
    </row>
    <row r="15836" spans="1:25" x14ac:dyDescent="0.25">
      <c r="A15836">
        <v>605711</v>
      </c>
      <c r="B15836">
        <v>0</v>
      </c>
      <c r="C15836" s="1">
        <v>33390</v>
      </c>
      <c r="D15836">
        <v>4</v>
      </c>
      <c r="E15836" t="s">
        <v>7292</v>
      </c>
      <c r="F15836" t="s">
        <v>7292</v>
      </c>
      <c r="G15836">
        <v>9</v>
      </c>
      <c r="H15836">
        <v>0</v>
      </c>
      <c r="I15836">
        <v>6526</v>
      </c>
      <c r="J15836">
        <v>0.19400000000000001</v>
      </c>
      <c r="K15836">
        <v>22</v>
      </c>
      <c r="L15836" t="s">
        <v>75810</v>
      </c>
      <c r="M15836">
        <v>0</v>
      </c>
      <c r="N15836">
        <v>0</v>
      </c>
      <c r="O15836">
        <v>8081.5899680000002</v>
      </c>
      <c r="P15836">
        <v>7937.28</v>
      </c>
      <c r="Q15836">
        <v>7000</v>
      </c>
      <c r="R15836">
        <v>1081.5899999999999</v>
      </c>
      <c r="S15836">
        <v>0</v>
      </c>
      <c r="T15836">
        <v>0</v>
      </c>
      <c r="U15836">
        <v>0</v>
      </c>
      <c r="V15836" s="1">
        <v>41883</v>
      </c>
      <c r="W15836">
        <v>1994.08</v>
      </c>
      <c r="Y15836" s="1">
        <v>41883</v>
      </c>
    </row>
    <row r="15837" spans="1:25" x14ac:dyDescent="0.25">
      <c r="A15837">
        <v>605713</v>
      </c>
      <c r="B15837">
        <v>0</v>
      </c>
      <c r="C15837" s="1">
        <v>37012</v>
      </c>
      <c r="D15837">
        <v>1</v>
      </c>
      <c r="E15837" t="s">
        <v>7292</v>
      </c>
      <c r="F15837" t="s">
        <v>7292</v>
      </c>
      <c r="G15837">
        <v>6</v>
      </c>
      <c r="H15837">
        <v>0</v>
      </c>
      <c r="I15837">
        <v>5163</v>
      </c>
      <c r="J15837">
        <v>0.14299999999999999</v>
      </c>
      <c r="K15837">
        <v>6</v>
      </c>
      <c r="L15837" t="s">
        <v>75810</v>
      </c>
      <c r="M15837">
        <v>0</v>
      </c>
      <c r="N15837">
        <v>0</v>
      </c>
      <c r="O15837">
        <v>9880.6596169999993</v>
      </c>
      <c r="P15837">
        <v>9879.16</v>
      </c>
      <c r="Q15837">
        <v>9050</v>
      </c>
      <c r="R15837">
        <v>830.66</v>
      </c>
      <c r="S15837">
        <v>0</v>
      </c>
      <c r="T15837">
        <v>0</v>
      </c>
      <c r="U15837">
        <v>0</v>
      </c>
      <c r="V15837" s="1">
        <v>41579</v>
      </c>
      <c r="W15837">
        <v>309.82</v>
      </c>
      <c r="Y15837" s="1">
        <v>41579</v>
      </c>
    </row>
    <row r="15838" spans="1:25" x14ac:dyDescent="0.25">
      <c r="A15838">
        <v>605722</v>
      </c>
      <c r="B15838">
        <v>0</v>
      </c>
      <c r="C15838" s="1">
        <v>36008</v>
      </c>
      <c r="D15838">
        <v>0</v>
      </c>
      <c r="E15838" t="s">
        <v>7292</v>
      </c>
      <c r="F15838" t="s">
        <v>7292</v>
      </c>
      <c r="G15838">
        <v>14</v>
      </c>
      <c r="H15838">
        <v>0</v>
      </c>
      <c r="I15838">
        <v>35073</v>
      </c>
      <c r="J15838">
        <v>0.375</v>
      </c>
      <c r="K15838">
        <v>56</v>
      </c>
      <c r="L15838" t="s">
        <v>75810</v>
      </c>
      <c r="M15838">
        <v>0</v>
      </c>
      <c r="N15838">
        <v>0</v>
      </c>
      <c r="O15838">
        <v>9348.16</v>
      </c>
      <c r="P15838">
        <v>9348.16</v>
      </c>
      <c r="Q15838">
        <v>9300</v>
      </c>
      <c r="R15838">
        <v>48.16</v>
      </c>
      <c r="S15838">
        <v>0</v>
      </c>
      <c r="T15838">
        <v>0</v>
      </c>
      <c r="U15838">
        <v>0</v>
      </c>
      <c r="V15838" s="1">
        <v>40513</v>
      </c>
      <c r="W15838">
        <v>9349.2000000000007</v>
      </c>
      <c r="Y15838" s="1">
        <v>42491</v>
      </c>
    </row>
    <row r="15839" spans="1:25" x14ac:dyDescent="0.25">
      <c r="A15839">
        <v>605742</v>
      </c>
      <c r="B15839">
        <v>0</v>
      </c>
      <c r="C15839" s="1">
        <v>36100</v>
      </c>
      <c r="D15839">
        <v>0</v>
      </c>
      <c r="E15839" t="s">
        <v>7292</v>
      </c>
      <c r="F15839" t="s">
        <v>7292</v>
      </c>
      <c r="G15839">
        <v>8</v>
      </c>
      <c r="H15839">
        <v>0</v>
      </c>
      <c r="I15839">
        <v>7581</v>
      </c>
      <c r="J15839">
        <v>0.35599999999999998</v>
      </c>
      <c r="K15839">
        <v>22</v>
      </c>
      <c r="L15839" t="s">
        <v>75810</v>
      </c>
      <c r="M15839">
        <v>0</v>
      </c>
      <c r="N15839">
        <v>0</v>
      </c>
      <c r="O15839">
        <v>9994.7058689999994</v>
      </c>
      <c r="P15839">
        <v>9994.7099999999991</v>
      </c>
      <c r="Q15839">
        <v>9000</v>
      </c>
      <c r="R15839">
        <v>994.71</v>
      </c>
      <c r="S15839">
        <v>0</v>
      </c>
      <c r="T15839">
        <v>0</v>
      </c>
      <c r="U15839">
        <v>0</v>
      </c>
      <c r="V15839" s="1">
        <v>41579</v>
      </c>
      <c r="W15839">
        <v>289.07</v>
      </c>
      <c r="Y15839" s="1">
        <v>41579</v>
      </c>
    </row>
    <row r="15840" spans="1:25" x14ac:dyDescent="0.25">
      <c r="A15840">
        <v>605743</v>
      </c>
      <c r="B15840">
        <v>0</v>
      </c>
      <c r="C15840" s="1">
        <v>35400</v>
      </c>
      <c r="D15840">
        <v>3</v>
      </c>
      <c r="E15840">
        <v>25</v>
      </c>
      <c r="F15840" t="s">
        <v>7292</v>
      </c>
      <c r="G15840">
        <v>5</v>
      </c>
      <c r="H15840">
        <v>0</v>
      </c>
      <c r="I15840">
        <v>276</v>
      </c>
      <c r="J15840">
        <v>0.55200000000000005</v>
      </c>
      <c r="K15840">
        <v>20</v>
      </c>
      <c r="L15840" t="s">
        <v>75810</v>
      </c>
      <c r="M15840">
        <v>0</v>
      </c>
      <c r="N15840">
        <v>0</v>
      </c>
      <c r="O15840">
        <v>12191.14597</v>
      </c>
      <c r="P15840">
        <v>11436.03</v>
      </c>
      <c r="Q15840">
        <v>10000</v>
      </c>
      <c r="R15840">
        <v>2191.15</v>
      </c>
      <c r="S15840">
        <v>0</v>
      </c>
      <c r="T15840">
        <v>0</v>
      </c>
      <c r="U15840">
        <v>0</v>
      </c>
      <c r="V15840" s="1">
        <v>41579</v>
      </c>
      <c r="W15840">
        <v>356.47</v>
      </c>
      <c r="Y15840" s="1">
        <v>41699</v>
      </c>
    </row>
    <row r="15841" spans="1:25" x14ac:dyDescent="0.25">
      <c r="A15841">
        <v>605751</v>
      </c>
      <c r="B15841">
        <v>0</v>
      </c>
      <c r="C15841" s="1">
        <v>32325</v>
      </c>
      <c r="D15841">
        <v>0</v>
      </c>
      <c r="E15841" t="s">
        <v>7292</v>
      </c>
      <c r="F15841" t="s">
        <v>7292</v>
      </c>
      <c r="G15841">
        <v>10</v>
      </c>
      <c r="H15841">
        <v>0</v>
      </c>
      <c r="I15841">
        <v>2359</v>
      </c>
      <c r="J15841">
        <v>8.2000000000000003E-2</v>
      </c>
      <c r="K15841">
        <v>34</v>
      </c>
      <c r="L15841" t="s">
        <v>75810</v>
      </c>
      <c r="M15841">
        <v>0</v>
      </c>
      <c r="N15841">
        <v>0</v>
      </c>
      <c r="O15841">
        <v>5741.6975469999998</v>
      </c>
      <c r="P15841">
        <v>5741.7</v>
      </c>
      <c r="Q15841">
        <v>4975</v>
      </c>
      <c r="R15841">
        <v>766.7</v>
      </c>
      <c r="S15841">
        <v>0</v>
      </c>
      <c r="T15841">
        <v>0</v>
      </c>
      <c r="U15841">
        <v>0</v>
      </c>
      <c r="V15841" s="1">
        <v>42309</v>
      </c>
      <c r="W15841">
        <v>95.39</v>
      </c>
      <c r="Y15841" s="1">
        <v>42309</v>
      </c>
    </row>
    <row r="15842" spans="1:25" x14ac:dyDescent="0.25">
      <c r="A15842">
        <v>605772</v>
      </c>
      <c r="B15842">
        <v>0</v>
      </c>
      <c r="C15842" s="1">
        <v>28246</v>
      </c>
      <c r="D15842">
        <v>1</v>
      </c>
      <c r="E15842">
        <v>41</v>
      </c>
      <c r="F15842" t="s">
        <v>7292</v>
      </c>
      <c r="G15842">
        <v>14</v>
      </c>
      <c r="H15842">
        <v>0</v>
      </c>
      <c r="I15842">
        <v>25626</v>
      </c>
      <c r="J15842">
        <v>0.499</v>
      </c>
      <c r="K15842">
        <v>32</v>
      </c>
      <c r="L15842" t="s">
        <v>75810</v>
      </c>
      <c r="M15842">
        <v>0</v>
      </c>
      <c r="N15842">
        <v>0</v>
      </c>
      <c r="O15842">
        <v>11461.85483</v>
      </c>
      <c r="P15842">
        <v>11461.85</v>
      </c>
      <c r="Q15842">
        <v>10325</v>
      </c>
      <c r="R15842">
        <v>1136.8499999999999</v>
      </c>
      <c r="S15842">
        <v>0</v>
      </c>
      <c r="T15842">
        <v>0</v>
      </c>
      <c r="U15842">
        <v>0</v>
      </c>
      <c r="V15842" s="1">
        <v>41579</v>
      </c>
      <c r="W15842">
        <v>322.95</v>
      </c>
      <c r="Y15842" s="1">
        <v>41579</v>
      </c>
    </row>
    <row r="15843" spans="1:25" x14ac:dyDescent="0.25">
      <c r="A15843">
        <v>605778</v>
      </c>
      <c r="B15843">
        <v>0</v>
      </c>
      <c r="C15843" s="1">
        <v>35674</v>
      </c>
      <c r="D15843">
        <v>0</v>
      </c>
      <c r="E15843" t="s">
        <v>7292</v>
      </c>
      <c r="F15843" t="s">
        <v>7292</v>
      </c>
      <c r="G15843">
        <v>14</v>
      </c>
      <c r="H15843">
        <v>0</v>
      </c>
      <c r="I15843">
        <v>22375</v>
      </c>
      <c r="J15843">
        <v>0.79700000000000004</v>
      </c>
      <c r="K15843">
        <v>19</v>
      </c>
      <c r="L15843" t="s">
        <v>75810</v>
      </c>
      <c r="M15843">
        <v>0</v>
      </c>
      <c r="N15843">
        <v>0</v>
      </c>
      <c r="O15843">
        <v>22644.269990000001</v>
      </c>
      <c r="P15843">
        <v>22462.83</v>
      </c>
      <c r="Q15843">
        <v>15600</v>
      </c>
      <c r="R15843">
        <v>7044.27</v>
      </c>
      <c r="S15843">
        <v>0</v>
      </c>
      <c r="T15843">
        <v>0</v>
      </c>
      <c r="U15843">
        <v>0</v>
      </c>
      <c r="V15843" s="1">
        <v>42125</v>
      </c>
      <c r="W15843">
        <v>2601.44</v>
      </c>
      <c r="Y15843" s="1">
        <v>42125</v>
      </c>
    </row>
    <row r="15844" spans="1:25" x14ac:dyDescent="0.25">
      <c r="A15844">
        <v>605789</v>
      </c>
      <c r="B15844">
        <v>1</v>
      </c>
      <c r="C15844" s="1">
        <v>32234</v>
      </c>
      <c r="D15844">
        <v>0</v>
      </c>
      <c r="E15844">
        <v>9</v>
      </c>
      <c r="F15844" t="s">
        <v>7292</v>
      </c>
      <c r="G15844">
        <v>12</v>
      </c>
      <c r="H15844">
        <v>0</v>
      </c>
      <c r="I15844">
        <v>11169</v>
      </c>
      <c r="J15844">
        <v>0.42499999999999999</v>
      </c>
      <c r="K15844">
        <v>29</v>
      </c>
      <c r="L15844" t="s">
        <v>75810</v>
      </c>
      <c r="M15844">
        <v>0</v>
      </c>
      <c r="N15844">
        <v>0</v>
      </c>
      <c r="O15844">
        <v>8086.6115449999998</v>
      </c>
      <c r="P15844">
        <v>8086.61</v>
      </c>
      <c r="Q15844">
        <v>7000</v>
      </c>
      <c r="R15844">
        <v>1086.6099999999999</v>
      </c>
      <c r="S15844">
        <v>0</v>
      </c>
      <c r="T15844">
        <v>0</v>
      </c>
      <c r="U15844">
        <v>0</v>
      </c>
      <c r="V15844" s="1">
        <v>41579</v>
      </c>
      <c r="W15844">
        <v>239.01</v>
      </c>
      <c r="Y15844" s="1">
        <v>42461</v>
      </c>
    </row>
    <row r="15845" spans="1:25" x14ac:dyDescent="0.25">
      <c r="A15845">
        <v>605804</v>
      </c>
      <c r="B15845">
        <v>0</v>
      </c>
      <c r="C15845" s="1">
        <v>33635</v>
      </c>
      <c r="D15845">
        <v>3</v>
      </c>
      <c r="E15845" t="s">
        <v>7292</v>
      </c>
      <c r="F15845" t="s">
        <v>7292</v>
      </c>
      <c r="G15845">
        <v>4</v>
      </c>
      <c r="H15845">
        <v>0</v>
      </c>
      <c r="I15845">
        <v>29045</v>
      </c>
      <c r="J15845">
        <v>2.5999999999999999E-2</v>
      </c>
      <c r="K15845">
        <v>37</v>
      </c>
      <c r="L15845" t="s">
        <v>75810</v>
      </c>
      <c r="M15845">
        <v>0</v>
      </c>
      <c r="N15845">
        <v>0</v>
      </c>
      <c r="O15845">
        <v>28288.463</v>
      </c>
      <c r="P15845">
        <v>28288.46</v>
      </c>
      <c r="Q15845">
        <v>25000</v>
      </c>
      <c r="R15845">
        <v>3288.46</v>
      </c>
      <c r="S15845">
        <v>0</v>
      </c>
      <c r="T15845">
        <v>0</v>
      </c>
      <c r="U15845">
        <v>0</v>
      </c>
      <c r="V15845" s="1">
        <v>41091</v>
      </c>
      <c r="W15845">
        <v>12896.26</v>
      </c>
      <c r="Y15845" s="1">
        <v>41091</v>
      </c>
    </row>
    <row r="15846" spans="1:25" x14ac:dyDescent="0.25">
      <c r="A15846">
        <v>605811</v>
      </c>
      <c r="B15846">
        <v>0</v>
      </c>
      <c r="C15846" s="1">
        <v>36008</v>
      </c>
      <c r="D15846">
        <v>0</v>
      </c>
      <c r="E15846" t="s">
        <v>7292</v>
      </c>
      <c r="F15846" t="s">
        <v>7292</v>
      </c>
      <c r="G15846">
        <v>9</v>
      </c>
      <c r="H15846">
        <v>0</v>
      </c>
      <c r="I15846">
        <v>5835</v>
      </c>
      <c r="J15846">
        <v>0.11700000000000001</v>
      </c>
      <c r="K15846">
        <v>18</v>
      </c>
      <c r="L15846" t="s">
        <v>75810</v>
      </c>
      <c r="M15846">
        <v>0</v>
      </c>
      <c r="N15846">
        <v>0</v>
      </c>
      <c r="O15846">
        <v>11465.054410000001</v>
      </c>
      <c r="P15846">
        <v>11459.8</v>
      </c>
      <c r="Q15846">
        <v>10550</v>
      </c>
      <c r="R15846">
        <v>915.05</v>
      </c>
      <c r="S15846">
        <v>0</v>
      </c>
      <c r="T15846">
        <v>0</v>
      </c>
      <c r="U15846">
        <v>0</v>
      </c>
      <c r="V15846" s="1">
        <v>41334</v>
      </c>
      <c r="W15846">
        <v>2860.99</v>
      </c>
      <c r="Y15846" s="1">
        <v>41334</v>
      </c>
    </row>
    <row r="15847" spans="1:25" x14ac:dyDescent="0.25">
      <c r="A15847">
        <v>605816</v>
      </c>
      <c r="B15847">
        <v>1</v>
      </c>
      <c r="C15847" s="1">
        <v>33451</v>
      </c>
      <c r="D15847">
        <v>1</v>
      </c>
      <c r="E15847">
        <v>13</v>
      </c>
      <c r="F15847" t="s">
        <v>7292</v>
      </c>
      <c r="G15847">
        <v>12</v>
      </c>
      <c r="H15847">
        <v>0</v>
      </c>
      <c r="I15847">
        <v>22893</v>
      </c>
      <c r="J15847">
        <v>0.53700000000000003</v>
      </c>
      <c r="K15847">
        <v>23</v>
      </c>
      <c r="L15847" t="s">
        <v>75810</v>
      </c>
      <c r="M15847">
        <v>0</v>
      </c>
      <c r="N15847">
        <v>0</v>
      </c>
      <c r="O15847">
        <v>8488.6796030000005</v>
      </c>
      <c r="P15847">
        <v>8488.68</v>
      </c>
      <c r="Q15847">
        <v>7000</v>
      </c>
      <c r="R15847">
        <v>1488.68</v>
      </c>
      <c r="S15847">
        <v>0</v>
      </c>
      <c r="T15847">
        <v>0</v>
      </c>
      <c r="U15847">
        <v>0</v>
      </c>
      <c r="V15847" s="1">
        <v>41579</v>
      </c>
      <c r="W15847">
        <v>239.45</v>
      </c>
      <c r="Y15847" s="1">
        <v>41579</v>
      </c>
    </row>
    <row r="15848" spans="1:25" x14ac:dyDescent="0.25">
      <c r="A15848">
        <v>605826</v>
      </c>
      <c r="B15848">
        <v>1</v>
      </c>
      <c r="C15848" s="1">
        <v>33390</v>
      </c>
      <c r="D15848">
        <v>1</v>
      </c>
      <c r="E15848">
        <v>8</v>
      </c>
      <c r="F15848" t="s">
        <v>7292</v>
      </c>
      <c r="G15848">
        <v>11</v>
      </c>
      <c r="H15848">
        <v>0</v>
      </c>
      <c r="I15848">
        <v>16567</v>
      </c>
      <c r="J15848">
        <v>0.47299999999999998</v>
      </c>
      <c r="K15848">
        <v>33</v>
      </c>
      <c r="L15848" t="s">
        <v>75810</v>
      </c>
      <c r="M15848">
        <v>0</v>
      </c>
      <c r="N15848">
        <v>0</v>
      </c>
      <c r="O15848">
        <v>11304.63114</v>
      </c>
      <c r="P15848">
        <v>11087.6</v>
      </c>
      <c r="Q15848">
        <v>10000</v>
      </c>
      <c r="R15848">
        <v>1304.6300000000001</v>
      </c>
      <c r="S15848">
        <v>0</v>
      </c>
      <c r="T15848">
        <v>0</v>
      </c>
      <c r="U15848">
        <v>0</v>
      </c>
      <c r="V15848" s="1">
        <v>41214</v>
      </c>
      <c r="W15848">
        <v>3970.66</v>
      </c>
      <c r="Y15848" s="1">
        <v>41244</v>
      </c>
    </row>
    <row r="15849" spans="1:25" x14ac:dyDescent="0.25">
      <c r="A15849">
        <v>605836</v>
      </c>
      <c r="B15849">
        <v>0</v>
      </c>
      <c r="C15849" s="1">
        <v>37288</v>
      </c>
      <c r="D15849">
        <v>2</v>
      </c>
      <c r="E15849" t="s">
        <v>7292</v>
      </c>
      <c r="F15849" t="s">
        <v>7292</v>
      </c>
      <c r="G15849">
        <v>7</v>
      </c>
      <c r="H15849">
        <v>0</v>
      </c>
      <c r="I15849">
        <v>2889</v>
      </c>
      <c r="J15849">
        <v>7.9000000000000001E-2</v>
      </c>
      <c r="K15849">
        <v>21</v>
      </c>
      <c r="L15849" t="s">
        <v>75810</v>
      </c>
      <c r="M15849">
        <v>0</v>
      </c>
      <c r="N15849">
        <v>0</v>
      </c>
      <c r="O15849">
        <v>4341.282389</v>
      </c>
      <c r="P15849">
        <v>4204.88</v>
      </c>
      <c r="Q15849">
        <v>4000</v>
      </c>
      <c r="R15849">
        <v>341.28</v>
      </c>
      <c r="S15849">
        <v>0</v>
      </c>
      <c r="T15849">
        <v>0</v>
      </c>
      <c r="U15849">
        <v>0</v>
      </c>
      <c r="V15849" s="1">
        <v>41306</v>
      </c>
      <c r="W15849">
        <v>1202.6099999999999</v>
      </c>
      <c r="Y15849" s="1">
        <v>41306</v>
      </c>
    </row>
    <row r="15850" spans="1:25" x14ac:dyDescent="0.25">
      <c r="A15850">
        <v>605838</v>
      </c>
      <c r="B15850">
        <v>1</v>
      </c>
      <c r="C15850" s="1">
        <v>36100</v>
      </c>
      <c r="D15850">
        <v>0</v>
      </c>
      <c r="E15850">
        <v>18</v>
      </c>
      <c r="F15850" t="s">
        <v>7292</v>
      </c>
      <c r="G15850">
        <v>10</v>
      </c>
      <c r="H15850">
        <v>0</v>
      </c>
      <c r="I15850">
        <v>13815</v>
      </c>
      <c r="J15850">
        <v>0.22600000000000001</v>
      </c>
      <c r="K15850">
        <v>32</v>
      </c>
      <c r="L15850" t="s">
        <v>75810</v>
      </c>
      <c r="M15850">
        <v>0</v>
      </c>
      <c r="N15850">
        <v>0</v>
      </c>
      <c r="O15850">
        <v>12669.341689999999</v>
      </c>
      <c r="P15850">
        <v>12363.86</v>
      </c>
      <c r="Q15850">
        <v>11200</v>
      </c>
      <c r="R15850">
        <v>1469.35</v>
      </c>
      <c r="S15850">
        <v>0</v>
      </c>
      <c r="T15850">
        <v>0</v>
      </c>
      <c r="U15850">
        <v>0</v>
      </c>
      <c r="V15850" s="1">
        <v>41426</v>
      </c>
      <c r="W15850">
        <v>6101.76</v>
      </c>
      <c r="Y15850" s="1">
        <v>42461</v>
      </c>
    </row>
    <row r="15851" spans="1:25" x14ac:dyDescent="0.25">
      <c r="A15851">
        <v>605841</v>
      </c>
      <c r="B15851">
        <v>0</v>
      </c>
      <c r="C15851" s="1">
        <v>37926</v>
      </c>
      <c r="D15851">
        <v>1</v>
      </c>
      <c r="E15851">
        <v>32</v>
      </c>
      <c r="F15851" t="s">
        <v>7292</v>
      </c>
      <c r="G15851">
        <v>11</v>
      </c>
      <c r="H15851">
        <v>0</v>
      </c>
      <c r="I15851">
        <v>3280</v>
      </c>
      <c r="J15851">
        <v>0.55600000000000005</v>
      </c>
      <c r="K15851">
        <v>19</v>
      </c>
      <c r="L15851" t="s">
        <v>75810</v>
      </c>
      <c r="M15851">
        <v>0</v>
      </c>
      <c r="N15851">
        <v>0</v>
      </c>
      <c r="O15851">
        <v>2802.6019219999998</v>
      </c>
      <c r="P15851">
        <v>2802.6</v>
      </c>
      <c r="Q15851">
        <v>2400</v>
      </c>
      <c r="R15851">
        <v>402.6</v>
      </c>
      <c r="S15851">
        <v>0</v>
      </c>
      <c r="T15851">
        <v>0</v>
      </c>
      <c r="U15851">
        <v>0</v>
      </c>
      <c r="V15851" s="1">
        <v>41579</v>
      </c>
      <c r="W15851">
        <v>79.900000000000006</v>
      </c>
      <c r="Y15851" s="1">
        <v>41821</v>
      </c>
    </row>
    <row r="15852" spans="1:25" x14ac:dyDescent="0.25">
      <c r="A15852">
        <v>605843</v>
      </c>
      <c r="B15852">
        <v>0</v>
      </c>
      <c r="C15852" s="1">
        <v>34486</v>
      </c>
      <c r="D15852">
        <v>3</v>
      </c>
      <c r="E15852" t="s">
        <v>7292</v>
      </c>
      <c r="F15852" t="s">
        <v>7292</v>
      </c>
      <c r="G15852">
        <v>14</v>
      </c>
      <c r="H15852">
        <v>0</v>
      </c>
      <c r="I15852">
        <v>860</v>
      </c>
      <c r="J15852">
        <v>1.4E-2</v>
      </c>
      <c r="K15852">
        <v>21</v>
      </c>
      <c r="L15852" t="s">
        <v>75810</v>
      </c>
      <c r="M15852">
        <v>0</v>
      </c>
      <c r="N15852">
        <v>0</v>
      </c>
      <c r="O15852">
        <v>2624.9570130000002</v>
      </c>
      <c r="P15852">
        <v>2624.96</v>
      </c>
      <c r="Q15852">
        <v>2400</v>
      </c>
      <c r="R15852">
        <v>224.96</v>
      </c>
      <c r="S15852">
        <v>0</v>
      </c>
      <c r="T15852">
        <v>0</v>
      </c>
      <c r="U15852">
        <v>0</v>
      </c>
      <c r="V15852" s="1">
        <v>41365</v>
      </c>
      <c r="W15852">
        <v>578.24</v>
      </c>
      <c r="Y15852" s="1">
        <v>41365</v>
      </c>
    </row>
    <row r="15853" spans="1:25" x14ac:dyDescent="0.25">
      <c r="A15853">
        <v>605851</v>
      </c>
      <c r="B15853">
        <v>1</v>
      </c>
      <c r="C15853" s="1">
        <v>38169</v>
      </c>
      <c r="D15853">
        <v>0</v>
      </c>
      <c r="E15853">
        <v>2</v>
      </c>
      <c r="F15853" t="s">
        <v>7292</v>
      </c>
      <c r="G15853">
        <v>13</v>
      </c>
      <c r="H15853">
        <v>0</v>
      </c>
      <c r="I15853">
        <v>100030</v>
      </c>
      <c r="J15853">
        <v>0.109</v>
      </c>
      <c r="K15853">
        <v>16</v>
      </c>
      <c r="L15853" t="s">
        <v>75810</v>
      </c>
      <c r="M15853">
        <v>0</v>
      </c>
      <c r="N15853">
        <v>0</v>
      </c>
      <c r="O15853">
        <v>30055.90106</v>
      </c>
      <c r="P15853">
        <v>30055.9</v>
      </c>
      <c r="Q15853">
        <v>24125</v>
      </c>
      <c r="R15853">
        <v>5930.9</v>
      </c>
      <c r="S15853">
        <v>0</v>
      </c>
      <c r="T15853">
        <v>0</v>
      </c>
      <c r="U15853">
        <v>0</v>
      </c>
      <c r="V15853" s="1">
        <v>41609</v>
      </c>
      <c r="W15853">
        <v>843.95</v>
      </c>
      <c r="Y15853" s="1">
        <v>41609</v>
      </c>
    </row>
    <row r="15854" spans="1:25" x14ac:dyDescent="0.25">
      <c r="A15854">
        <v>605855</v>
      </c>
      <c r="B15854">
        <v>0</v>
      </c>
      <c r="C15854" s="1">
        <v>35947</v>
      </c>
      <c r="D15854">
        <v>3</v>
      </c>
      <c r="E15854">
        <v>25</v>
      </c>
      <c r="F15854" t="s">
        <v>7292</v>
      </c>
      <c r="G15854">
        <v>6</v>
      </c>
      <c r="H15854">
        <v>0</v>
      </c>
      <c r="I15854">
        <v>13995</v>
      </c>
      <c r="J15854">
        <v>0.54900000000000004</v>
      </c>
      <c r="K15854">
        <v>25</v>
      </c>
      <c r="L15854" t="s">
        <v>75810</v>
      </c>
      <c r="M15854">
        <v>0</v>
      </c>
      <c r="N15854">
        <v>0</v>
      </c>
      <c r="O15854">
        <v>11021.85</v>
      </c>
      <c r="P15854">
        <v>10907.17</v>
      </c>
      <c r="Q15854">
        <v>6218.14</v>
      </c>
      <c r="R15854">
        <v>4476.8100000000004</v>
      </c>
      <c r="S15854">
        <v>0</v>
      </c>
      <c r="T15854">
        <v>326.89999999999998</v>
      </c>
      <c r="U15854">
        <v>58.841999999999999</v>
      </c>
      <c r="V15854" s="1">
        <v>41640</v>
      </c>
      <c r="W15854">
        <v>290.38</v>
      </c>
      <c r="Y15854" s="1">
        <v>41760</v>
      </c>
    </row>
    <row r="15855" spans="1:25" x14ac:dyDescent="0.25">
      <c r="A15855">
        <v>605872</v>
      </c>
      <c r="B15855">
        <v>0</v>
      </c>
      <c r="C15855" s="1">
        <v>36982</v>
      </c>
      <c r="D15855">
        <v>0</v>
      </c>
      <c r="E15855" t="s">
        <v>7292</v>
      </c>
      <c r="F15855" t="s">
        <v>7292</v>
      </c>
      <c r="G15855">
        <v>10</v>
      </c>
      <c r="H15855">
        <v>0</v>
      </c>
      <c r="I15855">
        <v>20880</v>
      </c>
      <c r="J15855">
        <v>0.9</v>
      </c>
      <c r="K15855">
        <v>20</v>
      </c>
      <c r="L15855" t="s">
        <v>75810</v>
      </c>
      <c r="M15855">
        <v>0</v>
      </c>
      <c r="N15855">
        <v>0</v>
      </c>
      <c r="O15855">
        <v>11761.249519999999</v>
      </c>
      <c r="P15855">
        <v>11542.05</v>
      </c>
      <c r="Q15855">
        <v>9250</v>
      </c>
      <c r="R15855">
        <v>2511.25</v>
      </c>
      <c r="S15855">
        <v>0</v>
      </c>
      <c r="T15855">
        <v>0</v>
      </c>
      <c r="U15855">
        <v>0</v>
      </c>
      <c r="V15855" s="1">
        <v>41640</v>
      </c>
      <c r="W15855">
        <v>314.57</v>
      </c>
      <c r="Y15855" s="1">
        <v>41640</v>
      </c>
    </row>
    <row r="15856" spans="1:25" x14ac:dyDescent="0.25">
      <c r="A15856">
        <v>605892</v>
      </c>
      <c r="B15856">
        <v>0</v>
      </c>
      <c r="C15856" s="1">
        <v>36130</v>
      </c>
      <c r="D15856">
        <v>0</v>
      </c>
      <c r="E15856" t="s">
        <v>7292</v>
      </c>
      <c r="F15856" t="s">
        <v>7292</v>
      </c>
      <c r="G15856">
        <v>10</v>
      </c>
      <c r="H15856">
        <v>0</v>
      </c>
      <c r="I15856">
        <v>17461</v>
      </c>
      <c r="J15856">
        <v>0.29699999999999999</v>
      </c>
      <c r="K15856">
        <v>24</v>
      </c>
      <c r="L15856" t="s">
        <v>75810</v>
      </c>
      <c r="M15856">
        <v>0</v>
      </c>
      <c r="N15856">
        <v>0</v>
      </c>
      <c r="O15856">
        <v>13467.04558</v>
      </c>
      <c r="P15856">
        <v>12338.49</v>
      </c>
      <c r="Q15856">
        <v>12250</v>
      </c>
      <c r="R15856">
        <v>1217.05</v>
      </c>
      <c r="S15856">
        <v>0</v>
      </c>
      <c r="T15856">
        <v>0</v>
      </c>
      <c r="U15856">
        <v>0</v>
      </c>
      <c r="V15856" s="1">
        <v>41365</v>
      </c>
      <c r="W15856">
        <v>2664.01</v>
      </c>
      <c r="Y15856" s="1">
        <v>41365</v>
      </c>
    </row>
    <row r="15857" spans="1:25" x14ac:dyDescent="0.25">
      <c r="A15857">
        <v>605897</v>
      </c>
      <c r="B15857">
        <v>0</v>
      </c>
      <c r="C15857" s="1">
        <v>36342</v>
      </c>
      <c r="D15857">
        <v>0</v>
      </c>
      <c r="E15857" t="s">
        <v>7292</v>
      </c>
      <c r="F15857" t="s">
        <v>7292</v>
      </c>
      <c r="G15857">
        <v>9</v>
      </c>
      <c r="H15857">
        <v>0</v>
      </c>
      <c r="I15857">
        <v>18529</v>
      </c>
      <c r="J15857">
        <v>0.438</v>
      </c>
      <c r="K15857">
        <v>32</v>
      </c>
      <c r="L15857" t="s">
        <v>75810</v>
      </c>
      <c r="M15857">
        <v>0</v>
      </c>
      <c r="N15857">
        <v>0</v>
      </c>
      <c r="O15857">
        <v>11112.538329999999</v>
      </c>
      <c r="P15857">
        <v>11112.54</v>
      </c>
      <c r="Q15857">
        <v>10400</v>
      </c>
      <c r="R15857">
        <v>712.54</v>
      </c>
      <c r="S15857">
        <v>0</v>
      </c>
      <c r="T15857">
        <v>0</v>
      </c>
      <c r="U15857">
        <v>0</v>
      </c>
      <c r="V15857" s="1">
        <v>41061</v>
      </c>
      <c r="W15857">
        <v>1262.69</v>
      </c>
      <c r="Y15857" s="1">
        <v>41730</v>
      </c>
    </row>
    <row r="15858" spans="1:25" x14ac:dyDescent="0.25">
      <c r="A15858">
        <v>605921</v>
      </c>
      <c r="B15858">
        <v>0</v>
      </c>
      <c r="C15858" s="1">
        <v>33939</v>
      </c>
      <c r="D15858">
        <v>1</v>
      </c>
      <c r="E15858" t="s">
        <v>7292</v>
      </c>
      <c r="F15858" t="s">
        <v>7292</v>
      </c>
      <c r="G15858">
        <v>5</v>
      </c>
      <c r="H15858">
        <v>0</v>
      </c>
      <c r="I15858">
        <v>24485</v>
      </c>
      <c r="J15858">
        <v>0.76500000000000001</v>
      </c>
      <c r="K15858">
        <v>11</v>
      </c>
      <c r="L15858" t="s">
        <v>75810</v>
      </c>
      <c r="M15858">
        <v>0</v>
      </c>
      <c r="N15858">
        <v>0</v>
      </c>
      <c r="O15858">
        <v>11064.746349999999</v>
      </c>
      <c r="P15858">
        <v>11064.75</v>
      </c>
      <c r="Q15858">
        <v>10000</v>
      </c>
      <c r="R15858">
        <v>1064.75</v>
      </c>
      <c r="S15858">
        <v>0</v>
      </c>
      <c r="T15858">
        <v>0</v>
      </c>
      <c r="U15858">
        <v>0</v>
      </c>
      <c r="V15858" s="1">
        <v>41395</v>
      </c>
      <c r="W15858">
        <v>2130.4499999999998</v>
      </c>
      <c r="Y15858" s="1">
        <v>42217</v>
      </c>
    </row>
    <row r="15859" spans="1:25" x14ac:dyDescent="0.25">
      <c r="A15859">
        <v>605924</v>
      </c>
      <c r="B15859">
        <v>0</v>
      </c>
      <c r="C15859" s="1">
        <v>27089</v>
      </c>
      <c r="D15859">
        <v>2</v>
      </c>
      <c r="E15859" t="s">
        <v>7292</v>
      </c>
      <c r="F15859" t="s">
        <v>7292</v>
      </c>
      <c r="G15859">
        <v>7</v>
      </c>
      <c r="H15859">
        <v>0</v>
      </c>
      <c r="I15859">
        <v>30037</v>
      </c>
      <c r="J15859">
        <v>0.23499999999999999</v>
      </c>
      <c r="K15859">
        <v>24</v>
      </c>
      <c r="L15859" t="s">
        <v>75810</v>
      </c>
      <c r="M15859">
        <v>0</v>
      </c>
      <c r="N15859">
        <v>0</v>
      </c>
      <c r="O15859">
        <v>1947.2083259999999</v>
      </c>
      <c r="P15859">
        <v>1947.21</v>
      </c>
      <c r="Q15859">
        <v>1800</v>
      </c>
      <c r="R15859">
        <v>147.21</v>
      </c>
      <c r="S15859">
        <v>0</v>
      </c>
      <c r="T15859">
        <v>0</v>
      </c>
      <c r="U15859">
        <v>0</v>
      </c>
      <c r="V15859" s="1">
        <v>41548</v>
      </c>
      <c r="W15859">
        <v>49.34</v>
      </c>
      <c r="Y15859" s="1">
        <v>42005</v>
      </c>
    </row>
    <row r="15860" spans="1:25" x14ac:dyDescent="0.25">
      <c r="A15860">
        <v>605935</v>
      </c>
      <c r="B15860">
        <v>0</v>
      </c>
      <c r="C15860" s="1">
        <v>32874</v>
      </c>
      <c r="D15860">
        <v>0</v>
      </c>
      <c r="E15860" t="s">
        <v>7292</v>
      </c>
      <c r="F15860" t="s">
        <v>7292</v>
      </c>
      <c r="G15860">
        <v>11</v>
      </c>
      <c r="H15860">
        <v>0</v>
      </c>
      <c r="I15860">
        <v>12410</v>
      </c>
      <c r="J15860">
        <v>0.94</v>
      </c>
      <c r="K15860">
        <v>26</v>
      </c>
      <c r="L15860" t="s">
        <v>75810</v>
      </c>
      <c r="M15860">
        <v>0</v>
      </c>
      <c r="N15860">
        <v>0</v>
      </c>
      <c r="O15860">
        <v>9405.8386100000007</v>
      </c>
      <c r="P15860">
        <v>9376.4500000000007</v>
      </c>
      <c r="Q15860">
        <v>8000</v>
      </c>
      <c r="R15860">
        <v>1405.84</v>
      </c>
      <c r="S15860">
        <v>0</v>
      </c>
      <c r="T15860">
        <v>0</v>
      </c>
      <c r="U15860">
        <v>0</v>
      </c>
      <c r="V15860" s="1">
        <v>41609</v>
      </c>
      <c r="W15860">
        <v>370.63</v>
      </c>
      <c r="Y15860" s="1">
        <v>41609</v>
      </c>
    </row>
    <row r="15861" spans="1:25" x14ac:dyDescent="0.25">
      <c r="A15861">
        <v>605940</v>
      </c>
      <c r="B15861">
        <v>0</v>
      </c>
      <c r="C15861" s="1">
        <v>35034</v>
      </c>
      <c r="D15861">
        <v>0</v>
      </c>
      <c r="E15861">
        <v>43</v>
      </c>
      <c r="F15861" t="s">
        <v>7292</v>
      </c>
      <c r="G15861">
        <v>12</v>
      </c>
      <c r="H15861">
        <v>0</v>
      </c>
      <c r="I15861">
        <v>29255</v>
      </c>
      <c r="J15861">
        <v>0.46300000000000002</v>
      </c>
      <c r="K15861">
        <v>34</v>
      </c>
      <c r="L15861" t="s">
        <v>75810</v>
      </c>
      <c r="M15861">
        <v>0</v>
      </c>
      <c r="N15861">
        <v>0</v>
      </c>
      <c r="O15861">
        <v>10798.25001</v>
      </c>
      <c r="P15861">
        <v>10669.7</v>
      </c>
      <c r="Q15861">
        <v>8400</v>
      </c>
      <c r="R15861">
        <v>2398.25</v>
      </c>
      <c r="S15861">
        <v>0</v>
      </c>
      <c r="T15861">
        <v>0</v>
      </c>
      <c r="U15861">
        <v>0</v>
      </c>
      <c r="V15861" s="1">
        <v>42309</v>
      </c>
      <c r="W15861">
        <v>180.02</v>
      </c>
      <c r="Y15861" s="1">
        <v>42491</v>
      </c>
    </row>
    <row r="15862" spans="1:25" x14ac:dyDescent="0.25">
      <c r="A15862">
        <v>605948</v>
      </c>
      <c r="B15862">
        <v>0</v>
      </c>
      <c r="C15862" s="1">
        <v>35370</v>
      </c>
      <c r="D15862">
        <v>2</v>
      </c>
      <c r="E15862" t="s">
        <v>7292</v>
      </c>
      <c r="F15862" t="s">
        <v>7292</v>
      </c>
      <c r="G15862">
        <v>11</v>
      </c>
      <c r="H15862">
        <v>0</v>
      </c>
      <c r="I15862">
        <v>15662</v>
      </c>
      <c r="J15862">
        <v>0.35699999999999998</v>
      </c>
      <c r="K15862">
        <v>35</v>
      </c>
      <c r="L15862" t="s">
        <v>75810</v>
      </c>
      <c r="M15862">
        <v>0</v>
      </c>
      <c r="N15862">
        <v>0</v>
      </c>
      <c r="O15862">
        <v>15322.52483</v>
      </c>
      <c r="P15862">
        <v>15270.48</v>
      </c>
      <c r="Q15862">
        <v>14725</v>
      </c>
      <c r="R15862">
        <v>597.52</v>
      </c>
      <c r="S15862">
        <v>0</v>
      </c>
      <c r="T15862">
        <v>0</v>
      </c>
      <c r="U15862">
        <v>0</v>
      </c>
      <c r="V15862" s="1">
        <v>40634</v>
      </c>
      <c r="W15862">
        <v>14073.21</v>
      </c>
      <c r="Y15862" s="1">
        <v>42491</v>
      </c>
    </row>
    <row r="15863" spans="1:25" x14ac:dyDescent="0.25">
      <c r="A15863">
        <v>605956</v>
      </c>
      <c r="B15863">
        <v>0</v>
      </c>
      <c r="C15863" s="1">
        <v>34851</v>
      </c>
      <c r="D15863">
        <v>2</v>
      </c>
      <c r="E15863">
        <v>41</v>
      </c>
      <c r="F15863" t="s">
        <v>7292</v>
      </c>
      <c r="G15863">
        <v>11</v>
      </c>
      <c r="H15863">
        <v>0</v>
      </c>
      <c r="I15863">
        <v>24652</v>
      </c>
      <c r="J15863">
        <v>0.75600000000000001</v>
      </c>
      <c r="K15863">
        <v>24</v>
      </c>
      <c r="L15863" t="s">
        <v>75810</v>
      </c>
      <c r="M15863">
        <v>0</v>
      </c>
      <c r="N15863">
        <v>0</v>
      </c>
      <c r="O15863">
        <v>22717.29623</v>
      </c>
      <c r="P15863">
        <v>22496.43</v>
      </c>
      <c r="Q15863">
        <v>18000</v>
      </c>
      <c r="R15863">
        <v>4717.3</v>
      </c>
      <c r="S15863">
        <v>0</v>
      </c>
      <c r="T15863">
        <v>0</v>
      </c>
      <c r="U15863">
        <v>0</v>
      </c>
      <c r="V15863" s="1">
        <v>41487</v>
      </c>
      <c r="W15863">
        <v>2542.4299999999998</v>
      </c>
      <c r="Y15863" s="1">
        <v>41487</v>
      </c>
    </row>
    <row r="15864" spans="1:25" x14ac:dyDescent="0.25">
      <c r="A15864">
        <v>605973</v>
      </c>
      <c r="B15864">
        <v>0</v>
      </c>
      <c r="C15864" s="1">
        <v>38231</v>
      </c>
      <c r="D15864">
        <v>1</v>
      </c>
      <c r="E15864" t="s">
        <v>7292</v>
      </c>
      <c r="F15864" t="s">
        <v>7292</v>
      </c>
      <c r="G15864">
        <v>4</v>
      </c>
      <c r="H15864">
        <v>0</v>
      </c>
      <c r="I15864">
        <v>2699</v>
      </c>
      <c r="J15864">
        <v>0.112</v>
      </c>
      <c r="K15864">
        <v>10</v>
      </c>
      <c r="L15864" t="s">
        <v>75810</v>
      </c>
      <c r="M15864">
        <v>0</v>
      </c>
      <c r="N15864">
        <v>0</v>
      </c>
      <c r="O15864">
        <v>9246.920059</v>
      </c>
      <c r="P15864">
        <v>9246.92</v>
      </c>
      <c r="Q15864">
        <v>9000</v>
      </c>
      <c r="R15864">
        <v>246.92</v>
      </c>
      <c r="S15864">
        <v>0</v>
      </c>
      <c r="T15864">
        <v>0</v>
      </c>
      <c r="U15864">
        <v>0</v>
      </c>
      <c r="V15864" s="1">
        <v>40634</v>
      </c>
      <c r="W15864">
        <v>8139.17</v>
      </c>
      <c r="Y15864" s="1">
        <v>42217</v>
      </c>
    </row>
    <row r="15865" spans="1:25" x14ac:dyDescent="0.25">
      <c r="A15865">
        <v>605989</v>
      </c>
      <c r="B15865">
        <v>1</v>
      </c>
      <c r="C15865" s="1">
        <v>36800</v>
      </c>
      <c r="D15865">
        <v>0</v>
      </c>
      <c r="E15865">
        <v>6</v>
      </c>
      <c r="F15865" t="s">
        <v>7292</v>
      </c>
      <c r="G15865">
        <v>4</v>
      </c>
      <c r="H15865">
        <v>0</v>
      </c>
      <c r="I15865">
        <v>672</v>
      </c>
      <c r="J15865">
        <v>0.67200000000000004</v>
      </c>
      <c r="K15865">
        <v>21</v>
      </c>
      <c r="L15865" t="s">
        <v>75810</v>
      </c>
      <c r="M15865">
        <v>0</v>
      </c>
      <c r="N15865">
        <v>0</v>
      </c>
      <c r="O15865">
        <v>5347.32</v>
      </c>
      <c r="P15865">
        <v>5347.32</v>
      </c>
      <c r="Q15865">
        <v>4517.84</v>
      </c>
      <c r="R15865">
        <v>829.48</v>
      </c>
      <c r="S15865">
        <v>0</v>
      </c>
      <c r="T15865">
        <v>0</v>
      </c>
      <c r="U15865">
        <v>0</v>
      </c>
      <c r="V15865" s="1">
        <v>41487</v>
      </c>
      <c r="W15865">
        <v>162.19</v>
      </c>
      <c r="Y15865" s="1">
        <v>42491</v>
      </c>
    </row>
    <row r="15866" spans="1:25" x14ac:dyDescent="0.25">
      <c r="A15866">
        <v>605995</v>
      </c>
      <c r="B15866">
        <v>0</v>
      </c>
      <c r="C15866" s="1">
        <v>36800</v>
      </c>
      <c r="D15866">
        <v>0</v>
      </c>
      <c r="E15866">
        <v>54</v>
      </c>
      <c r="F15866" t="s">
        <v>7292</v>
      </c>
      <c r="G15866">
        <v>12</v>
      </c>
      <c r="H15866">
        <v>0</v>
      </c>
      <c r="I15866">
        <v>11391</v>
      </c>
      <c r="J15866">
        <v>0.4</v>
      </c>
      <c r="K15866">
        <v>37</v>
      </c>
      <c r="L15866" t="s">
        <v>75810</v>
      </c>
      <c r="M15866">
        <v>0</v>
      </c>
      <c r="N15866">
        <v>0</v>
      </c>
      <c r="O15866">
        <v>9936.6195609999995</v>
      </c>
      <c r="P15866">
        <v>9936.6200000000008</v>
      </c>
      <c r="Q15866">
        <v>9000</v>
      </c>
      <c r="R15866">
        <v>936.62</v>
      </c>
      <c r="S15866">
        <v>0</v>
      </c>
      <c r="T15866">
        <v>0</v>
      </c>
      <c r="U15866">
        <v>0</v>
      </c>
      <c r="V15866" s="1">
        <v>41579</v>
      </c>
      <c r="W15866">
        <v>303.13</v>
      </c>
      <c r="Y15866" s="1">
        <v>42491</v>
      </c>
    </row>
    <row r="15867" spans="1:25" x14ac:dyDescent="0.25">
      <c r="A15867">
        <v>605996</v>
      </c>
      <c r="B15867">
        <v>0</v>
      </c>
      <c r="C15867" s="1">
        <v>36434</v>
      </c>
      <c r="D15867">
        <v>0</v>
      </c>
      <c r="E15867" t="s">
        <v>7292</v>
      </c>
      <c r="F15867" t="s">
        <v>7292</v>
      </c>
      <c r="G15867">
        <v>8</v>
      </c>
      <c r="H15867">
        <v>0</v>
      </c>
      <c r="I15867">
        <v>10112</v>
      </c>
      <c r="J15867">
        <v>0.64400000000000002</v>
      </c>
      <c r="K15867">
        <v>12</v>
      </c>
      <c r="L15867" t="s">
        <v>75810</v>
      </c>
      <c r="M15867">
        <v>0</v>
      </c>
      <c r="N15867">
        <v>0</v>
      </c>
      <c r="O15867">
        <v>10711.026110000001</v>
      </c>
      <c r="P15867">
        <v>10711.03</v>
      </c>
      <c r="Q15867">
        <v>9700</v>
      </c>
      <c r="R15867">
        <v>1011.03</v>
      </c>
      <c r="S15867">
        <v>0</v>
      </c>
      <c r="T15867">
        <v>0</v>
      </c>
      <c r="U15867">
        <v>0</v>
      </c>
      <c r="V15867" s="1">
        <v>41579</v>
      </c>
      <c r="W15867">
        <v>313.5</v>
      </c>
      <c r="Y15867" s="1">
        <v>41579</v>
      </c>
    </row>
    <row r="15868" spans="1:25" x14ac:dyDescent="0.25">
      <c r="A15868">
        <v>606011</v>
      </c>
      <c r="B15868">
        <v>0</v>
      </c>
      <c r="C15868" s="1">
        <v>38596</v>
      </c>
      <c r="D15868">
        <v>0</v>
      </c>
      <c r="E15868" t="s">
        <v>7292</v>
      </c>
      <c r="F15868" t="s">
        <v>7292</v>
      </c>
      <c r="G15868">
        <v>8</v>
      </c>
      <c r="H15868">
        <v>0</v>
      </c>
      <c r="I15868">
        <v>1177</v>
      </c>
      <c r="J15868">
        <v>0.14699999999999999</v>
      </c>
      <c r="K15868">
        <v>12</v>
      </c>
      <c r="L15868" t="s">
        <v>75810</v>
      </c>
      <c r="M15868">
        <v>0</v>
      </c>
      <c r="N15868">
        <v>0</v>
      </c>
      <c r="O15868">
        <v>1589.3302799999999</v>
      </c>
      <c r="P15868">
        <v>1589.33</v>
      </c>
      <c r="Q15868">
        <v>1450</v>
      </c>
      <c r="R15868">
        <v>124.33</v>
      </c>
      <c r="S15868">
        <v>14.999999989999999</v>
      </c>
      <c r="T15868">
        <v>0</v>
      </c>
      <c r="U15868">
        <v>0</v>
      </c>
      <c r="V15868" s="1">
        <v>41306</v>
      </c>
      <c r="W15868">
        <v>439.93</v>
      </c>
      <c r="Y15868" s="1">
        <v>42491</v>
      </c>
    </row>
    <row r="15869" spans="1:25" x14ac:dyDescent="0.25">
      <c r="A15869">
        <v>606013</v>
      </c>
      <c r="B15869">
        <v>0</v>
      </c>
      <c r="C15869" s="1">
        <v>39264</v>
      </c>
      <c r="D15869">
        <v>1</v>
      </c>
      <c r="E15869" t="s">
        <v>7292</v>
      </c>
      <c r="F15869" t="s">
        <v>7292</v>
      </c>
      <c r="G15869">
        <v>5</v>
      </c>
      <c r="H15869">
        <v>0</v>
      </c>
      <c r="I15869">
        <v>1247</v>
      </c>
      <c r="J15869">
        <v>0.158</v>
      </c>
      <c r="K15869">
        <v>6</v>
      </c>
      <c r="L15869" t="s">
        <v>75810</v>
      </c>
      <c r="M15869">
        <v>0</v>
      </c>
      <c r="N15869">
        <v>0</v>
      </c>
      <c r="O15869">
        <v>5260.0473419999998</v>
      </c>
      <c r="P15869">
        <v>5260.05</v>
      </c>
      <c r="Q15869">
        <v>5000</v>
      </c>
      <c r="R15869">
        <v>260.05</v>
      </c>
      <c r="S15869">
        <v>0</v>
      </c>
      <c r="T15869">
        <v>0</v>
      </c>
      <c r="U15869">
        <v>0</v>
      </c>
      <c r="V15869" s="1">
        <v>40695</v>
      </c>
      <c r="W15869">
        <v>4299.74</v>
      </c>
      <c r="Y15869" s="1">
        <v>40695</v>
      </c>
    </row>
    <row r="15870" spans="1:25" x14ac:dyDescent="0.25">
      <c r="A15870">
        <v>606018</v>
      </c>
      <c r="B15870">
        <v>0</v>
      </c>
      <c r="C15870" s="1">
        <v>36008</v>
      </c>
      <c r="D15870">
        <v>0</v>
      </c>
      <c r="E15870">
        <v>41</v>
      </c>
      <c r="F15870">
        <v>41</v>
      </c>
      <c r="G15870">
        <v>8</v>
      </c>
      <c r="H15870">
        <v>1</v>
      </c>
      <c r="I15870">
        <v>2956</v>
      </c>
      <c r="J15870">
        <v>0.46899999999999997</v>
      </c>
      <c r="K15870">
        <v>12</v>
      </c>
      <c r="L15870" t="s">
        <v>75810</v>
      </c>
      <c r="M15870">
        <v>0</v>
      </c>
      <c r="N15870">
        <v>0</v>
      </c>
      <c r="O15870">
        <v>5731.3610849999995</v>
      </c>
      <c r="P15870">
        <v>5674.05</v>
      </c>
      <c r="Q15870">
        <v>5000</v>
      </c>
      <c r="R15870">
        <v>731.36</v>
      </c>
      <c r="S15870">
        <v>0</v>
      </c>
      <c r="T15870">
        <v>0</v>
      </c>
      <c r="U15870">
        <v>0</v>
      </c>
      <c r="V15870" s="1">
        <v>41334</v>
      </c>
      <c r="W15870">
        <v>1406.23</v>
      </c>
      <c r="Y15870" s="1">
        <v>42491</v>
      </c>
    </row>
    <row r="15871" spans="1:25" x14ac:dyDescent="0.25">
      <c r="A15871">
        <v>606069</v>
      </c>
      <c r="B15871">
        <v>0</v>
      </c>
      <c r="C15871" s="1">
        <v>36192</v>
      </c>
      <c r="D15871">
        <v>2</v>
      </c>
      <c r="E15871" t="s">
        <v>7292</v>
      </c>
      <c r="F15871" t="s">
        <v>7292</v>
      </c>
      <c r="G15871">
        <v>10</v>
      </c>
      <c r="H15871">
        <v>0</v>
      </c>
      <c r="I15871">
        <v>9916</v>
      </c>
      <c r="J15871">
        <v>0.60099999999999998</v>
      </c>
      <c r="K15871">
        <v>24</v>
      </c>
      <c r="L15871" t="s">
        <v>75810</v>
      </c>
      <c r="M15871">
        <v>0</v>
      </c>
      <c r="N15871">
        <v>0</v>
      </c>
      <c r="O15871">
        <v>5730.81</v>
      </c>
      <c r="P15871">
        <v>5720.8</v>
      </c>
      <c r="Q15871">
        <v>4822.92</v>
      </c>
      <c r="R15871">
        <v>907.89</v>
      </c>
      <c r="S15871">
        <v>0</v>
      </c>
      <c r="T15871">
        <v>0</v>
      </c>
      <c r="U15871">
        <v>0</v>
      </c>
      <c r="V15871" s="1">
        <v>40878</v>
      </c>
      <c r="W15871">
        <v>881.92</v>
      </c>
      <c r="Y15871" s="1">
        <v>42491</v>
      </c>
    </row>
    <row r="15872" spans="1:25" x14ac:dyDescent="0.25">
      <c r="A15872">
        <v>606074</v>
      </c>
      <c r="B15872">
        <v>3</v>
      </c>
      <c r="C15872" s="1">
        <v>32994</v>
      </c>
      <c r="D15872">
        <v>0</v>
      </c>
      <c r="E15872">
        <v>17</v>
      </c>
      <c r="F15872" t="s">
        <v>7292</v>
      </c>
      <c r="G15872">
        <v>6</v>
      </c>
      <c r="H15872">
        <v>0</v>
      </c>
      <c r="I15872">
        <v>255</v>
      </c>
      <c r="J15872">
        <v>8.7999999999999995E-2</v>
      </c>
      <c r="K15872">
        <v>18</v>
      </c>
      <c r="L15872" t="s">
        <v>75810</v>
      </c>
      <c r="M15872">
        <v>0</v>
      </c>
      <c r="N15872">
        <v>0</v>
      </c>
      <c r="O15872">
        <v>1070.316231</v>
      </c>
      <c r="P15872">
        <v>1070.32</v>
      </c>
      <c r="Q15872">
        <v>1000</v>
      </c>
      <c r="R15872">
        <v>70.319999999999993</v>
      </c>
      <c r="S15872">
        <v>0</v>
      </c>
      <c r="T15872">
        <v>0</v>
      </c>
      <c r="U15872">
        <v>0</v>
      </c>
      <c r="V15872" s="1">
        <v>40756</v>
      </c>
      <c r="W15872">
        <v>811.32</v>
      </c>
      <c r="Y15872" s="1">
        <v>42491</v>
      </c>
    </row>
    <row r="15873" spans="1:25" x14ac:dyDescent="0.25">
      <c r="A15873">
        <v>606101</v>
      </c>
      <c r="B15873">
        <v>1</v>
      </c>
      <c r="C15873" s="1">
        <v>33512</v>
      </c>
      <c r="D15873">
        <v>1</v>
      </c>
      <c r="E15873">
        <v>17</v>
      </c>
      <c r="F15873" t="s">
        <v>7292</v>
      </c>
      <c r="G15873">
        <v>7</v>
      </c>
      <c r="H15873">
        <v>0</v>
      </c>
      <c r="I15873">
        <v>20511</v>
      </c>
      <c r="J15873">
        <v>0.88</v>
      </c>
      <c r="K15873">
        <v>24</v>
      </c>
      <c r="L15873" t="s">
        <v>75810</v>
      </c>
      <c r="M15873">
        <v>0</v>
      </c>
      <c r="N15873">
        <v>0</v>
      </c>
      <c r="O15873">
        <v>16715.08238</v>
      </c>
      <c r="P15873">
        <v>16715.080000000002</v>
      </c>
      <c r="Q15873">
        <v>14000</v>
      </c>
      <c r="R15873">
        <v>2715.08</v>
      </c>
      <c r="S15873">
        <v>0</v>
      </c>
      <c r="T15873">
        <v>0</v>
      </c>
      <c r="U15873">
        <v>0</v>
      </c>
      <c r="V15873" s="1">
        <v>41334</v>
      </c>
      <c r="W15873">
        <v>3877.03</v>
      </c>
      <c r="Y15873" s="1">
        <v>41730</v>
      </c>
    </row>
    <row r="15874" spans="1:25" x14ac:dyDescent="0.25">
      <c r="A15874">
        <v>606111</v>
      </c>
      <c r="B15874">
        <v>0</v>
      </c>
      <c r="C15874" s="1">
        <v>37165</v>
      </c>
      <c r="D15874">
        <v>3</v>
      </c>
      <c r="E15874" t="s">
        <v>7292</v>
      </c>
      <c r="F15874" t="s">
        <v>7292</v>
      </c>
      <c r="G15874">
        <v>6</v>
      </c>
      <c r="H15874">
        <v>0</v>
      </c>
      <c r="I15874">
        <v>11290</v>
      </c>
      <c r="J15874">
        <v>0.33700000000000002</v>
      </c>
      <c r="K15874">
        <v>14</v>
      </c>
      <c r="L15874" t="s">
        <v>75810</v>
      </c>
      <c r="M15874">
        <v>0</v>
      </c>
      <c r="N15874">
        <v>0</v>
      </c>
      <c r="O15874">
        <v>2349.8200000000002</v>
      </c>
      <c r="P15874">
        <v>2345.98</v>
      </c>
      <c r="Q15874">
        <v>1771.75</v>
      </c>
      <c r="R15874">
        <v>558.45000000000005</v>
      </c>
      <c r="S15874">
        <v>0</v>
      </c>
      <c r="T15874">
        <v>19.62</v>
      </c>
      <c r="U15874">
        <v>0</v>
      </c>
      <c r="V15874" s="1">
        <v>41091</v>
      </c>
      <c r="W15874">
        <v>117.51</v>
      </c>
      <c r="Y15874" s="1">
        <v>41183</v>
      </c>
    </row>
    <row r="15875" spans="1:25" x14ac:dyDescent="0.25">
      <c r="A15875">
        <v>606121</v>
      </c>
      <c r="B15875">
        <v>0</v>
      </c>
      <c r="C15875" s="1">
        <v>36586</v>
      </c>
      <c r="D15875">
        <v>0</v>
      </c>
      <c r="E15875" t="s">
        <v>7292</v>
      </c>
      <c r="F15875" t="s">
        <v>7292</v>
      </c>
      <c r="G15875">
        <v>7</v>
      </c>
      <c r="H15875">
        <v>0</v>
      </c>
      <c r="I15875">
        <v>13593</v>
      </c>
      <c r="J15875">
        <v>0.98099999999999998</v>
      </c>
      <c r="K15875">
        <v>14</v>
      </c>
      <c r="L15875" t="s">
        <v>75810</v>
      </c>
      <c r="M15875">
        <v>0</v>
      </c>
      <c r="N15875">
        <v>0</v>
      </c>
      <c r="O15875">
        <v>29413.520769999999</v>
      </c>
      <c r="P15875">
        <v>29261.9</v>
      </c>
      <c r="Q15875">
        <v>24250</v>
      </c>
      <c r="R15875">
        <v>5052.26</v>
      </c>
      <c r="S15875">
        <v>111.25999899999999</v>
      </c>
      <c r="T15875">
        <v>0</v>
      </c>
      <c r="U15875">
        <v>0</v>
      </c>
      <c r="V15875" s="1">
        <v>41609</v>
      </c>
      <c r="W15875">
        <v>124.09</v>
      </c>
      <c r="Y15875" s="1">
        <v>42461</v>
      </c>
    </row>
    <row r="15876" spans="1:25" x14ac:dyDescent="0.25">
      <c r="A15876">
        <v>606130</v>
      </c>
      <c r="B15876">
        <v>0</v>
      </c>
      <c r="C15876" s="1">
        <v>35735</v>
      </c>
      <c r="D15876">
        <v>0</v>
      </c>
      <c r="E15876">
        <v>27</v>
      </c>
      <c r="F15876" t="s">
        <v>7292</v>
      </c>
      <c r="G15876">
        <v>7</v>
      </c>
      <c r="H15876">
        <v>0</v>
      </c>
      <c r="I15876">
        <v>364</v>
      </c>
      <c r="J15876">
        <v>0.26</v>
      </c>
      <c r="K15876">
        <v>19</v>
      </c>
      <c r="L15876" t="s">
        <v>75810</v>
      </c>
      <c r="M15876">
        <v>0</v>
      </c>
      <c r="N15876">
        <v>0</v>
      </c>
      <c r="O15876">
        <v>6164.8573710000001</v>
      </c>
      <c r="P15876">
        <v>6164.86</v>
      </c>
      <c r="Q15876">
        <v>4000</v>
      </c>
      <c r="R15876">
        <v>2164.86</v>
      </c>
      <c r="S15876">
        <v>0</v>
      </c>
      <c r="T15876">
        <v>0</v>
      </c>
      <c r="U15876">
        <v>0</v>
      </c>
      <c r="V15876" s="1">
        <v>42309</v>
      </c>
      <c r="W15876">
        <v>102.01</v>
      </c>
      <c r="Y15876" s="1">
        <v>42491</v>
      </c>
    </row>
    <row r="15877" spans="1:25" x14ac:dyDescent="0.25">
      <c r="A15877">
        <v>606135</v>
      </c>
      <c r="B15877">
        <v>0</v>
      </c>
      <c r="C15877" s="1">
        <v>37773</v>
      </c>
      <c r="D15877">
        <v>0</v>
      </c>
      <c r="E15877" t="s">
        <v>7292</v>
      </c>
      <c r="F15877" t="s">
        <v>7292</v>
      </c>
      <c r="G15877">
        <v>11</v>
      </c>
      <c r="H15877">
        <v>0</v>
      </c>
      <c r="I15877">
        <v>13902</v>
      </c>
      <c r="J15877">
        <v>0.35399999999999998</v>
      </c>
      <c r="K15877">
        <v>35</v>
      </c>
      <c r="L15877" t="s">
        <v>75810</v>
      </c>
      <c r="M15877">
        <v>0</v>
      </c>
      <c r="N15877">
        <v>0</v>
      </c>
      <c r="O15877">
        <v>7972.6348180000005</v>
      </c>
      <c r="P15877">
        <v>7972.63</v>
      </c>
      <c r="Q15877">
        <v>6725</v>
      </c>
      <c r="R15877">
        <v>1247.6300000000001</v>
      </c>
      <c r="S15877">
        <v>0</v>
      </c>
      <c r="T15877">
        <v>0</v>
      </c>
      <c r="U15877">
        <v>0</v>
      </c>
      <c r="V15877" s="1">
        <v>42309</v>
      </c>
      <c r="W15877">
        <v>132.71</v>
      </c>
      <c r="Y15877" s="1">
        <v>42309</v>
      </c>
    </row>
    <row r="15878" spans="1:25" x14ac:dyDescent="0.25">
      <c r="A15878">
        <v>606136</v>
      </c>
      <c r="B15878">
        <v>0</v>
      </c>
      <c r="C15878" s="1">
        <v>35004</v>
      </c>
      <c r="D15878">
        <v>0</v>
      </c>
      <c r="E15878" t="s">
        <v>7292</v>
      </c>
      <c r="F15878" t="s">
        <v>7292</v>
      </c>
      <c r="G15878">
        <v>6</v>
      </c>
      <c r="H15878">
        <v>0</v>
      </c>
      <c r="I15878">
        <v>20964</v>
      </c>
      <c r="J15878">
        <v>0.35599999999999998</v>
      </c>
      <c r="K15878">
        <v>29</v>
      </c>
      <c r="L15878" t="s">
        <v>75810</v>
      </c>
      <c r="M15878">
        <v>0</v>
      </c>
      <c r="N15878">
        <v>0</v>
      </c>
      <c r="O15878">
        <v>15033.007820000001</v>
      </c>
      <c r="P15878">
        <v>14895.59</v>
      </c>
      <c r="Q15878">
        <v>13675</v>
      </c>
      <c r="R15878">
        <v>1358.01</v>
      </c>
      <c r="S15878">
        <v>0</v>
      </c>
      <c r="T15878">
        <v>0</v>
      </c>
      <c r="U15878">
        <v>0</v>
      </c>
      <c r="V15878" s="1">
        <v>41091</v>
      </c>
      <c r="W15878">
        <v>9910.31</v>
      </c>
      <c r="Y15878" s="1">
        <v>41091</v>
      </c>
    </row>
    <row r="15879" spans="1:25" x14ac:dyDescent="0.25">
      <c r="A15879">
        <v>606137</v>
      </c>
      <c r="B15879">
        <v>0</v>
      </c>
      <c r="C15879" s="1">
        <v>32112</v>
      </c>
      <c r="D15879">
        <v>1</v>
      </c>
      <c r="E15879" t="s">
        <v>7292</v>
      </c>
      <c r="F15879" t="s">
        <v>7292</v>
      </c>
      <c r="G15879">
        <v>13</v>
      </c>
      <c r="H15879">
        <v>0</v>
      </c>
      <c r="I15879">
        <v>7448</v>
      </c>
      <c r="J15879">
        <v>0.26600000000000001</v>
      </c>
      <c r="K15879">
        <v>23</v>
      </c>
      <c r="L15879" t="s">
        <v>75810</v>
      </c>
      <c r="M15879">
        <v>0</v>
      </c>
      <c r="N15879">
        <v>0</v>
      </c>
      <c r="O15879">
        <v>9361.1635559999995</v>
      </c>
      <c r="P15879">
        <v>9361.16</v>
      </c>
      <c r="Q15879">
        <v>8575</v>
      </c>
      <c r="R15879">
        <v>786.16</v>
      </c>
      <c r="S15879">
        <v>0</v>
      </c>
      <c r="T15879">
        <v>0</v>
      </c>
      <c r="U15879">
        <v>0</v>
      </c>
      <c r="V15879" s="1">
        <v>41548</v>
      </c>
      <c r="W15879">
        <v>545.80999999999995</v>
      </c>
      <c r="Y15879" s="1">
        <v>41548</v>
      </c>
    </row>
    <row r="15880" spans="1:25" x14ac:dyDescent="0.25">
      <c r="A15880">
        <v>606139</v>
      </c>
      <c r="B15880">
        <v>0</v>
      </c>
      <c r="C15880" s="1">
        <v>35704</v>
      </c>
      <c r="D15880">
        <v>0</v>
      </c>
      <c r="E15880" t="s">
        <v>7292</v>
      </c>
      <c r="F15880" t="s">
        <v>7292</v>
      </c>
      <c r="G15880">
        <v>11</v>
      </c>
      <c r="H15880">
        <v>0</v>
      </c>
      <c r="I15880">
        <v>20057</v>
      </c>
      <c r="J15880">
        <v>0.26700000000000002</v>
      </c>
      <c r="K15880">
        <v>19</v>
      </c>
      <c r="L15880" t="s">
        <v>75810</v>
      </c>
      <c r="M15880">
        <v>0</v>
      </c>
      <c r="N15880">
        <v>0</v>
      </c>
      <c r="O15880">
        <v>8931.3735350000006</v>
      </c>
      <c r="P15880">
        <v>8814.6200000000008</v>
      </c>
      <c r="Q15880">
        <v>7650</v>
      </c>
      <c r="R15880">
        <v>1281.3699999999999</v>
      </c>
      <c r="S15880">
        <v>0</v>
      </c>
      <c r="T15880">
        <v>0</v>
      </c>
      <c r="U15880">
        <v>0</v>
      </c>
      <c r="V15880" s="1">
        <v>41821</v>
      </c>
      <c r="W15880">
        <v>1100.8800000000001</v>
      </c>
      <c r="Y15880" s="1">
        <v>41821</v>
      </c>
    </row>
    <row r="15881" spans="1:25" x14ac:dyDescent="0.25">
      <c r="A15881">
        <v>606142</v>
      </c>
      <c r="B15881">
        <v>0</v>
      </c>
      <c r="C15881" s="1">
        <v>35065</v>
      </c>
      <c r="D15881">
        <v>1</v>
      </c>
      <c r="E15881" t="s">
        <v>7292</v>
      </c>
      <c r="F15881" t="s">
        <v>7292</v>
      </c>
      <c r="G15881">
        <v>6</v>
      </c>
      <c r="H15881">
        <v>0</v>
      </c>
      <c r="I15881">
        <v>5789</v>
      </c>
      <c r="J15881">
        <v>0.45900000000000002</v>
      </c>
      <c r="K15881">
        <v>13</v>
      </c>
      <c r="L15881" t="s">
        <v>75810</v>
      </c>
      <c r="M15881">
        <v>0</v>
      </c>
      <c r="N15881">
        <v>0</v>
      </c>
      <c r="O15881">
        <v>7514.1446249999999</v>
      </c>
      <c r="P15881">
        <v>7487.31</v>
      </c>
      <c r="Q15881">
        <v>7000</v>
      </c>
      <c r="R15881">
        <v>514.14</v>
      </c>
      <c r="S15881">
        <v>0</v>
      </c>
      <c r="T15881">
        <v>0</v>
      </c>
      <c r="U15881">
        <v>0</v>
      </c>
      <c r="V15881" s="1">
        <v>41030</v>
      </c>
      <c r="W15881">
        <v>23.48</v>
      </c>
      <c r="Y15881" s="1">
        <v>41030</v>
      </c>
    </row>
    <row r="15882" spans="1:25" x14ac:dyDescent="0.25">
      <c r="A15882">
        <v>606185</v>
      </c>
      <c r="B15882">
        <v>1</v>
      </c>
      <c r="C15882" s="1">
        <v>33178</v>
      </c>
      <c r="D15882">
        <v>0</v>
      </c>
      <c r="E15882">
        <v>15</v>
      </c>
      <c r="F15882" t="s">
        <v>7292</v>
      </c>
      <c r="G15882">
        <v>15</v>
      </c>
      <c r="H15882">
        <v>0</v>
      </c>
      <c r="I15882">
        <v>14611</v>
      </c>
      <c r="J15882">
        <v>0.30099999999999999</v>
      </c>
      <c r="K15882">
        <v>47</v>
      </c>
      <c r="L15882" t="s">
        <v>75810</v>
      </c>
      <c r="M15882">
        <v>0</v>
      </c>
      <c r="N15882">
        <v>0</v>
      </c>
      <c r="O15882">
        <v>18815.006990000002</v>
      </c>
      <c r="P15882">
        <v>18681.939999999999</v>
      </c>
      <c r="Q15882">
        <v>14750</v>
      </c>
      <c r="R15882">
        <v>4049.34</v>
      </c>
      <c r="S15882">
        <v>15.670000050000001</v>
      </c>
      <c r="T15882">
        <v>0</v>
      </c>
      <c r="U15882">
        <v>0</v>
      </c>
      <c r="V15882" s="1">
        <v>42309</v>
      </c>
      <c r="W15882">
        <v>312.86</v>
      </c>
      <c r="Y15882" s="1">
        <v>42309</v>
      </c>
    </row>
    <row r="15883" spans="1:25" x14ac:dyDescent="0.25">
      <c r="A15883">
        <v>606191</v>
      </c>
      <c r="B15883">
        <v>0</v>
      </c>
      <c r="C15883" s="1">
        <v>32509</v>
      </c>
      <c r="D15883">
        <v>1</v>
      </c>
      <c r="E15883" t="s">
        <v>7292</v>
      </c>
      <c r="F15883" t="s">
        <v>7292</v>
      </c>
      <c r="G15883">
        <v>7</v>
      </c>
      <c r="H15883">
        <v>0</v>
      </c>
      <c r="I15883">
        <v>8047</v>
      </c>
      <c r="J15883">
        <v>0.23599999999999999</v>
      </c>
      <c r="K15883">
        <v>22</v>
      </c>
      <c r="L15883" t="s">
        <v>75810</v>
      </c>
      <c r="M15883">
        <v>0</v>
      </c>
      <c r="N15883">
        <v>0</v>
      </c>
      <c r="O15883">
        <v>4365.4458750000003</v>
      </c>
      <c r="P15883">
        <v>4365.45</v>
      </c>
      <c r="Q15883">
        <v>4000</v>
      </c>
      <c r="R15883">
        <v>365.45</v>
      </c>
      <c r="S15883">
        <v>0</v>
      </c>
      <c r="T15883">
        <v>0</v>
      </c>
      <c r="U15883">
        <v>0</v>
      </c>
      <c r="V15883" s="1">
        <v>41518</v>
      </c>
      <c r="W15883">
        <v>378.7</v>
      </c>
      <c r="Y15883" s="1">
        <v>42186</v>
      </c>
    </row>
    <row r="15884" spans="1:25" x14ac:dyDescent="0.25">
      <c r="A15884">
        <v>606212</v>
      </c>
      <c r="B15884">
        <v>0</v>
      </c>
      <c r="C15884" s="1">
        <v>36039</v>
      </c>
      <c r="D15884">
        <v>0</v>
      </c>
      <c r="E15884" t="s">
        <v>7292</v>
      </c>
      <c r="F15884" t="s">
        <v>7292</v>
      </c>
      <c r="G15884">
        <v>9</v>
      </c>
      <c r="H15884">
        <v>0</v>
      </c>
      <c r="I15884">
        <v>3760</v>
      </c>
      <c r="J15884">
        <v>0.216</v>
      </c>
      <c r="K15884">
        <v>34</v>
      </c>
      <c r="L15884" t="s">
        <v>75810</v>
      </c>
      <c r="M15884">
        <v>0</v>
      </c>
      <c r="N15884">
        <v>0</v>
      </c>
      <c r="O15884">
        <v>11241.78808</v>
      </c>
      <c r="P15884">
        <v>10749.39</v>
      </c>
      <c r="Q15884">
        <v>10000</v>
      </c>
      <c r="R15884">
        <v>1241.79</v>
      </c>
      <c r="S15884">
        <v>0</v>
      </c>
      <c r="T15884">
        <v>0</v>
      </c>
      <c r="U15884">
        <v>0</v>
      </c>
      <c r="V15884" s="1">
        <v>41579</v>
      </c>
      <c r="W15884">
        <v>1073.8399999999999</v>
      </c>
      <c r="Y15884" s="1">
        <v>41974</v>
      </c>
    </row>
    <row r="15885" spans="1:25" x14ac:dyDescent="0.25">
      <c r="A15885">
        <v>606213</v>
      </c>
      <c r="B15885">
        <v>0</v>
      </c>
      <c r="C15885" s="1">
        <v>32051</v>
      </c>
      <c r="D15885">
        <v>1</v>
      </c>
      <c r="E15885" t="s">
        <v>7292</v>
      </c>
      <c r="F15885" t="s">
        <v>7292</v>
      </c>
      <c r="G15885">
        <v>15</v>
      </c>
      <c r="H15885">
        <v>0</v>
      </c>
      <c r="I15885">
        <v>15241</v>
      </c>
      <c r="J15885">
        <v>0.64300000000000002</v>
      </c>
      <c r="K15885">
        <v>38</v>
      </c>
      <c r="L15885" t="s">
        <v>75810</v>
      </c>
      <c r="M15885">
        <v>0</v>
      </c>
      <c r="N15885">
        <v>0</v>
      </c>
      <c r="O15885">
        <v>7392.3854670000001</v>
      </c>
      <c r="P15885">
        <v>7392.39</v>
      </c>
      <c r="Q15885">
        <v>7000</v>
      </c>
      <c r="R15885">
        <v>392.39</v>
      </c>
      <c r="S15885">
        <v>0</v>
      </c>
      <c r="T15885">
        <v>0</v>
      </c>
      <c r="U15885">
        <v>0</v>
      </c>
      <c r="V15885" s="1">
        <v>40695</v>
      </c>
      <c r="W15885">
        <v>6031.7</v>
      </c>
      <c r="Y15885" s="1">
        <v>42370</v>
      </c>
    </row>
    <row r="15886" spans="1:25" x14ac:dyDescent="0.25">
      <c r="A15886">
        <v>606214</v>
      </c>
      <c r="B15886">
        <v>0</v>
      </c>
      <c r="C15886" s="1">
        <v>37408</v>
      </c>
      <c r="D15886">
        <v>2</v>
      </c>
      <c r="E15886" t="s">
        <v>7292</v>
      </c>
      <c r="F15886" t="s">
        <v>7292</v>
      </c>
      <c r="G15886">
        <v>15</v>
      </c>
      <c r="H15886">
        <v>0</v>
      </c>
      <c r="I15886">
        <v>42179</v>
      </c>
      <c r="J15886">
        <v>0.56899999999999995</v>
      </c>
      <c r="K15886">
        <v>24</v>
      </c>
      <c r="L15886" t="s">
        <v>75810</v>
      </c>
      <c r="M15886">
        <v>0</v>
      </c>
      <c r="N15886">
        <v>0</v>
      </c>
      <c r="O15886">
        <v>12504.29794</v>
      </c>
      <c r="P15886">
        <v>12478.88</v>
      </c>
      <c r="Q15886">
        <v>12300</v>
      </c>
      <c r="R15886">
        <v>204.3</v>
      </c>
      <c r="S15886">
        <v>0</v>
      </c>
      <c r="T15886">
        <v>0</v>
      </c>
      <c r="U15886">
        <v>0</v>
      </c>
      <c r="V15886" s="1">
        <v>40544</v>
      </c>
      <c r="W15886">
        <v>12243.91</v>
      </c>
      <c r="Y15886" s="1">
        <v>40544</v>
      </c>
    </row>
    <row r="15887" spans="1:25" x14ac:dyDescent="0.25">
      <c r="A15887">
        <v>606217</v>
      </c>
      <c r="B15887">
        <v>1</v>
      </c>
      <c r="C15887" s="1">
        <v>35065</v>
      </c>
      <c r="D15887">
        <v>3</v>
      </c>
      <c r="E15887">
        <v>12</v>
      </c>
      <c r="F15887" t="s">
        <v>7292</v>
      </c>
      <c r="G15887">
        <v>15</v>
      </c>
      <c r="H15887">
        <v>0</v>
      </c>
      <c r="I15887">
        <v>14908</v>
      </c>
      <c r="J15887">
        <v>0.53800000000000003</v>
      </c>
      <c r="K15887">
        <v>39</v>
      </c>
      <c r="L15887" t="s">
        <v>75810</v>
      </c>
      <c r="M15887">
        <v>0</v>
      </c>
      <c r="N15887">
        <v>0</v>
      </c>
      <c r="O15887">
        <v>14410.228230000001</v>
      </c>
      <c r="P15887">
        <v>14354.8</v>
      </c>
      <c r="Q15887">
        <v>13000</v>
      </c>
      <c r="R15887">
        <v>1410.23</v>
      </c>
      <c r="S15887">
        <v>0</v>
      </c>
      <c r="T15887">
        <v>0</v>
      </c>
      <c r="U15887">
        <v>0</v>
      </c>
      <c r="V15887" s="1">
        <v>41091</v>
      </c>
      <c r="W15887">
        <v>34.869999999999997</v>
      </c>
      <c r="Y15887" s="1">
        <v>42491</v>
      </c>
    </row>
    <row r="15888" spans="1:25" x14ac:dyDescent="0.25">
      <c r="A15888">
        <v>606222</v>
      </c>
      <c r="B15888">
        <v>0</v>
      </c>
      <c r="C15888" s="1">
        <v>36495</v>
      </c>
      <c r="D15888">
        <v>2</v>
      </c>
      <c r="E15888">
        <v>39</v>
      </c>
      <c r="F15888" t="s">
        <v>7292</v>
      </c>
      <c r="G15888">
        <v>11</v>
      </c>
      <c r="H15888">
        <v>0</v>
      </c>
      <c r="I15888">
        <v>2842</v>
      </c>
      <c r="J15888">
        <v>0.126</v>
      </c>
      <c r="K15888">
        <v>24</v>
      </c>
      <c r="L15888" t="s">
        <v>75810</v>
      </c>
      <c r="M15888">
        <v>0</v>
      </c>
      <c r="N15888">
        <v>0</v>
      </c>
      <c r="O15888">
        <v>3081.2928430000002</v>
      </c>
      <c r="P15888">
        <v>3081.29</v>
      </c>
      <c r="Q15888">
        <v>3000</v>
      </c>
      <c r="R15888">
        <v>81.290000000000006</v>
      </c>
      <c r="S15888">
        <v>0</v>
      </c>
      <c r="T15888">
        <v>0</v>
      </c>
      <c r="U15888">
        <v>0</v>
      </c>
      <c r="V15888" s="1">
        <v>40664</v>
      </c>
      <c r="W15888">
        <v>2628.68</v>
      </c>
      <c r="Y15888" s="1">
        <v>40695</v>
      </c>
    </row>
    <row r="15889" spans="1:25" x14ac:dyDescent="0.25">
      <c r="A15889">
        <v>606236</v>
      </c>
      <c r="B15889">
        <v>1</v>
      </c>
      <c r="C15889" s="1">
        <v>34639</v>
      </c>
      <c r="D15889">
        <v>3</v>
      </c>
      <c r="E15889">
        <v>5</v>
      </c>
      <c r="F15889" t="s">
        <v>7292</v>
      </c>
      <c r="G15889">
        <v>7</v>
      </c>
      <c r="H15889">
        <v>0</v>
      </c>
      <c r="I15889">
        <v>736</v>
      </c>
      <c r="J15889">
        <v>4.4999999999999998E-2</v>
      </c>
      <c r="K15889">
        <v>18</v>
      </c>
      <c r="L15889" t="s">
        <v>75810</v>
      </c>
      <c r="M15889">
        <v>0</v>
      </c>
      <c r="N15889">
        <v>0</v>
      </c>
      <c r="O15889">
        <v>6999.8030900000003</v>
      </c>
      <c r="P15889">
        <v>6999.8</v>
      </c>
      <c r="Q15889">
        <v>6375</v>
      </c>
      <c r="R15889">
        <v>624.79999999999995</v>
      </c>
      <c r="S15889">
        <v>0</v>
      </c>
      <c r="T15889">
        <v>0</v>
      </c>
      <c r="U15889">
        <v>0</v>
      </c>
      <c r="V15889" s="1">
        <v>41609</v>
      </c>
      <c r="W15889">
        <v>197.97</v>
      </c>
      <c r="Y15889" s="1">
        <v>42156</v>
      </c>
    </row>
    <row r="15890" spans="1:25" x14ac:dyDescent="0.25">
      <c r="A15890">
        <v>606248</v>
      </c>
      <c r="B15890">
        <v>0</v>
      </c>
      <c r="C15890" s="1">
        <v>35462</v>
      </c>
      <c r="D15890">
        <v>1</v>
      </c>
      <c r="E15890" t="s">
        <v>7292</v>
      </c>
      <c r="F15890" t="s">
        <v>7292</v>
      </c>
      <c r="G15890">
        <v>7</v>
      </c>
      <c r="H15890">
        <v>0</v>
      </c>
      <c r="I15890">
        <v>5085</v>
      </c>
      <c r="J15890">
        <v>0.86199999999999999</v>
      </c>
      <c r="K15890">
        <v>17</v>
      </c>
      <c r="L15890" t="s">
        <v>75810</v>
      </c>
      <c r="M15890">
        <v>0</v>
      </c>
      <c r="N15890">
        <v>0</v>
      </c>
      <c r="O15890">
        <v>8119.9981980000002</v>
      </c>
      <c r="P15890">
        <v>8120</v>
      </c>
      <c r="Q15890">
        <v>6600</v>
      </c>
      <c r="R15890">
        <v>1520</v>
      </c>
      <c r="S15890">
        <v>0</v>
      </c>
      <c r="T15890">
        <v>0</v>
      </c>
      <c r="U15890">
        <v>0</v>
      </c>
      <c r="V15890" s="1">
        <v>41395</v>
      </c>
      <c r="W15890">
        <v>1536.66</v>
      </c>
      <c r="Y15890" s="1">
        <v>42491</v>
      </c>
    </row>
    <row r="15891" spans="1:25" x14ac:dyDescent="0.25">
      <c r="A15891">
        <v>606251</v>
      </c>
      <c r="B15891">
        <v>0</v>
      </c>
      <c r="C15891" s="1">
        <v>35765</v>
      </c>
      <c r="D15891">
        <v>0</v>
      </c>
      <c r="E15891" t="s">
        <v>7292</v>
      </c>
      <c r="F15891" t="s">
        <v>7292</v>
      </c>
      <c r="G15891">
        <v>16</v>
      </c>
      <c r="H15891">
        <v>0</v>
      </c>
      <c r="I15891">
        <v>43441</v>
      </c>
      <c r="J15891">
        <v>0.64600000000000002</v>
      </c>
      <c r="K15891">
        <v>29</v>
      </c>
      <c r="L15891" t="s">
        <v>75810</v>
      </c>
      <c r="M15891">
        <v>0</v>
      </c>
      <c r="N15891">
        <v>0</v>
      </c>
      <c r="O15891">
        <v>16984.627700000001</v>
      </c>
      <c r="P15891">
        <v>16984.63</v>
      </c>
      <c r="Q15891">
        <v>15300</v>
      </c>
      <c r="R15891">
        <v>1684.63</v>
      </c>
      <c r="S15891">
        <v>0</v>
      </c>
      <c r="T15891">
        <v>0</v>
      </c>
      <c r="U15891">
        <v>0</v>
      </c>
      <c r="V15891" s="1">
        <v>41579</v>
      </c>
      <c r="W15891">
        <v>477.68</v>
      </c>
      <c r="Y15891" s="1">
        <v>41579</v>
      </c>
    </row>
    <row r="15892" spans="1:25" x14ac:dyDescent="0.25">
      <c r="A15892">
        <v>606262</v>
      </c>
      <c r="B15892">
        <v>0</v>
      </c>
      <c r="C15892" s="1">
        <v>33055</v>
      </c>
      <c r="D15892">
        <v>0</v>
      </c>
      <c r="E15892">
        <v>31</v>
      </c>
      <c r="F15892" t="s">
        <v>7292</v>
      </c>
      <c r="G15892">
        <v>11</v>
      </c>
      <c r="H15892">
        <v>0</v>
      </c>
      <c r="I15892">
        <v>59293</v>
      </c>
      <c r="J15892">
        <v>0.26900000000000002</v>
      </c>
      <c r="K15892">
        <v>24</v>
      </c>
      <c r="L15892" t="s">
        <v>75810</v>
      </c>
      <c r="M15892">
        <v>0</v>
      </c>
      <c r="N15892">
        <v>0</v>
      </c>
      <c r="O15892">
        <v>29858.879239999998</v>
      </c>
      <c r="P15892">
        <v>29620.01</v>
      </c>
      <c r="Q15892">
        <v>25000</v>
      </c>
      <c r="R15892">
        <v>4858.88</v>
      </c>
      <c r="S15892">
        <v>0</v>
      </c>
      <c r="T15892">
        <v>0</v>
      </c>
      <c r="U15892">
        <v>0</v>
      </c>
      <c r="V15892" s="1">
        <v>41030</v>
      </c>
      <c r="W15892">
        <v>19893.330000000002</v>
      </c>
      <c r="Y15892" s="1">
        <v>42491</v>
      </c>
    </row>
    <row r="15893" spans="1:25" x14ac:dyDescent="0.25">
      <c r="A15893">
        <v>606293</v>
      </c>
      <c r="B15893">
        <v>0</v>
      </c>
      <c r="C15893" s="1">
        <v>35551</v>
      </c>
      <c r="D15893">
        <v>0</v>
      </c>
      <c r="E15893" t="s">
        <v>7292</v>
      </c>
      <c r="F15893" t="s">
        <v>7292</v>
      </c>
      <c r="G15893">
        <v>19</v>
      </c>
      <c r="H15893">
        <v>0</v>
      </c>
      <c r="I15893">
        <v>3058</v>
      </c>
      <c r="J15893">
        <v>3.2000000000000001E-2</v>
      </c>
      <c r="K15893">
        <v>36</v>
      </c>
      <c r="L15893" t="s">
        <v>75810</v>
      </c>
      <c r="M15893">
        <v>0</v>
      </c>
      <c r="N15893">
        <v>0</v>
      </c>
      <c r="O15893">
        <v>8519.3243419999999</v>
      </c>
      <c r="P15893">
        <v>8519.32</v>
      </c>
      <c r="Q15893">
        <v>7250</v>
      </c>
      <c r="R15893">
        <v>1269.32</v>
      </c>
      <c r="S15893">
        <v>0</v>
      </c>
      <c r="T15893">
        <v>0</v>
      </c>
      <c r="U15893">
        <v>0</v>
      </c>
      <c r="V15893" s="1">
        <v>42309</v>
      </c>
      <c r="W15893">
        <v>141.32</v>
      </c>
      <c r="Y15893" s="1">
        <v>42309</v>
      </c>
    </row>
    <row r="15894" spans="1:25" x14ac:dyDescent="0.25">
      <c r="A15894">
        <v>606301</v>
      </c>
      <c r="B15894">
        <v>0</v>
      </c>
      <c r="C15894" s="1">
        <v>36465</v>
      </c>
      <c r="D15894">
        <v>0</v>
      </c>
      <c r="E15894">
        <v>45</v>
      </c>
      <c r="F15894" t="s">
        <v>7292</v>
      </c>
      <c r="G15894">
        <v>19</v>
      </c>
      <c r="H15894">
        <v>0</v>
      </c>
      <c r="I15894">
        <v>14712</v>
      </c>
      <c r="J15894">
        <v>0.63100000000000001</v>
      </c>
      <c r="K15894">
        <v>38</v>
      </c>
      <c r="L15894" t="s">
        <v>75810</v>
      </c>
      <c r="M15894">
        <v>0</v>
      </c>
      <c r="N15894">
        <v>0</v>
      </c>
      <c r="O15894">
        <v>18094.3194</v>
      </c>
      <c r="P15894">
        <v>18094.32</v>
      </c>
      <c r="Q15894">
        <v>15000</v>
      </c>
      <c r="R15894">
        <v>3094.32</v>
      </c>
      <c r="S15894">
        <v>0</v>
      </c>
      <c r="T15894">
        <v>0</v>
      </c>
      <c r="U15894">
        <v>0</v>
      </c>
      <c r="V15894" s="1">
        <v>41579</v>
      </c>
      <c r="W15894">
        <v>552.54999999999995</v>
      </c>
      <c r="Y15894" s="1">
        <v>42036</v>
      </c>
    </row>
    <row r="15895" spans="1:25" x14ac:dyDescent="0.25">
      <c r="A15895">
        <v>606303</v>
      </c>
      <c r="B15895">
        <v>0</v>
      </c>
      <c r="C15895" s="1">
        <v>36770</v>
      </c>
      <c r="D15895">
        <v>0</v>
      </c>
      <c r="E15895" t="s">
        <v>7292</v>
      </c>
      <c r="F15895" t="s">
        <v>7292</v>
      </c>
      <c r="G15895">
        <v>9</v>
      </c>
      <c r="H15895">
        <v>0</v>
      </c>
      <c r="I15895">
        <v>12668</v>
      </c>
      <c r="J15895">
        <v>0.63300000000000001</v>
      </c>
      <c r="K15895">
        <v>20</v>
      </c>
      <c r="L15895" t="s">
        <v>75810</v>
      </c>
      <c r="M15895">
        <v>0</v>
      </c>
      <c r="N15895">
        <v>0</v>
      </c>
      <c r="O15895">
        <v>4629.2700000000004</v>
      </c>
      <c r="P15895">
        <v>4629.2700000000004</v>
      </c>
      <c r="Q15895">
        <v>3653.34</v>
      </c>
      <c r="R15895">
        <v>784.26</v>
      </c>
      <c r="S15895">
        <v>0</v>
      </c>
      <c r="T15895">
        <v>191.67</v>
      </c>
      <c r="U15895">
        <v>2.04</v>
      </c>
      <c r="V15895" s="1">
        <v>41091</v>
      </c>
      <c r="W15895">
        <v>222.21</v>
      </c>
      <c r="Y15895" s="1">
        <v>41244</v>
      </c>
    </row>
    <row r="15896" spans="1:25" x14ac:dyDescent="0.25">
      <c r="A15896">
        <v>606306</v>
      </c>
      <c r="B15896">
        <v>0</v>
      </c>
      <c r="C15896" s="1">
        <v>32752</v>
      </c>
      <c r="D15896">
        <v>1</v>
      </c>
      <c r="E15896" t="s">
        <v>7292</v>
      </c>
      <c r="F15896" t="s">
        <v>7292</v>
      </c>
      <c r="G15896">
        <v>13</v>
      </c>
      <c r="H15896">
        <v>0</v>
      </c>
      <c r="I15896">
        <v>27810</v>
      </c>
      <c r="J15896">
        <v>0.373</v>
      </c>
      <c r="K15896">
        <v>33</v>
      </c>
      <c r="L15896" t="s">
        <v>75810</v>
      </c>
      <c r="M15896">
        <v>0</v>
      </c>
      <c r="N15896">
        <v>0</v>
      </c>
      <c r="O15896">
        <v>11954.92447</v>
      </c>
      <c r="P15896">
        <v>10417.36</v>
      </c>
      <c r="Q15896">
        <v>10950</v>
      </c>
      <c r="R15896">
        <v>1004.92</v>
      </c>
      <c r="S15896">
        <v>0</v>
      </c>
      <c r="T15896">
        <v>0</v>
      </c>
      <c r="U15896">
        <v>0</v>
      </c>
      <c r="V15896" s="1">
        <v>41609</v>
      </c>
      <c r="W15896">
        <v>350.58</v>
      </c>
      <c r="Y15896" s="1">
        <v>41579</v>
      </c>
    </row>
    <row r="15897" spans="1:25" x14ac:dyDescent="0.25">
      <c r="A15897">
        <v>606324</v>
      </c>
      <c r="B15897">
        <v>0</v>
      </c>
      <c r="C15897" s="1">
        <v>36130</v>
      </c>
      <c r="D15897">
        <v>2</v>
      </c>
      <c r="E15897" t="s">
        <v>7292</v>
      </c>
      <c r="F15897" t="s">
        <v>7292</v>
      </c>
      <c r="G15897">
        <v>6</v>
      </c>
      <c r="H15897">
        <v>0</v>
      </c>
      <c r="I15897">
        <v>20280</v>
      </c>
      <c r="J15897">
        <v>0.83099999999999996</v>
      </c>
      <c r="K15897">
        <v>38</v>
      </c>
      <c r="L15897" t="s">
        <v>75810</v>
      </c>
      <c r="M15897">
        <v>0</v>
      </c>
      <c r="N15897">
        <v>0</v>
      </c>
      <c r="O15897">
        <v>23230.285019999999</v>
      </c>
      <c r="P15897">
        <v>23230.29</v>
      </c>
      <c r="Q15897">
        <v>20000</v>
      </c>
      <c r="R15897">
        <v>3230.29</v>
      </c>
      <c r="S15897">
        <v>0</v>
      </c>
      <c r="T15897">
        <v>0</v>
      </c>
      <c r="U15897">
        <v>0</v>
      </c>
      <c r="V15897" s="1">
        <v>41000</v>
      </c>
      <c r="W15897">
        <v>12309.93</v>
      </c>
      <c r="Y15897" s="1">
        <v>42491</v>
      </c>
    </row>
    <row r="15898" spans="1:25" x14ac:dyDescent="0.25">
      <c r="A15898">
        <v>606340</v>
      </c>
      <c r="B15898">
        <v>0</v>
      </c>
      <c r="C15898" s="1">
        <v>35674</v>
      </c>
      <c r="D15898">
        <v>0</v>
      </c>
      <c r="E15898" t="s">
        <v>7292</v>
      </c>
      <c r="F15898" t="s">
        <v>7292</v>
      </c>
      <c r="G15898">
        <v>11</v>
      </c>
      <c r="H15898">
        <v>0</v>
      </c>
      <c r="I15898">
        <v>3470</v>
      </c>
      <c r="J15898">
        <v>0.29699999999999999</v>
      </c>
      <c r="K15898">
        <v>19</v>
      </c>
      <c r="L15898" t="s">
        <v>75810</v>
      </c>
      <c r="M15898">
        <v>0</v>
      </c>
      <c r="N15898">
        <v>0</v>
      </c>
      <c r="O15898">
        <v>4114.3694569999998</v>
      </c>
      <c r="P15898">
        <v>4114.37</v>
      </c>
      <c r="Q15898">
        <v>3600</v>
      </c>
      <c r="R15898">
        <v>514.37</v>
      </c>
      <c r="S15898">
        <v>0</v>
      </c>
      <c r="T15898">
        <v>0</v>
      </c>
      <c r="U15898">
        <v>0</v>
      </c>
      <c r="V15898" s="1">
        <v>41609</v>
      </c>
      <c r="W15898">
        <v>122.13</v>
      </c>
      <c r="Y15898" s="1">
        <v>41579</v>
      </c>
    </row>
    <row r="15899" spans="1:25" x14ac:dyDescent="0.25">
      <c r="A15899">
        <v>606343</v>
      </c>
      <c r="B15899">
        <v>0</v>
      </c>
      <c r="C15899" s="1">
        <v>35034</v>
      </c>
      <c r="D15899">
        <v>0</v>
      </c>
      <c r="E15899" t="s">
        <v>7292</v>
      </c>
      <c r="F15899" t="s">
        <v>7292</v>
      </c>
      <c r="G15899">
        <v>3</v>
      </c>
      <c r="H15899">
        <v>0</v>
      </c>
      <c r="I15899">
        <v>271</v>
      </c>
      <c r="J15899">
        <v>0.30099999999999999</v>
      </c>
      <c r="K15899">
        <v>10</v>
      </c>
      <c r="L15899" t="s">
        <v>75810</v>
      </c>
      <c r="M15899">
        <v>0</v>
      </c>
      <c r="N15899">
        <v>0</v>
      </c>
      <c r="O15899">
        <v>1065.5559860000001</v>
      </c>
      <c r="P15899">
        <v>1065.56</v>
      </c>
      <c r="Q15899">
        <v>1000</v>
      </c>
      <c r="R15899">
        <v>65.56</v>
      </c>
      <c r="S15899">
        <v>0</v>
      </c>
      <c r="T15899">
        <v>0</v>
      </c>
      <c r="U15899">
        <v>0</v>
      </c>
      <c r="V15899" s="1">
        <v>41122</v>
      </c>
      <c r="W15899">
        <v>67.69</v>
      </c>
      <c r="Y15899" s="1">
        <v>42278</v>
      </c>
    </row>
    <row r="15900" spans="1:25" x14ac:dyDescent="0.25">
      <c r="A15900">
        <v>606358</v>
      </c>
      <c r="B15900">
        <v>0</v>
      </c>
      <c r="C15900" s="1">
        <v>35643</v>
      </c>
      <c r="D15900">
        <v>0</v>
      </c>
      <c r="E15900" t="s">
        <v>7292</v>
      </c>
      <c r="F15900" t="s">
        <v>7292</v>
      </c>
      <c r="G15900">
        <v>18</v>
      </c>
      <c r="H15900">
        <v>0</v>
      </c>
      <c r="I15900">
        <v>11512</v>
      </c>
      <c r="J15900">
        <v>0.372</v>
      </c>
      <c r="K15900">
        <v>29</v>
      </c>
      <c r="L15900" t="s">
        <v>75810</v>
      </c>
      <c r="M15900">
        <v>0</v>
      </c>
      <c r="N15900">
        <v>0</v>
      </c>
      <c r="O15900">
        <v>3292.526914</v>
      </c>
      <c r="P15900">
        <v>3292.53</v>
      </c>
      <c r="Q15900">
        <v>3000</v>
      </c>
      <c r="R15900">
        <v>292.52999999999997</v>
      </c>
      <c r="S15900">
        <v>0</v>
      </c>
      <c r="T15900">
        <v>0</v>
      </c>
      <c r="U15900">
        <v>0</v>
      </c>
      <c r="V15900" s="1">
        <v>41518</v>
      </c>
      <c r="W15900">
        <v>277.5</v>
      </c>
      <c r="Y15900" s="1">
        <v>41518</v>
      </c>
    </row>
    <row r="15901" spans="1:25" x14ac:dyDescent="0.25">
      <c r="A15901">
        <v>606379</v>
      </c>
      <c r="B15901">
        <v>1</v>
      </c>
      <c r="C15901" s="1">
        <v>37012</v>
      </c>
      <c r="D15901">
        <v>0</v>
      </c>
      <c r="E15901">
        <v>6</v>
      </c>
      <c r="F15901" t="s">
        <v>7292</v>
      </c>
      <c r="G15901">
        <v>12</v>
      </c>
      <c r="H15901">
        <v>0</v>
      </c>
      <c r="I15901">
        <v>6608</v>
      </c>
      <c r="J15901">
        <v>0.53700000000000003</v>
      </c>
      <c r="K15901">
        <v>26</v>
      </c>
      <c r="L15901" t="s">
        <v>75810</v>
      </c>
      <c r="M15901">
        <v>0</v>
      </c>
      <c r="N15901">
        <v>0</v>
      </c>
      <c r="O15901">
        <v>11276.010060000001</v>
      </c>
      <c r="P15901">
        <v>11247.82</v>
      </c>
      <c r="Q15901">
        <v>10000</v>
      </c>
      <c r="R15901">
        <v>1276.01</v>
      </c>
      <c r="S15901">
        <v>0</v>
      </c>
      <c r="T15901">
        <v>0</v>
      </c>
      <c r="U15901">
        <v>0</v>
      </c>
      <c r="V15901" s="1">
        <v>40878</v>
      </c>
      <c r="W15901">
        <v>7194.73</v>
      </c>
      <c r="Y15901" s="1">
        <v>41061</v>
      </c>
    </row>
    <row r="15902" spans="1:25" x14ac:dyDescent="0.25">
      <c r="A15902">
        <v>606401</v>
      </c>
      <c r="B15902">
        <v>0</v>
      </c>
      <c r="C15902" s="1">
        <v>35735</v>
      </c>
      <c r="D15902">
        <v>2</v>
      </c>
      <c r="E15902" t="s">
        <v>7292</v>
      </c>
      <c r="F15902" t="s">
        <v>7292</v>
      </c>
      <c r="G15902">
        <v>11</v>
      </c>
      <c r="H15902">
        <v>0</v>
      </c>
      <c r="I15902">
        <v>14631</v>
      </c>
      <c r="J15902">
        <v>0.54800000000000004</v>
      </c>
      <c r="K15902">
        <v>25</v>
      </c>
      <c r="L15902" t="s">
        <v>75810</v>
      </c>
      <c r="M15902">
        <v>0</v>
      </c>
      <c r="N15902">
        <v>0</v>
      </c>
      <c r="O15902">
        <v>8409.1225259999992</v>
      </c>
      <c r="P15902">
        <v>8279.6200000000008</v>
      </c>
      <c r="Q15902">
        <v>7575</v>
      </c>
      <c r="R15902">
        <v>834.12</v>
      </c>
      <c r="S15902">
        <v>0</v>
      </c>
      <c r="T15902">
        <v>0</v>
      </c>
      <c r="U15902">
        <v>0</v>
      </c>
      <c r="V15902" s="1">
        <v>41579</v>
      </c>
      <c r="W15902">
        <v>239.96</v>
      </c>
      <c r="Y15902" s="1">
        <v>42491</v>
      </c>
    </row>
    <row r="15903" spans="1:25" x14ac:dyDescent="0.25">
      <c r="A15903">
        <v>606415</v>
      </c>
      <c r="B15903">
        <v>0</v>
      </c>
      <c r="C15903" s="1">
        <v>35096</v>
      </c>
      <c r="D15903">
        <v>0</v>
      </c>
      <c r="E15903" t="s">
        <v>7292</v>
      </c>
      <c r="F15903" t="s">
        <v>7292</v>
      </c>
      <c r="G15903">
        <v>12</v>
      </c>
      <c r="H15903">
        <v>0</v>
      </c>
      <c r="I15903">
        <v>3915</v>
      </c>
      <c r="J15903">
        <v>4.3999999999999997E-2</v>
      </c>
      <c r="K15903">
        <v>28</v>
      </c>
      <c r="L15903" t="s">
        <v>75810</v>
      </c>
      <c r="M15903">
        <v>0</v>
      </c>
      <c r="N15903">
        <v>0</v>
      </c>
      <c r="O15903">
        <v>14284.811470000001</v>
      </c>
      <c r="P15903">
        <v>13659.39</v>
      </c>
      <c r="Q15903">
        <v>12950</v>
      </c>
      <c r="R15903">
        <v>1334.81</v>
      </c>
      <c r="S15903">
        <v>0</v>
      </c>
      <c r="T15903">
        <v>0</v>
      </c>
      <c r="U15903">
        <v>0</v>
      </c>
      <c r="V15903" s="1">
        <v>41518</v>
      </c>
      <c r="W15903">
        <v>1597.98</v>
      </c>
      <c r="Y15903" s="1">
        <v>41518</v>
      </c>
    </row>
    <row r="15904" spans="1:25" x14ac:dyDescent="0.25">
      <c r="A15904">
        <v>606429</v>
      </c>
      <c r="B15904">
        <v>1</v>
      </c>
      <c r="C15904" s="1">
        <v>36770</v>
      </c>
      <c r="D15904">
        <v>2</v>
      </c>
      <c r="E15904">
        <v>6</v>
      </c>
      <c r="F15904" t="s">
        <v>7292</v>
      </c>
      <c r="G15904">
        <v>21</v>
      </c>
      <c r="H15904">
        <v>0</v>
      </c>
      <c r="I15904">
        <v>6603</v>
      </c>
      <c r="J15904">
        <v>0.82499999999999996</v>
      </c>
      <c r="K15904">
        <v>43</v>
      </c>
      <c r="L15904" t="s">
        <v>75810</v>
      </c>
      <c r="M15904">
        <v>0</v>
      </c>
      <c r="N15904">
        <v>0</v>
      </c>
      <c r="O15904">
        <v>120.99</v>
      </c>
      <c r="P15904">
        <v>120.99</v>
      </c>
      <c r="Q15904">
        <v>83.04</v>
      </c>
      <c r="R15904">
        <v>37.950000000000003</v>
      </c>
      <c r="S15904">
        <v>0</v>
      </c>
      <c r="T15904">
        <v>0</v>
      </c>
      <c r="U15904">
        <v>0</v>
      </c>
      <c r="V15904" s="1">
        <v>40575</v>
      </c>
      <c r="W15904">
        <v>40.43</v>
      </c>
      <c r="Y15904" s="1">
        <v>42491</v>
      </c>
    </row>
    <row r="15905" spans="1:25" x14ac:dyDescent="0.25">
      <c r="A15905">
        <v>606508</v>
      </c>
      <c r="B15905">
        <v>0</v>
      </c>
      <c r="C15905" s="1">
        <v>31959</v>
      </c>
      <c r="D15905">
        <v>3</v>
      </c>
      <c r="E15905" t="s">
        <v>7292</v>
      </c>
      <c r="F15905" t="s">
        <v>7292</v>
      </c>
      <c r="G15905">
        <v>14</v>
      </c>
      <c r="H15905">
        <v>0</v>
      </c>
      <c r="I15905">
        <v>24569</v>
      </c>
      <c r="J15905">
        <v>0.46200000000000002</v>
      </c>
      <c r="K15905">
        <v>51</v>
      </c>
      <c r="L15905" t="s">
        <v>75810</v>
      </c>
      <c r="M15905">
        <v>0</v>
      </c>
      <c r="N15905">
        <v>0</v>
      </c>
      <c r="O15905">
        <v>12723.23</v>
      </c>
      <c r="P15905">
        <v>6990.4</v>
      </c>
      <c r="Q15905">
        <v>12650</v>
      </c>
      <c r="R15905">
        <v>73.23</v>
      </c>
      <c r="S15905">
        <v>0</v>
      </c>
      <c r="T15905">
        <v>0</v>
      </c>
      <c r="U15905">
        <v>0</v>
      </c>
      <c r="V15905" s="1">
        <v>40513</v>
      </c>
      <c r="W15905">
        <v>12723.6</v>
      </c>
      <c r="Y15905" s="1">
        <v>40575</v>
      </c>
    </row>
    <row r="15906" spans="1:25" x14ac:dyDescent="0.25">
      <c r="A15906">
        <v>606510</v>
      </c>
      <c r="B15906">
        <v>2</v>
      </c>
      <c r="C15906" s="1">
        <v>35674</v>
      </c>
      <c r="D15906">
        <v>3</v>
      </c>
      <c r="E15906">
        <v>10</v>
      </c>
      <c r="F15906">
        <v>104</v>
      </c>
      <c r="G15906">
        <v>9</v>
      </c>
      <c r="H15906">
        <v>1</v>
      </c>
      <c r="I15906">
        <v>4325</v>
      </c>
      <c r="J15906">
        <v>0.24399999999999999</v>
      </c>
      <c r="K15906">
        <v>22</v>
      </c>
      <c r="L15906" t="s">
        <v>75810</v>
      </c>
      <c r="M15906">
        <v>0</v>
      </c>
      <c r="N15906">
        <v>0</v>
      </c>
      <c r="O15906">
        <v>6031.2663380000004</v>
      </c>
      <c r="P15906">
        <v>6001.11</v>
      </c>
      <c r="Q15906">
        <v>5000</v>
      </c>
      <c r="R15906">
        <v>1031.27</v>
      </c>
      <c r="S15906">
        <v>0</v>
      </c>
      <c r="T15906">
        <v>0</v>
      </c>
      <c r="U15906">
        <v>0</v>
      </c>
      <c r="V15906" s="1">
        <v>41579</v>
      </c>
      <c r="W15906">
        <v>182.21</v>
      </c>
      <c r="Y15906" s="1">
        <v>42461</v>
      </c>
    </row>
    <row r="15907" spans="1:25" x14ac:dyDescent="0.25">
      <c r="A15907">
        <v>606512</v>
      </c>
      <c r="B15907">
        <v>0</v>
      </c>
      <c r="C15907" s="1">
        <v>35004</v>
      </c>
      <c r="D15907">
        <v>1</v>
      </c>
      <c r="E15907" t="s">
        <v>7292</v>
      </c>
      <c r="F15907" t="s">
        <v>7292</v>
      </c>
      <c r="G15907">
        <v>9</v>
      </c>
      <c r="H15907">
        <v>0</v>
      </c>
      <c r="I15907">
        <v>11057</v>
      </c>
      <c r="J15907">
        <v>0.65400000000000003</v>
      </c>
      <c r="K15907">
        <v>25</v>
      </c>
      <c r="L15907" t="s">
        <v>75810</v>
      </c>
      <c r="M15907">
        <v>0</v>
      </c>
      <c r="N15907">
        <v>0</v>
      </c>
      <c r="O15907">
        <v>10884.053760000001</v>
      </c>
      <c r="P15907">
        <v>10884.05</v>
      </c>
      <c r="Q15907">
        <v>8300</v>
      </c>
      <c r="R15907">
        <v>2584.0500000000002</v>
      </c>
      <c r="S15907">
        <v>0</v>
      </c>
      <c r="T15907">
        <v>0</v>
      </c>
      <c r="U15907">
        <v>0</v>
      </c>
      <c r="V15907" s="1">
        <v>41730</v>
      </c>
      <c r="W15907">
        <v>3411.66</v>
      </c>
      <c r="Y15907" s="1">
        <v>42401</v>
      </c>
    </row>
    <row r="15908" spans="1:25" x14ac:dyDescent="0.25">
      <c r="A15908">
        <v>606520</v>
      </c>
      <c r="B15908">
        <v>0</v>
      </c>
      <c r="C15908" s="1">
        <v>36647</v>
      </c>
      <c r="D15908">
        <v>0</v>
      </c>
      <c r="E15908" t="s">
        <v>7292</v>
      </c>
      <c r="F15908" t="s">
        <v>7292</v>
      </c>
      <c r="G15908">
        <v>10</v>
      </c>
      <c r="H15908">
        <v>0</v>
      </c>
      <c r="I15908">
        <v>7</v>
      </c>
      <c r="J15908">
        <v>0</v>
      </c>
      <c r="K15908">
        <v>35</v>
      </c>
      <c r="L15908" t="s">
        <v>75810</v>
      </c>
      <c r="M15908">
        <v>0</v>
      </c>
      <c r="N15908">
        <v>0</v>
      </c>
      <c r="O15908">
        <v>2149.358037</v>
      </c>
      <c r="P15908">
        <v>2149.36</v>
      </c>
      <c r="Q15908">
        <v>2000</v>
      </c>
      <c r="R15908">
        <v>149.36000000000001</v>
      </c>
      <c r="S15908">
        <v>0</v>
      </c>
      <c r="T15908">
        <v>0</v>
      </c>
      <c r="U15908">
        <v>0</v>
      </c>
      <c r="V15908" s="1">
        <v>41122</v>
      </c>
      <c r="W15908">
        <v>939.71</v>
      </c>
      <c r="Y15908" s="1">
        <v>42491</v>
      </c>
    </row>
    <row r="15909" spans="1:25" x14ac:dyDescent="0.25">
      <c r="A15909">
        <v>606546</v>
      </c>
      <c r="B15909">
        <v>2</v>
      </c>
      <c r="C15909" s="1">
        <v>35704</v>
      </c>
      <c r="D15909">
        <v>0</v>
      </c>
      <c r="E15909">
        <v>7</v>
      </c>
      <c r="F15909" t="s">
        <v>7292</v>
      </c>
      <c r="G15909">
        <v>9</v>
      </c>
      <c r="H15909">
        <v>0</v>
      </c>
      <c r="I15909">
        <v>0</v>
      </c>
      <c r="J15909">
        <v>0</v>
      </c>
      <c r="K15909">
        <v>21</v>
      </c>
      <c r="L15909" t="s">
        <v>75810</v>
      </c>
      <c r="M15909">
        <v>0</v>
      </c>
      <c r="N15909">
        <v>0</v>
      </c>
      <c r="O15909">
        <v>5550.5997880000004</v>
      </c>
      <c r="P15909">
        <v>5550.6</v>
      </c>
      <c r="Q15909">
        <v>5000</v>
      </c>
      <c r="R15909">
        <v>550.6</v>
      </c>
      <c r="S15909">
        <v>0</v>
      </c>
      <c r="T15909">
        <v>0</v>
      </c>
      <c r="U15909">
        <v>0</v>
      </c>
      <c r="V15909" s="1">
        <v>41579</v>
      </c>
      <c r="W15909">
        <v>158.83000000000001</v>
      </c>
      <c r="Y15909" s="1">
        <v>41579</v>
      </c>
    </row>
    <row r="15910" spans="1:25" x14ac:dyDescent="0.25">
      <c r="A15910">
        <v>606548</v>
      </c>
      <c r="B15910">
        <v>0</v>
      </c>
      <c r="C15910" s="1">
        <v>35796</v>
      </c>
      <c r="D15910">
        <v>2</v>
      </c>
      <c r="E15910">
        <v>71</v>
      </c>
      <c r="F15910" t="s">
        <v>7292</v>
      </c>
      <c r="G15910">
        <v>15</v>
      </c>
      <c r="H15910">
        <v>0</v>
      </c>
      <c r="I15910">
        <v>2122</v>
      </c>
      <c r="J15910">
        <v>0.58899999999999997</v>
      </c>
      <c r="K15910">
        <v>45</v>
      </c>
      <c r="L15910" t="s">
        <v>75810</v>
      </c>
      <c r="M15910">
        <v>0</v>
      </c>
      <c r="N15910">
        <v>0</v>
      </c>
      <c r="O15910">
        <v>9587.0832169999994</v>
      </c>
      <c r="P15910">
        <v>9587.08</v>
      </c>
      <c r="Q15910">
        <v>7825</v>
      </c>
      <c r="R15910">
        <v>1762.08</v>
      </c>
      <c r="S15910">
        <v>0</v>
      </c>
      <c r="T15910">
        <v>0</v>
      </c>
      <c r="U15910">
        <v>0</v>
      </c>
      <c r="V15910" s="1">
        <v>41579</v>
      </c>
      <c r="W15910">
        <v>3777</v>
      </c>
      <c r="Y15910" s="1">
        <v>42491</v>
      </c>
    </row>
    <row r="15911" spans="1:25" x14ac:dyDescent="0.25">
      <c r="A15911">
        <v>606559</v>
      </c>
      <c r="B15911">
        <v>0</v>
      </c>
      <c r="C15911" s="1">
        <v>36404</v>
      </c>
      <c r="D15911">
        <v>0</v>
      </c>
      <c r="E15911" t="s">
        <v>7292</v>
      </c>
      <c r="F15911" t="s">
        <v>7292</v>
      </c>
      <c r="G15911">
        <v>10</v>
      </c>
      <c r="H15911">
        <v>0</v>
      </c>
      <c r="I15911">
        <v>16629</v>
      </c>
      <c r="J15911">
        <v>0.91900000000000004</v>
      </c>
      <c r="K15911">
        <v>17</v>
      </c>
      <c r="L15911" t="s">
        <v>75810</v>
      </c>
      <c r="M15911">
        <v>0</v>
      </c>
      <c r="N15911">
        <v>0</v>
      </c>
      <c r="O15911">
        <v>10477.7258</v>
      </c>
      <c r="P15911">
        <v>10477.73</v>
      </c>
      <c r="Q15911">
        <v>10000</v>
      </c>
      <c r="R15911">
        <v>477.73</v>
      </c>
      <c r="S15911">
        <v>0</v>
      </c>
      <c r="T15911">
        <v>0</v>
      </c>
      <c r="U15911">
        <v>0</v>
      </c>
      <c r="V15911" s="1">
        <v>40603</v>
      </c>
      <c r="W15911">
        <v>9443.64</v>
      </c>
      <c r="Y15911" s="1">
        <v>42491</v>
      </c>
    </row>
    <row r="15912" spans="1:25" x14ac:dyDescent="0.25">
      <c r="A15912">
        <v>606595</v>
      </c>
      <c r="B15912">
        <v>0</v>
      </c>
      <c r="C15912" s="1">
        <v>36161</v>
      </c>
      <c r="D15912">
        <v>0</v>
      </c>
      <c r="E15912">
        <v>68</v>
      </c>
      <c r="F15912" t="s">
        <v>7292</v>
      </c>
      <c r="G15912">
        <v>15</v>
      </c>
      <c r="H15912">
        <v>0</v>
      </c>
      <c r="I15912">
        <v>13141</v>
      </c>
      <c r="J15912">
        <v>0.112</v>
      </c>
      <c r="K15912">
        <v>42</v>
      </c>
      <c r="L15912" t="s">
        <v>75810</v>
      </c>
      <c r="M15912">
        <v>0</v>
      </c>
      <c r="N15912">
        <v>0</v>
      </c>
      <c r="O15912">
        <v>7900.1858840000004</v>
      </c>
      <c r="P15912">
        <v>7900.19</v>
      </c>
      <c r="Q15912">
        <v>7250</v>
      </c>
      <c r="R15912">
        <v>650.19000000000005</v>
      </c>
      <c r="S15912">
        <v>0</v>
      </c>
      <c r="T15912">
        <v>0</v>
      </c>
      <c r="U15912">
        <v>0</v>
      </c>
      <c r="V15912" s="1">
        <v>41426</v>
      </c>
      <c r="W15912">
        <v>1328.91</v>
      </c>
      <c r="Y15912" s="1">
        <v>42491</v>
      </c>
    </row>
    <row r="15913" spans="1:25" x14ac:dyDescent="0.25">
      <c r="A15913">
        <v>606598</v>
      </c>
      <c r="B15913">
        <v>4</v>
      </c>
      <c r="C15913" s="1">
        <v>35977</v>
      </c>
      <c r="D15913">
        <v>1</v>
      </c>
      <c r="E15913">
        <v>13</v>
      </c>
      <c r="F15913" t="s">
        <v>7292</v>
      </c>
      <c r="G15913">
        <v>7</v>
      </c>
      <c r="H15913">
        <v>0</v>
      </c>
      <c r="I15913">
        <v>2092</v>
      </c>
      <c r="J15913">
        <v>0.51</v>
      </c>
      <c r="K15913">
        <v>28</v>
      </c>
      <c r="L15913" t="s">
        <v>75810</v>
      </c>
      <c r="M15913">
        <v>0</v>
      </c>
      <c r="N15913">
        <v>0</v>
      </c>
      <c r="O15913">
        <v>7009.3411379999998</v>
      </c>
      <c r="P15913">
        <v>6980.14</v>
      </c>
      <c r="Q15913">
        <v>6000</v>
      </c>
      <c r="R15913">
        <v>1009.34</v>
      </c>
      <c r="S15913">
        <v>0</v>
      </c>
      <c r="T15913">
        <v>0</v>
      </c>
      <c r="U15913">
        <v>0</v>
      </c>
      <c r="V15913" s="1">
        <v>41214</v>
      </c>
      <c r="W15913">
        <v>4083.19</v>
      </c>
      <c r="Y15913" s="1">
        <v>42461</v>
      </c>
    </row>
    <row r="15914" spans="1:25" x14ac:dyDescent="0.25">
      <c r="A15914">
        <v>606603</v>
      </c>
      <c r="B15914">
        <v>1</v>
      </c>
      <c r="C15914" s="1">
        <v>37681</v>
      </c>
      <c r="D15914">
        <v>0</v>
      </c>
      <c r="E15914">
        <v>17</v>
      </c>
      <c r="F15914" t="s">
        <v>7292</v>
      </c>
      <c r="G15914">
        <v>4</v>
      </c>
      <c r="H15914">
        <v>0</v>
      </c>
      <c r="I15914">
        <v>3591</v>
      </c>
      <c r="J15914">
        <v>0.26700000000000002</v>
      </c>
      <c r="K15914">
        <v>20</v>
      </c>
      <c r="L15914" t="s">
        <v>75810</v>
      </c>
      <c r="M15914">
        <v>0</v>
      </c>
      <c r="N15914">
        <v>0</v>
      </c>
      <c r="O15914">
        <v>4500.2791029999998</v>
      </c>
      <c r="P15914">
        <v>4500.28</v>
      </c>
      <c r="Q15914">
        <v>4000</v>
      </c>
      <c r="R15914">
        <v>500.28</v>
      </c>
      <c r="S15914">
        <v>0</v>
      </c>
      <c r="T15914">
        <v>0</v>
      </c>
      <c r="U15914">
        <v>0</v>
      </c>
      <c r="V15914" s="1">
        <v>41275</v>
      </c>
      <c r="W15914">
        <v>296.02</v>
      </c>
      <c r="Y15914" s="1">
        <v>41306</v>
      </c>
    </row>
    <row r="15915" spans="1:25" x14ac:dyDescent="0.25">
      <c r="A15915">
        <v>606604</v>
      </c>
      <c r="B15915">
        <v>0</v>
      </c>
      <c r="C15915" s="1">
        <v>36130</v>
      </c>
      <c r="D15915">
        <v>0</v>
      </c>
      <c r="E15915" t="s">
        <v>7292</v>
      </c>
      <c r="F15915" t="s">
        <v>7292</v>
      </c>
      <c r="G15915">
        <v>10</v>
      </c>
      <c r="H15915">
        <v>0</v>
      </c>
      <c r="I15915">
        <v>3735</v>
      </c>
      <c r="J15915">
        <v>0.42399999999999999</v>
      </c>
      <c r="K15915">
        <v>29</v>
      </c>
      <c r="L15915" t="s">
        <v>75810</v>
      </c>
      <c r="M15915">
        <v>0</v>
      </c>
      <c r="N15915">
        <v>0</v>
      </c>
      <c r="O15915">
        <v>5472.4639859999997</v>
      </c>
      <c r="P15915">
        <v>5471.5</v>
      </c>
      <c r="Q15915">
        <v>4750</v>
      </c>
      <c r="R15915">
        <v>722.46</v>
      </c>
      <c r="S15915">
        <v>0</v>
      </c>
      <c r="T15915">
        <v>0</v>
      </c>
      <c r="U15915">
        <v>0</v>
      </c>
      <c r="V15915" s="1">
        <v>41760</v>
      </c>
      <c r="W15915">
        <v>111.58</v>
      </c>
      <c r="Y15915" s="1">
        <v>42064</v>
      </c>
    </row>
    <row r="15916" spans="1:25" x14ac:dyDescent="0.25">
      <c r="A15916">
        <v>606619</v>
      </c>
      <c r="B15916">
        <v>0</v>
      </c>
      <c r="C15916" s="1">
        <v>34731</v>
      </c>
      <c r="D15916">
        <v>0</v>
      </c>
      <c r="E15916" t="s">
        <v>7292</v>
      </c>
      <c r="F15916" t="s">
        <v>7292</v>
      </c>
      <c r="G15916">
        <v>5</v>
      </c>
      <c r="H15916">
        <v>0</v>
      </c>
      <c r="I15916">
        <v>5610</v>
      </c>
      <c r="J15916">
        <v>0.25900000000000001</v>
      </c>
      <c r="K15916">
        <v>14</v>
      </c>
      <c r="L15916" t="s">
        <v>75810</v>
      </c>
      <c r="M15916">
        <v>0</v>
      </c>
      <c r="N15916">
        <v>0</v>
      </c>
      <c r="O15916">
        <v>8784.6775390000003</v>
      </c>
      <c r="P15916">
        <v>8784.68</v>
      </c>
      <c r="Q15916">
        <v>8000</v>
      </c>
      <c r="R15916">
        <v>784.68</v>
      </c>
      <c r="S15916">
        <v>0</v>
      </c>
      <c r="T15916">
        <v>0</v>
      </c>
      <c r="U15916">
        <v>0</v>
      </c>
      <c r="V15916" s="1">
        <v>41579</v>
      </c>
      <c r="W15916">
        <v>255.12</v>
      </c>
      <c r="Y15916" s="1">
        <v>42401</v>
      </c>
    </row>
    <row r="15917" spans="1:25" x14ac:dyDescent="0.25">
      <c r="A15917">
        <v>606632</v>
      </c>
      <c r="B15917">
        <v>0</v>
      </c>
      <c r="C15917" s="1">
        <v>32143</v>
      </c>
      <c r="D15917">
        <v>1</v>
      </c>
      <c r="E15917">
        <v>75</v>
      </c>
      <c r="F15917" t="s">
        <v>7292</v>
      </c>
      <c r="G15917">
        <v>8</v>
      </c>
      <c r="H15917">
        <v>0</v>
      </c>
      <c r="I15917">
        <v>22555</v>
      </c>
      <c r="J15917">
        <v>0.66300000000000003</v>
      </c>
      <c r="K15917">
        <v>45</v>
      </c>
      <c r="L15917" t="s">
        <v>75810</v>
      </c>
      <c r="M15917">
        <v>0</v>
      </c>
      <c r="N15917">
        <v>0</v>
      </c>
      <c r="O15917">
        <v>304.64999999999998</v>
      </c>
      <c r="P15917">
        <v>304.64999999999998</v>
      </c>
      <c r="Q15917">
        <v>255.91</v>
      </c>
      <c r="R15917">
        <v>48.74</v>
      </c>
      <c r="S15917">
        <v>0</v>
      </c>
      <c r="T15917">
        <v>0</v>
      </c>
      <c r="U15917">
        <v>0</v>
      </c>
      <c r="V15917" s="1">
        <v>40634</v>
      </c>
      <c r="W15917">
        <v>61</v>
      </c>
      <c r="Y15917" s="1">
        <v>42491</v>
      </c>
    </row>
    <row r="15918" spans="1:25" x14ac:dyDescent="0.25">
      <c r="A15918">
        <v>606635</v>
      </c>
      <c r="B15918">
        <v>2</v>
      </c>
      <c r="C15918" s="1">
        <v>33117</v>
      </c>
      <c r="D15918">
        <v>1</v>
      </c>
      <c r="E15918">
        <v>10</v>
      </c>
      <c r="F15918" t="s">
        <v>7292</v>
      </c>
      <c r="G15918">
        <v>3</v>
      </c>
      <c r="H15918">
        <v>0</v>
      </c>
      <c r="I15918">
        <v>492</v>
      </c>
      <c r="J15918">
        <v>0.49199999999999999</v>
      </c>
      <c r="K15918">
        <v>14</v>
      </c>
      <c r="L15918" t="s">
        <v>75810</v>
      </c>
      <c r="M15918">
        <v>0</v>
      </c>
      <c r="N15918">
        <v>0</v>
      </c>
      <c r="O15918">
        <v>8489.2297660000004</v>
      </c>
      <c r="P15918">
        <v>8489.23</v>
      </c>
      <c r="Q15918">
        <v>7000</v>
      </c>
      <c r="R15918">
        <v>1489.23</v>
      </c>
      <c r="S15918">
        <v>0</v>
      </c>
      <c r="T15918">
        <v>0</v>
      </c>
      <c r="U15918">
        <v>0</v>
      </c>
      <c r="V15918" s="1">
        <v>41609</v>
      </c>
      <c r="W15918">
        <v>246.68</v>
      </c>
      <c r="Y15918" s="1">
        <v>41609</v>
      </c>
    </row>
    <row r="15919" spans="1:25" x14ac:dyDescent="0.25">
      <c r="A15919">
        <v>606637</v>
      </c>
      <c r="B15919">
        <v>3</v>
      </c>
      <c r="C15919" s="1">
        <v>33117</v>
      </c>
      <c r="D15919">
        <v>0</v>
      </c>
      <c r="E15919">
        <v>13</v>
      </c>
      <c r="F15919" t="s">
        <v>7292</v>
      </c>
      <c r="G15919">
        <v>13</v>
      </c>
      <c r="H15919">
        <v>0</v>
      </c>
      <c r="I15919">
        <v>1670</v>
      </c>
      <c r="J15919">
        <v>0.09</v>
      </c>
      <c r="K15919">
        <v>33</v>
      </c>
      <c r="L15919" t="s">
        <v>75810</v>
      </c>
      <c r="M15919">
        <v>0</v>
      </c>
      <c r="N15919">
        <v>0</v>
      </c>
      <c r="O15919">
        <v>316.76</v>
      </c>
      <c r="P15919">
        <v>316.76</v>
      </c>
      <c r="Q15919">
        <v>245.63</v>
      </c>
      <c r="R15919">
        <v>71.13</v>
      </c>
      <c r="S15919">
        <v>0</v>
      </c>
      <c r="T15919">
        <v>0</v>
      </c>
      <c r="U15919">
        <v>0</v>
      </c>
      <c r="V15919" s="1">
        <v>40603</v>
      </c>
      <c r="W15919">
        <v>79.36</v>
      </c>
      <c r="Y15919" s="1">
        <v>40575</v>
      </c>
    </row>
    <row r="15920" spans="1:25" x14ac:dyDescent="0.25">
      <c r="A15920">
        <v>606651</v>
      </c>
      <c r="B15920">
        <v>0</v>
      </c>
      <c r="C15920" s="1">
        <v>33573</v>
      </c>
      <c r="D15920">
        <v>2</v>
      </c>
      <c r="E15920" t="s">
        <v>7292</v>
      </c>
      <c r="F15920" t="s">
        <v>7292</v>
      </c>
      <c r="G15920">
        <v>8</v>
      </c>
      <c r="H15920">
        <v>0</v>
      </c>
      <c r="I15920">
        <v>29105</v>
      </c>
      <c r="J15920">
        <v>0.84099999999999997</v>
      </c>
      <c r="K15920">
        <v>38</v>
      </c>
      <c r="L15920" t="s">
        <v>75810</v>
      </c>
      <c r="M15920">
        <v>0</v>
      </c>
      <c r="N15920">
        <v>0</v>
      </c>
      <c r="O15920">
        <v>31507.701369999999</v>
      </c>
      <c r="P15920">
        <v>31507.7</v>
      </c>
      <c r="Q15920">
        <v>25000</v>
      </c>
      <c r="R15920">
        <v>6464.02</v>
      </c>
      <c r="S15920">
        <v>43.680000010000001</v>
      </c>
      <c r="T15920">
        <v>0</v>
      </c>
      <c r="U15920">
        <v>0</v>
      </c>
      <c r="V15920" s="1">
        <v>41579</v>
      </c>
      <c r="W15920">
        <v>943.17</v>
      </c>
      <c r="Y15920" s="1">
        <v>41579</v>
      </c>
    </row>
    <row r="15921" spans="1:25" x14ac:dyDescent="0.25">
      <c r="A15921">
        <v>606654</v>
      </c>
      <c r="B15921">
        <v>0</v>
      </c>
      <c r="C15921" s="1">
        <v>35855</v>
      </c>
      <c r="D15921">
        <v>0</v>
      </c>
      <c r="E15921">
        <v>49</v>
      </c>
      <c r="F15921" t="s">
        <v>7292</v>
      </c>
      <c r="G15921">
        <v>6</v>
      </c>
      <c r="H15921">
        <v>0</v>
      </c>
      <c r="I15921">
        <v>204</v>
      </c>
      <c r="J15921">
        <v>0.20399999999999999</v>
      </c>
      <c r="K15921">
        <v>12</v>
      </c>
      <c r="L15921" t="s">
        <v>75810</v>
      </c>
      <c r="M15921">
        <v>0</v>
      </c>
      <c r="N15921">
        <v>0</v>
      </c>
      <c r="O15921">
        <v>1149.059937</v>
      </c>
      <c r="P15921">
        <v>1149.06</v>
      </c>
      <c r="Q15921">
        <v>1000</v>
      </c>
      <c r="R15921">
        <v>149.06</v>
      </c>
      <c r="S15921">
        <v>0</v>
      </c>
      <c r="T15921">
        <v>0</v>
      </c>
      <c r="U15921">
        <v>0</v>
      </c>
      <c r="V15921" s="1">
        <v>41579</v>
      </c>
      <c r="W15921">
        <v>34.67</v>
      </c>
      <c r="Y15921" s="1">
        <v>42491</v>
      </c>
    </row>
    <row r="15922" spans="1:25" x14ac:dyDescent="0.25">
      <c r="A15922">
        <v>606655</v>
      </c>
      <c r="B15922">
        <v>0</v>
      </c>
      <c r="C15922" s="1">
        <v>32021</v>
      </c>
      <c r="D15922">
        <v>1</v>
      </c>
      <c r="E15922">
        <v>28</v>
      </c>
      <c r="F15922" t="s">
        <v>7292</v>
      </c>
      <c r="G15922">
        <v>15</v>
      </c>
      <c r="H15922">
        <v>0</v>
      </c>
      <c r="I15922">
        <v>66805</v>
      </c>
      <c r="J15922">
        <v>0.64900000000000002</v>
      </c>
      <c r="K15922">
        <v>34</v>
      </c>
      <c r="L15922" t="s">
        <v>75810</v>
      </c>
      <c r="M15922">
        <v>0</v>
      </c>
      <c r="N15922">
        <v>0</v>
      </c>
      <c r="O15922">
        <v>17901.409660000001</v>
      </c>
      <c r="P15922">
        <v>17450</v>
      </c>
      <c r="Q15922">
        <v>15100</v>
      </c>
      <c r="R15922">
        <v>2801.41</v>
      </c>
      <c r="S15922">
        <v>0</v>
      </c>
      <c r="T15922">
        <v>0</v>
      </c>
      <c r="U15922">
        <v>0</v>
      </c>
      <c r="V15922" s="1">
        <v>42309</v>
      </c>
      <c r="W15922">
        <v>298.16000000000003</v>
      </c>
      <c r="Y15922" s="1">
        <v>42309</v>
      </c>
    </row>
    <row r="15923" spans="1:25" x14ac:dyDescent="0.25">
      <c r="A15923">
        <v>606665</v>
      </c>
      <c r="B15923">
        <v>0</v>
      </c>
      <c r="C15923" s="1">
        <v>33025</v>
      </c>
      <c r="D15923">
        <v>2</v>
      </c>
      <c r="E15923" t="s">
        <v>7292</v>
      </c>
      <c r="F15923" t="s">
        <v>7292</v>
      </c>
      <c r="G15923">
        <v>17</v>
      </c>
      <c r="H15923">
        <v>0</v>
      </c>
      <c r="I15923">
        <v>16862</v>
      </c>
      <c r="J15923">
        <v>0.36099999999999999</v>
      </c>
      <c r="K15923">
        <v>61</v>
      </c>
      <c r="L15923" t="s">
        <v>75810</v>
      </c>
      <c r="M15923">
        <v>0</v>
      </c>
      <c r="N15923">
        <v>0</v>
      </c>
      <c r="O15923">
        <v>13379.267819999999</v>
      </c>
      <c r="P15923">
        <v>13379.27</v>
      </c>
      <c r="Q15923">
        <v>12275</v>
      </c>
      <c r="R15923">
        <v>1104.27</v>
      </c>
      <c r="S15923">
        <v>0</v>
      </c>
      <c r="T15923">
        <v>0</v>
      </c>
      <c r="U15923">
        <v>0</v>
      </c>
      <c r="V15923" s="1">
        <v>41061</v>
      </c>
      <c r="W15923">
        <v>9059.52</v>
      </c>
      <c r="Y15923" s="1">
        <v>41091</v>
      </c>
    </row>
    <row r="15924" spans="1:25" x14ac:dyDescent="0.25">
      <c r="A15924">
        <v>606666</v>
      </c>
      <c r="B15924">
        <v>0</v>
      </c>
      <c r="C15924" s="1">
        <v>34304</v>
      </c>
      <c r="D15924">
        <v>0</v>
      </c>
      <c r="E15924">
        <v>57</v>
      </c>
      <c r="F15924">
        <v>42</v>
      </c>
      <c r="G15924">
        <v>11</v>
      </c>
      <c r="H15924">
        <v>2</v>
      </c>
      <c r="I15924">
        <v>10377</v>
      </c>
      <c r="J15924">
        <v>0.46500000000000002</v>
      </c>
      <c r="K15924">
        <v>18</v>
      </c>
      <c r="L15924" t="s">
        <v>75810</v>
      </c>
      <c r="M15924">
        <v>0</v>
      </c>
      <c r="N15924">
        <v>0</v>
      </c>
      <c r="O15924">
        <v>13552.372670000001</v>
      </c>
      <c r="P15924">
        <v>13489.19</v>
      </c>
      <c r="Q15924">
        <v>10725</v>
      </c>
      <c r="R15924">
        <v>2827.37</v>
      </c>
      <c r="S15924">
        <v>0</v>
      </c>
      <c r="T15924">
        <v>0</v>
      </c>
      <c r="U15924">
        <v>0</v>
      </c>
      <c r="V15924" s="1">
        <v>42309</v>
      </c>
      <c r="W15924">
        <v>225.45</v>
      </c>
      <c r="Y15924" s="1">
        <v>42309</v>
      </c>
    </row>
    <row r="15925" spans="1:25" x14ac:dyDescent="0.25">
      <c r="A15925">
        <v>606690</v>
      </c>
      <c r="B15925">
        <v>0</v>
      </c>
      <c r="C15925" s="1">
        <v>31017</v>
      </c>
      <c r="D15925">
        <v>0</v>
      </c>
      <c r="E15925" t="s">
        <v>7292</v>
      </c>
      <c r="F15925" t="s">
        <v>7292</v>
      </c>
      <c r="G15925">
        <v>6</v>
      </c>
      <c r="H15925">
        <v>0</v>
      </c>
      <c r="I15925">
        <v>5239</v>
      </c>
      <c r="J15925">
        <v>0.60199999999999998</v>
      </c>
      <c r="K15925">
        <v>16</v>
      </c>
      <c r="L15925" t="s">
        <v>75810</v>
      </c>
      <c r="M15925">
        <v>0</v>
      </c>
      <c r="N15925">
        <v>0</v>
      </c>
      <c r="O15925">
        <v>6579.2013919999999</v>
      </c>
      <c r="P15925">
        <v>6579.2</v>
      </c>
      <c r="Q15925">
        <v>6000</v>
      </c>
      <c r="R15925">
        <v>579.20000000000005</v>
      </c>
      <c r="S15925">
        <v>0</v>
      </c>
      <c r="T15925">
        <v>0</v>
      </c>
      <c r="U15925">
        <v>0</v>
      </c>
      <c r="V15925" s="1">
        <v>41456</v>
      </c>
      <c r="W15925">
        <v>914.05</v>
      </c>
      <c r="Y15925" s="1">
        <v>42278</v>
      </c>
    </row>
    <row r="15926" spans="1:25" x14ac:dyDescent="0.25">
      <c r="A15926">
        <v>606714</v>
      </c>
      <c r="B15926">
        <v>0</v>
      </c>
      <c r="C15926" s="1">
        <v>34486</v>
      </c>
      <c r="D15926">
        <v>0</v>
      </c>
      <c r="E15926" t="s">
        <v>7292</v>
      </c>
      <c r="F15926" t="s">
        <v>7292</v>
      </c>
      <c r="G15926">
        <v>6</v>
      </c>
      <c r="H15926">
        <v>0</v>
      </c>
      <c r="I15926">
        <v>5770</v>
      </c>
      <c r="J15926">
        <v>0.23</v>
      </c>
      <c r="K15926">
        <v>22</v>
      </c>
      <c r="L15926" t="s">
        <v>75810</v>
      </c>
      <c r="M15926">
        <v>0</v>
      </c>
      <c r="N15926">
        <v>0</v>
      </c>
      <c r="O15926">
        <v>10858.519749999999</v>
      </c>
      <c r="P15926">
        <v>10858.52</v>
      </c>
      <c r="Q15926">
        <v>10000</v>
      </c>
      <c r="R15926">
        <v>858.52</v>
      </c>
      <c r="S15926">
        <v>0</v>
      </c>
      <c r="T15926">
        <v>0</v>
      </c>
      <c r="U15926">
        <v>0</v>
      </c>
      <c r="V15926" s="1">
        <v>41579</v>
      </c>
      <c r="W15926">
        <v>323.75</v>
      </c>
      <c r="Y15926" s="1">
        <v>42491</v>
      </c>
    </row>
    <row r="15927" spans="1:25" x14ac:dyDescent="0.25">
      <c r="A15927">
        <v>606719</v>
      </c>
      <c r="B15927">
        <v>0</v>
      </c>
      <c r="C15927" s="1">
        <v>35735</v>
      </c>
      <c r="D15927">
        <v>0</v>
      </c>
      <c r="E15927" t="s">
        <v>7292</v>
      </c>
      <c r="F15927" t="s">
        <v>7292</v>
      </c>
      <c r="G15927">
        <v>6</v>
      </c>
      <c r="H15927">
        <v>0</v>
      </c>
      <c r="I15927">
        <v>11797</v>
      </c>
      <c r="J15927">
        <v>0.221</v>
      </c>
      <c r="K15927">
        <v>15</v>
      </c>
      <c r="L15927" t="s">
        <v>75810</v>
      </c>
      <c r="M15927">
        <v>0</v>
      </c>
      <c r="N15927">
        <v>0</v>
      </c>
      <c r="O15927">
        <v>12235.81841</v>
      </c>
      <c r="P15927">
        <v>11415.82</v>
      </c>
      <c r="Q15927">
        <v>11200</v>
      </c>
      <c r="R15927">
        <v>1035.82</v>
      </c>
      <c r="S15927">
        <v>0</v>
      </c>
      <c r="T15927">
        <v>0</v>
      </c>
      <c r="U15927">
        <v>0</v>
      </c>
      <c r="V15927" s="1">
        <v>41334</v>
      </c>
      <c r="W15927">
        <v>3024.33</v>
      </c>
      <c r="Y15927" s="1">
        <v>42430</v>
      </c>
    </row>
    <row r="15928" spans="1:25" x14ac:dyDescent="0.25">
      <c r="A15928">
        <v>606728</v>
      </c>
      <c r="B15928">
        <v>1</v>
      </c>
      <c r="C15928" s="1">
        <v>36495</v>
      </c>
      <c r="D15928">
        <v>0</v>
      </c>
      <c r="E15928">
        <v>11</v>
      </c>
      <c r="F15928" t="s">
        <v>7292</v>
      </c>
      <c r="G15928">
        <v>16</v>
      </c>
      <c r="H15928">
        <v>0</v>
      </c>
      <c r="I15928">
        <v>14628</v>
      </c>
      <c r="J15928">
        <v>0.48599999999999999</v>
      </c>
      <c r="K15928">
        <v>35</v>
      </c>
      <c r="L15928" t="s">
        <v>75810</v>
      </c>
      <c r="M15928">
        <v>0</v>
      </c>
      <c r="N15928">
        <v>0</v>
      </c>
      <c r="O15928">
        <v>16670.749169999999</v>
      </c>
      <c r="P15928">
        <v>16636.02</v>
      </c>
      <c r="Q15928">
        <v>12000</v>
      </c>
      <c r="R15928">
        <v>4670.75</v>
      </c>
      <c r="S15928">
        <v>0</v>
      </c>
      <c r="T15928">
        <v>0</v>
      </c>
      <c r="U15928">
        <v>0</v>
      </c>
      <c r="V15928" s="1">
        <v>41852</v>
      </c>
      <c r="W15928">
        <v>4169.8</v>
      </c>
      <c r="Y15928" s="1">
        <v>41883</v>
      </c>
    </row>
    <row r="15929" spans="1:25" x14ac:dyDescent="0.25">
      <c r="A15929">
        <v>606730</v>
      </c>
      <c r="B15929">
        <v>0</v>
      </c>
      <c r="C15929" s="1">
        <v>34213</v>
      </c>
      <c r="D15929">
        <v>1</v>
      </c>
      <c r="E15929" t="s">
        <v>7292</v>
      </c>
      <c r="F15929" t="s">
        <v>7292</v>
      </c>
      <c r="G15929">
        <v>9</v>
      </c>
      <c r="H15929">
        <v>0</v>
      </c>
      <c r="I15929">
        <v>6444</v>
      </c>
      <c r="J15929">
        <v>0.70799999999999996</v>
      </c>
      <c r="K15929">
        <v>18</v>
      </c>
      <c r="L15929" t="s">
        <v>75810</v>
      </c>
      <c r="M15929">
        <v>0</v>
      </c>
      <c r="N15929">
        <v>0</v>
      </c>
      <c r="O15929">
        <v>2304.1181700000002</v>
      </c>
      <c r="P15929">
        <v>2304.12</v>
      </c>
      <c r="Q15929">
        <v>2000</v>
      </c>
      <c r="R15929">
        <v>304.12</v>
      </c>
      <c r="S15929">
        <v>0</v>
      </c>
      <c r="T15929">
        <v>0</v>
      </c>
      <c r="U15929">
        <v>0</v>
      </c>
      <c r="V15929" s="1">
        <v>41334</v>
      </c>
      <c r="W15929">
        <v>566.13</v>
      </c>
      <c r="Y15929" s="1">
        <v>42430</v>
      </c>
    </row>
    <row r="15930" spans="1:25" x14ac:dyDescent="0.25">
      <c r="A15930">
        <v>606786</v>
      </c>
      <c r="B15930">
        <v>0</v>
      </c>
      <c r="C15930" s="1">
        <v>35765</v>
      </c>
      <c r="D15930">
        <v>0</v>
      </c>
      <c r="E15930" t="s">
        <v>7292</v>
      </c>
      <c r="F15930" t="s">
        <v>7292</v>
      </c>
      <c r="G15930">
        <v>5</v>
      </c>
      <c r="H15930">
        <v>0</v>
      </c>
      <c r="I15930">
        <v>16032</v>
      </c>
      <c r="J15930">
        <v>0.373</v>
      </c>
      <c r="K15930">
        <v>25</v>
      </c>
      <c r="L15930" t="s">
        <v>75810</v>
      </c>
      <c r="M15930">
        <v>0</v>
      </c>
      <c r="N15930">
        <v>0</v>
      </c>
      <c r="O15930">
        <v>11761.23618</v>
      </c>
      <c r="P15930">
        <v>11486.79</v>
      </c>
      <c r="Q15930">
        <v>10775</v>
      </c>
      <c r="R15930">
        <v>986.24</v>
      </c>
      <c r="S15930">
        <v>0</v>
      </c>
      <c r="T15930">
        <v>0</v>
      </c>
      <c r="U15930">
        <v>0</v>
      </c>
      <c r="V15930" s="1">
        <v>41306</v>
      </c>
      <c r="W15930">
        <v>2200.11</v>
      </c>
      <c r="Y15930" s="1">
        <v>41334</v>
      </c>
    </row>
    <row r="15931" spans="1:25" x14ac:dyDescent="0.25">
      <c r="A15931">
        <v>606794</v>
      </c>
      <c r="B15931">
        <v>0</v>
      </c>
      <c r="C15931" s="1">
        <v>36557</v>
      </c>
      <c r="D15931">
        <v>0</v>
      </c>
      <c r="E15931" t="s">
        <v>7292</v>
      </c>
      <c r="F15931" t="s">
        <v>7292</v>
      </c>
      <c r="G15931">
        <v>2</v>
      </c>
      <c r="H15931">
        <v>0</v>
      </c>
      <c r="I15931">
        <v>491</v>
      </c>
      <c r="J15931">
        <v>0.14399999999999999</v>
      </c>
      <c r="K15931">
        <v>6</v>
      </c>
      <c r="L15931" t="s">
        <v>75810</v>
      </c>
      <c r="M15931">
        <v>0</v>
      </c>
      <c r="N15931">
        <v>0</v>
      </c>
      <c r="O15931">
        <v>17000.260010000002</v>
      </c>
      <c r="P15931">
        <v>16935.990000000002</v>
      </c>
      <c r="Q15931">
        <v>13225</v>
      </c>
      <c r="R15931">
        <v>3775.26</v>
      </c>
      <c r="S15931">
        <v>0</v>
      </c>
      <c r="T15931">
        <v>0</v>
      </c>
      <c r="U15931">
        <v>0</v>
      </c>
      <c r="V15931" s="1">
        <v>42309</v>
      </c>
      <c r="W15931">
        <v>282.61</v>
      </c>
      <c r="Y15931" s="1">
        <v>42309</v>
      </c>
    </row>
    <row r="15932" spans="1:25" x14ac:dyDescent="0.25">
      <c r="A15932">
        <v>606796</v>
      </c>
      <c r="B15932">
        <v>0</v>
      </c>
      <c r="C15932" s="1">
        <v>36770</v>
      </c>
      <c r="D15932">
        <v>1</v>
      </c>
      <c r="E15932">
        <v>49</v>
      </c>
      <c r="F15932" t="s">
        <v>7292</v>
      </c>
      <c r="G15932">
        <v>7</v>
      </c>
      <c r="H15932">
        <v>0</v>
      </c>
      <c r="I15932">
        <v>17654</v>
      </c>
      <c r="J15932">
        <v>0.60899999999999999</v>
      </c>
      <c r="K15932">
        <v>29</v>
      </c>
      <c r="L15932" t="s">
        <v>75810</v>
      </c>
      <c r="M15932">
        <v>0</v>
      </c>
      <c r="N15932">
        <v>0</v>
      </c>
      <c r="O15932">
        <v>9545.56</v>
      </c>
      <c r="P15932">
        <v>9520.3700000000008</v>
      </c>
      <c r="Q15932">
        <v>9475</v>
      </c>
      <c r="R15932">
        <v>70.56</v>
      </c>
      <c r="S15932">
        <v>0</v>
      </c>
      <c r="T15932">
        <v>0</v>
      </c>
      <c r="U15932">
        <v>0</v>
      </c>
      <c r="V15932" s="1">
        <v>40513</v>
      </c>
      <c r="W15932">
        <v>9546.01</v>
      </c>
      <c r="Y15932" s="1">
        <v>42491</v>
      </c>
    </row>
    <row r="15933" spans="1:25" x14ac:dyDescent="0.25">
      <c r="A15933">
        <v>606833</v>
      </c>
      <c r="B15933">
        <v>0</v>
      </c>
      <c r="C15933" s="1">
        <v>32174</v>
      </c>
      <c r="D15933">
        <v>2</v>
      </c>
      <c r="E15933" t="s">
        <v>7292</v>
      </c>
      <c r="F15933" t="s">
        <v>7292</v>
      </c>
      <c r="G15933">
        <v>8</v>
      </c>
      <c r="H15933">
        <v>0</v>
      </c>
      <c r="I15933">
        <v>21614</v>
      </c>
      <c r="J15933">
        <v>0.20200000000000001</v>
      </c>
      <c r="K15933">
        <v>36</v>
      </c>
      <c r="L15933" t="s">
        <v>75810</v>
      </c>
      <c r="M15933">
        <v>0</v>
      </c>
      <c r="N15933">
        <v>0</v>
      </c>
      <c r="O15933">
        <v>21892.349969999999</v>
      </c>
      <c r="P15933">
        <v>21639.62</v>
      </c>
      <c r="Q15933">
        <v>17325</v>
      </c>
      <c r="R15933">
        <v>4567.3500000000004</v>
      </c>
      <c r="S15933">
        <v>0</v>
      </c>
      <c r="T15933">
        <v>0</v>
      </c>
      <c r="U15933">
        <v>0</v>
      </c>
      <c r="V15933" s="1">
        <v>42339</v>
      </c>
      <c r="W15933">
        <v>364.43</v>
      </c>
      <c r="Y15933" s="1">
        <v>42309</v>
      </c>
    </row>
    <row r="15934" spans="1:25" x14ac:dyDescent="0.25">
      <c r="A15934">
        <v>606847</v>
      </c>
      <c r="B15934">
        <v>0</v>
      </c>
      <c r="C15934" s="1">
        <v>35551</v>
      </c>
      <c r="D15934">
        <v>0</v>
      </c>
      <c r="E15934">
        <v>64</v>
      </c>
      <c r="F15934" t="s">
        <v>7292</v>
      </c>
      <c r="G15934">
        <v>10</v>
      </c>
      <c r="H15934">
        <v>0</v>
      </c>
      <c r="I15934">
        <v>11689</v>
      </c>
      <c r="J15934">
        <v>0.22700000000000001</v>
      </c>
      <c r="K15934">
        <v>24</v>
      </c>
      <c r="L15934" t="s">
        <v>75810</v>
      </c>
      <c r="M15934">
        <v>0</v>
      </c>
      <c r="N15934">
        <v>0</v>
      </c>
      <c r="O15934">
        <v>12294.46639</v>
      </c>
      <c r="P15934">
        <v>12294.47</v>
      </c>
      <c r="Q15934">
        <v>10825</v>
      </c>
      <c r="R15934">
        <v>1469.47</v>
      </c>
      <c r="S15934">
        <v>0</v>
      </c>
      <c r="T15934">
        <v>0</v>
      </c>
      <c r="U15934">
        <v>0</v>
      </c>
      <c r="V15934" s="1">
        <v>41395</v>
      </c>
      <c r="W15934">
        <v>6099.51</v>
      </c>
      <c r="Y15934" s="1">
        <v>41395</v>
      </c>
    </row>
    <row r="15935" spans="1:25" x14ac:dyDescent="0.25">
      <c r="A15935">
        <v>606851</v>
      </c>
      <c r="B15935">
        <v>1</v>
      </c>
      <c r="C15935" s="1">
        <v>38596</v>
      </c>
      <c r="D15935">
        <v>2</v>
      </c>
      <c r="E15935">
        <v>21</v>
      </c>
      <c r="F15935" t="s">
        <v>7292</v>
      </c>
      <c r="G15935">
        <v>6</v>
      </c>
      <c r="H15935">
        <v>0</v>
      </c>
      <c r="I15935">
        <v>0</v>
      </c>
      <c r="J15935">
        <v>0</v>
      </c>
      <c r="K15935">
        <v>11</v>
      </c>
      <c r="L15935" t="s">
        <v>75810</v>
      </c>
      <c r="M15935">
        <v>0</v>
      </c>
      <c r="N15935">
        <v>0</v>
      </c>
      <c r="O15935">
        <v>3810.473677</v>
      </c>
      <c r="P15935">
        <v>3810.47</v>
      </c>
      <c r="Q15935">
        <v>3250</v>
      </c>
      <c r="R15935">
        <v>545.47</v>
      </c>
      <c r="S15935">
        <v>15.000000010000001</v>
      </c>
      <c r="T15935">
        <v>0</v>
      </c>
      <c r="U15935">
        <v>0</v>
      </c>
      <c r="V15935" s="1">
        <v>41579</v>
      </c>
      <c r="W15935">
        <v>108.45</v>
      </c>
      <c r="Y15935" s="1">
        <v>41579</v>
      </c>
    </row>
    <row r="15936" spans="1:25" x14ac:dyDescent="0.25">
      <c r="A15936">
        <v>606856</v>
      </c>
      <c r="B15936">
        <v>0</v>
      </c>
      <c r="C15936" s="1">
        <v>31564</v>
      </c>
      <c r="D15936">
        <v>0</v>
      </c>
      <c r="E15936" t="s">
        <v>7292</v>
      </c>
      <c r="F15936" t="s">
        <v>7292</v>
      </c>
      <c r="G15936">
        <v>13</v>
      </c>
      <c r="H15936">
        <v>0</v>
      </c>
      <c r="I15936">
        <v>48476</v>
      </c>
      <c r="J15936">
        <v>0.55000000000000004</v>
      </c>
      <c r="K15936">
        <v>53</v>
      </c>
      <c r="L15936" t="s">
        <v>75810</v>
      </c>
      <c r="M15936">
        <v>0</v>
      </c>
      <c r="N15936">
        <v>0</v>
      </c>
      <c r="O15936">
        <v>5327.4525000000003</v>
      </c>
      <c r="P15936">
        <v>5226.93</v>
      </c>
      <c r="Q15936">
        <v>5300</v>
      </c>
      <c r="R15936">
        <v>27.45</v>
      </c>
      <c r="S15936">
        <v>0</v>
      </c>
      <c r="T15936">
        <v>0</v>
      </c>
      <c r="U15936">
        <v>0</v>
      </c>
      <c r="V15936" s="1">
        <v>40513</v>
      </c>
      <c r="W15936">
        <v>5328.33</v>
      </c>
      <c r="Y15936" s="1">
        <v>42370</v>
      </c>
    </row>
    <row r="15937" spans="1:25" x14ac:dyDescent="0.25">
      <c r="A15937">
        <v>606881</v>
      </c>
      <c r="B15937">
        <v>0</v>
      </c>
      <c r="C15937" s="1">
        <v>35400</v>
      </c>
      <c r="D15937">
        <v>1</v>
      </c>
      <c r="E15937" t="s">
        <v>7292</v>
      </c>
      <c r="F15937" t="s">
        <v>7292</v>
      </c>
      <c r="G15937">
        <v>12</v>
      </c>
      <c r="H15937">
        <v>0</v>
      </c>
      <c r="I15937">
        <v>14126</v>
      </c>
      <c r="J15937">
        <v>0.219</v>
      </c>
      <c r="K15937">
        <v>39</v>
      </c>
      <c r="L15937" t="s">
        <v>75810</v>
      </c>
      <c r="M15937">
        <v>0</v>
      </c>
      <c r="N15937">
        <v>0</v>
      </c>
      <c r="O15937">
        <v>11981.56493</v>
      </c>
      <c r="P15937">
        <v>11824.88</v>
      </c>
      <c r="Q15937">
        <v>11350</v>
      </c>
      <c r="R15937">
        <v>631.57000000000005</v>
      </c>
      <c r="S15937">
        <v>0</v>
      </c>
      <c r="T15937">
        <v>0</v>
      </c>
      <c r="U15937">
        <v>0</v>
      </c>
      <c r="V15937" s="1">
        <v>40817</v>
      </c>
      <c r="W15937">
        <v>9763.17</v>
      </c>
      <c r="Y15937" s="1">
        <v>40878</v>
      </c>
    </row>
    <row r="15938" spans="1:25" x14ac:dyDescent="0.25">
      <c r="A15938">
        <v>606906</v>
      </c>
      <c r="B15938">
        <v>0</v>
      </c>
      <c r="C15938" s="1">
        <v>33329</v>
      </c>
      <c r="D15938">
        <v>1</v>
      </c>
      <c r="E15938" t="s">
        <v>7292</v>
      </c>
      <c r="F15938" t="s">
        <v>7292</v>
      </c>
      <c r="G15938">
        <v>9</v>
      </c>
      <c r="H15938">
        <v>0</v>
      </c>
      <c r="I15938">
        <v>67235</v>
      </c>
      <c r="J15938">
        <v>0.26300000000000001</v>
      </c>
      <c r="K15938">
        <v>31</v>
      </c>
      <c r="L15938" t="s">
        <v>75810</v>
      </c>
      <c r="M15938">
        <v>0</v>
      </c>
      <c r="N15938">
        <v>0</v>
      </c>
      <c r="O15938">
        <v>13657.60686</v>
      </c>
      <c r="P15938">
        <v>13153.88</v>
      </c>
      <c r="Q15938">
        <v>12575</v>
      </c>
      <c r="R15938">
        <v>1082.6099999999999</v>
      </c>
      <c r="S15938">
        <v>0</v>
      </c>
      <c r="T15938">
        <v>0</v>
      </c>
      <c r="U15938">
        <v>0</v>
      </c>
      <c r="V15938" s="1">
        <v>41030</v>
      </c>
      <c r="W15938">
        <v>5940.97</v>
      </c>
      <c r="Y15938" s="1">
        <v>41061</v>
      </c>
    </row>
    <row r="15939" spans="1:25" x14ac:dyDescent="0.25">
      <c r="A15939">
        <v>606969</v>
      </c>
      <c r="B15939">
        <v>0</v>
      </c>
      <c r="C15939" s="1">
        <v>33939</v>
      </c>
      <c r="D15939">
        <v>1</v>
      </c>
      <c r="E15939" t="s">
        <v>7292</v>
      </c>
      <c r="F15939" t="s">
        <v>7292</v>
      </c>
      <c r="G15939">
        <v>8</v>
      </c>
      <c r="H15939">
        <v>0</v>
      </c>
      <c r="I15939">
        <v>31729</v>
      </c>
      <c r="J15939">
        <v>0.60299999999999998</v>
      </c>
      <c r="K15939">
        <v>32</v>
      </c>
      <c r="L15939" t="s">
        <v>75810</v>
      </c>
      <c r="M15939">
        <v>0</v>
      </c>
      <c r="N15939">
        <v>0</v>
      </c>
      <c r="O15939">
        <v>15676.443289999999</v>
      </c>
      <c r="P15939">
        <v>14776.62</v>
      </c>
      <c r="Q15939">
        <v>12575</v>
      </c>
      <c r="R15939">
        <v>3101.44</v>
      </c>
      <c r="S15939">
        <v>0</v>
      </c>
      <c r="T15939">
        <v>0</v>
      </c>
      <c r="U15939">
        <v>0</v>
      </c>
      <c r="V15939" s="1">
        <v>41883</v>
      </c>
      <c r="W15939">
        <v>3786.56</v>
      </c>
      <c r="Y15939" s="1">
        <v>42125</v>
      </c>
    </row>
    <row r="15940" spans="1:25" x14ac:dyDescent="0.25">
      <c r="A15940">
        <v>606980</v>
      </c>
      <c r="B15940">
        <v>0</v>
      </c>
      <c r="C15940" s="1">
        <v>36892</v>
      </c>
      <c r="D15940">
        <v>0</v>
      </c>
      <c r="E15940" t="s">
        <v>7292</v>
      </c>
      <c r="F15940" t="s">
        <v>7292</v>
      </c>
      <c r="G15940">
        <v>8</v>
      </c>
      <c r="H15940">
        <v>0</v>
      </c>
      <c r="I15940">
        <v>8290</v>
      </c>
      <c r="J15940">
        <v>0.22</v>
      </c>
      <c r="K15940">
        <v>14</v>
      </c>
      <c r="L15940" t="s">
        <v>75810</v>
      </c>
      <c r="M15940">
        <v>0</v>
      </c>
      <c r="N15940">
        <v>0</v>
      </c>
      <c r="O15940">
        <v>14495.160029999999</v>
      </c>
      <c r="P15940">
        <v>14385.35</v>
      </c>
      <c r="Q15940">
        <v>13200</v>
      </c>
      <c r="R15940">
        <v>1295.1600000000001</v>
      </c>
      <c r="S15940">
        <v>0</v>
      </c>
      <c r="T15940">
        <v>0</v>
      </c>
      <c r="U15940">
        <v>0</v>
      </c>
      <c r="V15940" s="1">
        <v>41579</v>
      </c>
      <c r="W15940">
        <v>432.7</v>
      </c>
      <c r="Y15940" s="1">
        <v>41579</v>
      </c>
    </row>
    <row r="15941" spans="1:25" x14ac:dyDescent="0.25">
      <c r="A15941">
        <v>606998</v>
      </c>
      <c r="B15941">
        <v>0</v>
      </c>
      <c r="C15941" s="1">
        <v>32112</v>
      </c>
      <c r="D15941">
        <v>1</v>
      </c>
      <c r="E15941">
        <v>69</v>
      </c>
      <c r="F15941" t="s">
        <v>7292</v>
      </c>
      <c r="G15941">
        <v>3</v>
      </c>
      <c r="H15941">
        <v>0</v>
      </c>
      <c r="I15941">
        <v>943</v>
      </c>
      <c r="J15941">
        <v>0.52400000000000002</v>
      </c>
      <c r="K15941">
        <v>19</v>
      </c>
      <c r="L15941" t="s">
        <v>75810</v>
      </c>
      <c r="M15941">
        <v>0</v>
      </c>
      <c r="N15941">
        <v>0</v>
      </c>
      <c r="O15941">
        <v>2908.876984</v>
      </c>
      <c r="P15941">
        <v>2908.88</v>
      </c>
      <c r="Q15941">
        <v>2500</v>
      </c>
      <c r="R15941">
        <v>408.88</v>
      </c>
      <c r="S15941">
        <v>0</v>
      </c>
      <c r="T15941">
        <v>0</v>
      </c>
      <c r="U15941">
        <v>0</v>
      </c>
      <c r="V15941" s="1">
        <v>41487</v>
      </c>
      <c r="W15941">
        <v>65.12</v>
      </c>
      <c r="Y15941" s="1">
        <v>41487</v>
      </c>
    </row>
    <row r="15942" spans="1:25" x14ac:dyDescent="0.25">
      <c r="A15942">
        <v>607017</v>
      </c>
      <c r="B15942">
        <v>0</v>
      </c>
      <c r="C15942" s="1">
        <v>36526</v>
      </c>
      <c r="D15942">
        <v>0</v>
      </c>
      <c r="E15942" t="s">
        <v>7292</v>
      </c>
      <c r="F15942" t="s">
        <v>7292</v>
      </c>
      <c r="G15942">
        <v>13</v>
      </c>
      <c r="H15942">
        <v>0</v>
      </c>
      <c r="I15942">
        <v>17512</v>
      </c>
      <c r="J15942">
        <v>0.68700000000000006</v>
      </c>
      <c r="K15942">
        <v>28</v>
      </c>
      <c r="L15942" t="s">
        <v>75810</v>
      </c>
      <c r="M15942">
        <v>0</v>
      </c>
      <c r="N15942">
        <v>0</v>
      </c>
      <c r="O15942">
        <v>9079.76</v>
      </c>
      <c r="P15942">
        <v>9034.3700000000008</v>
      </c>
      <c r="Q15942">
        <v>5415.28</v>
      </c>
      <c r="R15942">
        <v>3664.48</v>
      </c>
      <c r="S15942">
        <v>0</v>
      </c>
      <c r="T15942">
        <v>0</v>
      </c>
      <c r="U15942">
        <v>0</v>
      </c>
      <c r="V15942" s="1">
        <v>41671</v>
      </c>
      <c r="W15942">
        <v>37.619999999999997</v>
      </c>
      <c r="Y15942" s="1">
        <v>42491</v>
      </c>
    </row>
    <row r="15943" spans="1:25" x14ac:dyDescent="0.25">
      <c r="A15943">
        <v>607030</v>
      </c>
      <c r="B15943">
        <v>0</v>
      </c>
      <c r="C15943" s="1">
        <v>36434</v>
      </c>
      <c r="D15943">
        <v>0</v>
      </c>
      <c r="E15943">
        <v>51</v>
      </c>
      <c r="F15943" t="s">
        <v>7292</v>
      </c>
      <c r="G15943">
        <v>10</v>
      </c>
      <c r="H15943">
        <v>0</v>
      </c>
      <c r="I15943">
        <v>9346</v>
      </c>
      <c r="J15943">
        <v>0.38500000000000001</v>
      </c>
      <c r="K15943">
        <v>16</v>
      </c>
      <c r="L15943" t="s">
        <v>75810</v>
      </c>
      <c r="M15943">
        <v>0</v>
      </c>
      <c r="N15943">
        <v>0</v>
      </c>
      <c r="O15943">
        <v>11614.733819999999</v>
      </c>
      <c r="P15943">
        <v>11585.7</v>
      </c>
      <c r="Q15943">
        <v>10000</v>
      </c>
      <c r="R15943">
        <v>1614.73</v>
      </c>
      <c r="S15943">
        <v>0</v>
      </c>
      <c r="T15943">
        <v>0</v>
      </c>
      <c r="U15943">
        <v>0</v>
      </c>
      <c r="V15943" s="1">
        <v>41579</v>
      </c>
      <c r="W15943">
        <v>348.24</v>
      </c>
      <c r="Y15943" s="1">
        <v>42491</v>
      </c>
    </row>
    <row r="15944" spans="1:25" x14ac:dyDescent="0.25">
      <c r="A15944">
        <v>607039</v>
      </c>
      <c r="B15944">
        <v>0</v>
      </c>
      <c r="C15944" s="1">
        <v>34731</v>
      </c>
      <c r="D15944">
        <v>1</v>
      </c>
      <c r="E15944" t="s">
        <v>7292</v>
      </c>
      <c r="F15944" t="s">
        <v>7292</v>
      </c>
      <c r="G15944">
        <v>10</v>
      </c>
      <c r="H15944">
        <v>0</v>
      </c>
      <c r="I15944">
        <v>75053</v>
      </c>
      <c r="J15944">
        <v>0.71</v>
      </c>
      <c r="K15944">
        <v>27</v>
      </c>
      <c r="L15944" t="s">
        <v>75810</v>
      </c>
      <c r="M15944">
        <v>0</v>
      </c>
      <c r="N15944">
        <v>0</v>
      </c>
      <c r="O15944">
        <v>8094.7121859999997</v>
      </c>
      <c r="P15944">
        <v>7706.47</v>
      </c>
      <c r="Q15944">
        <v>6950</v>
      </c>
      <c r="R15944">
        <v>1144.71</v>
      </c>
      <c r="S15944">
        <v>0</v>
      </c>
      <c r="T15944">
        <v>0</v>
      </c>
      <c r="U15944">
        <v>0</v>
      </c>
      <c r="V15944" s="1">
        <v>42309</v>
      </c>
      <c r="W15944">
        <v>134.43</v>
      </c>
      <c r="Y15944" s="1">
        <v>42339</v>
      </c>
    </row>
    <row r="15945" spans="1:25" x14ac:dyDescent="0.25">
      <c r="A15945">
        <v>607073</v>
      </c>
      <c r="B15945">
        <v>0</v>
      </c>
      <c r="C15945" s="1">
        <v>37288</v>
      </c>
      <c r="D15945">
        <v>0</v>
      </c>
      <c r="E15945" t="s">
        <v>7292</v>
      </c>
      <c r="F15945" t="s">
        <v>7292</v>
      </c>
      <c r="G15945">
        <v>10</v>
      </c>
      <c r="H15945">
        <v>0</v>
      </c>
      <c r="I15945">
        <v>18975</v>
      </c>
      <c r="J15945">
        <v>0.79100000000000004</v>
      </c>
      <c r="K15945">
        <v>21</v>
      </c>
      <c r="L15945" t="s">
        <v>75810</v>
      </c>
      <c r="M15945">
        <v>0</v>
      </c>
      <c r="N15945">
        <v>0</v>
      </c>
      <c r="O15945">
        <v>7937.3692359999995</v>
      </c>
      <c r="P15945">
        <v>7937.37</v>
      </c>
      <c r="Q15945">
        <v>7150</v>
      </c>
      <c r="R15945">
        <v>787.37</v>
      </c>
      <c r="S15945">
        <v>0</v>
      </c>
      <c r="T15945">
        <v>0</v>
      </c>
      <c r="U15945">
        <v>0</v>
      </c>
      <c r="V15945" s="1">
        <v>41579</v>
      </c>
      <c r="W15945">
        <v>227.29</v>
      </c>
      <c r="Y15945" s="1">
        <v>41579</v>
      </c>
    </row>
    <row r="15946" spans="1:25" x14ac:dyDescent="0.25">
      <c r="A15946">
        <v>607076</v>
      </c>
      <c r="B15946">
        <v>0</v>
      </c>
      <c r="C15946" s="1">
        <v>35400</v>
      </c>
      <c r="D15946">
        <v>0</v>
      </c>
      <c r="E15946" t="s">
        <v>7292</v>
      </c>
      <c r="F15946" t="s">
        <v>7292</v>
      </c>
      <c r="G15946">
        <v>10</v>
      </c>
      <c r="H15946">
        <v>0</v>
      </c>
      <c r="I15946">
        <v>5241</v>
      </c>
      <c r="J15946">
        <v>0.157</v>
      </c>
      <c r="K15946">
        <v>16</v>
      </c>
      <c r="L15946" t="s">
        <v>75810</v>
      </c>
      <c r="M15946">
        <v>0</v>
      </c>
      <c r="N15946">
        <v>0</v>
      </c>
      <c r="O15946">
        <v>6659.8957380000002</v>
      </c>
      <c r="P15946">
        <v>6659.9</v>
      </c>
      <c r="Q15946">
        <v>6100</v>
      </c>
      <c r="R15946">
        <v>559.9</v>
      </c>
      <c r="S15946">
        <v>0</v>
      </c>
      <c r="T15946">
        <v>0</v>
      </c>
      <c r="U15946">
        <v>0</v>
      </c>
      <c r="V15946" s="1">
        <v>41579</v>
      </c>
      <c r="W15946">
        <v>219.31</v>
      </c>
      <c r="Y15946" s="1">
        <v>42125</v>
      </c>
    </row>
    <row r="15947" spans="1:25" x14ac:dyDescent="0.25">
      <c r="A15947">
        <v>607133</v>
      </c>
      <c r="B15947">
        <v>0</v>
      </c>
      <c r="C15947" s="1">
        <v>35765</v>
      </c>
      <c r="D15947">
        <v>0</v>
      </c>
      <c r="E15947" t="s">
        <v>7292</v>
      </c>
      <c r="F15947" t="s">
        <v>7292</v>
      </c>
      <c r="G15947">
        <v>7</v>
      </c>
      <c r="H15947">
        <v>0</v>
      </c>
      <c r="I15947">
        <v>8104</v>
      </c>
      <c r="J15947">
        <v>0.67900000000000005</v>
      </c>
      <c r="K15947">
        <v>26</v>
      </c>
      <c r="L15947" t="s">
        <v>75810</v>
      </c>
      <c r="M15947">
        <v>0</v>
      </c>
      <c r="N15947">
        <v>0</v>
      </c>
      <c r="O15947">
        <v>5552.002434</v>
      </c>
      <c r="P15947">
        <v>5552</v>
      </c>
      <c r="Q15947">
        <v>5000</v>
      </c>
      <c r="R15947">
        <v>552</v>
      </c>
      <c r="S15947">
        <v>0</v>
      </c>
      <c r="T15947">
        <v>0</v>
      </c>
      <c r="U15947">
        <v>0</v>
      </c>
      <c r="V15947" s="1">
        <v>41609</v>
      </c>
      <c r="W15947">
        <v>7.49</v>
      </c>
      <c r="Y15947" s="1">
        <v>41609</v>
      </c>
    </row>
    <row r="15948" spans="1:25" x14ac:dyDescent="0.25">
      <c r="A15948">
        <v>607137</v>
      </c>
      <c r="B15948">
        <v>0</v>
      </c>
      <c r="C15948" s="1">
        <v>37681</v>
      </c>
      <c r="D15948">
        <v>2</v>
      </c>
      <c r="E15948" t="s">
        <v>7292</v>
      </c>
      <c r="F15948" t="s">
        <v>7292</v>
      </c>
      <c r="G15948">
        <v>6</v>
      </c>
      <c r="H15948">
        <v>0</v>
      </c>
      <c r="I15948">
        <v>7784</v>
      </c>
      <c r="J15948">
        <v>0.63800000000000001</v>
      </c>
      <c r="K15948">
        <v>11</v>
      </c>
      <c r="L15948" t="s">
        <v>75810</v>
      </c>
      <c r="M15948">
        <v>0</v>
      </c>
      <c r="N15948">
        <v>0</v>
      </c>
      <c r="O15948">
        <v>5745.086303</v>
      </c>
      <c r="P15948">
        <v>5745.09</v>
      </c>
      <c r="Q15948">
        <v>5000</v>
      </c>
      <c r="R15948">
        <v>745.09</v>
      </c>
      <c r="S15948">
        <v>0</v>
      </c>
      <c r="T15948">
        <v>0</v>
      </c>
      <c r="U15948">
        <v>0</v>
      </c>
      <c r="V15948" s="1">
        <v>41579</v>
      </c>
      <c r="W15948">
        <v>172.82</v>
      </c>
      <c r="Y15948" s="1">
        <v>42064</v>
      </c>
    </row>
    <row r="15949" spans="1:25" x14ac:dyDescent="0.25">
      <c r="A15949">
        <v>607142</v>
      </c>
      <c r="B15949">
        <v>1</v>
      </c>
      <c r="C15949" s="1">
        <v>35247</v>
      </c>
      <c r="D15949">
        <v>1</v>
      </c>
      <c r="E15949">
        <v>17</v>
      </c>
      <c r="F15949" t="s">
        <v>7292</v>
      </c>
      <c r="G15949">
        <v>9</v>
      </c>
      <c r="H15949">
        <v>0</v>
      </c>
      <c r="I15949">
        <v>3427</v>
      </c>
      <c r="J15949">
        <v>0.745</v>
      </c>
      <c r="K15949">
        <v>44</v>
      </c>
      <c r="L15949" t="s">
        <v>75810</v>
      </c>
      <c r="M15949">
        <v>0</v>
      </c>
      <c r="N15949">
        <v>0</v>
      </c>
      <c r="O15949">
        <v>13548.29465</v>
      </c>
      <c r="P15949">
        <v>13548.29</v>
      </c>
      <c r="Q15949">
        <v>12250</v>
      </c>
      <c r="R15949">
        <v>1298.29</v>
      </c>
      <c r="S15949">
        <v>0</v>
      </c>
      <c r="T15949">
        <v>0</v>
      </c>
      <c r="U15949">
        <v>0</v>
      </c>
      <c r="V15949" s="1">
        <v>40756</v>
      </c>
      <c r="W15949">
        <v>11220.47</v>
      </c>
      <c r="Y15949" s="1">
        <v>42491</v>
      </c>
    </row>
    <row r="15950" spans="1:25" x14ac:dyDescent="0.25">
      <c r="A15950">
        <v>607148</v>
      </c>
      <c r="B15950">
        <v>0</v>
      </c>
      <c r="C15950" s="1">
        <v>33970</v>
      </c>
      <c r="D15950">
        <v>1</v>
      </c>
      <c r="E15950" t="s">
        <v>7292</v>
      </c>
      <c r="F15950" t="s">
        <v>7292</v>
      </c>
      <c r="G15950">
        <v>13</v>
      </c>
      <c r="H15950">
        <v>0</v>
      </c>
      <c r="I15950">
        <v>46832</v>
      </c>
      <c r="J15950">
        <v>0.71199999999999997</v>
      </c>
      <c r="K15950">
        <v>35</v>
      </c>
      <c r="L15950" t="s">
        <v>75810</v>
      </c>
      <c r="M15950">
        <v>0</v>
      </c>
      <c r="N15950">
        <v>0</v>
      </c>
      <c r="O15950">
        <v>10805.35533</v>
      </c>
      <c r="P15950">
        <v>10438</v>
      </c>
      <c r="Q15950">
        <v>8700</v>
      </c>
      <c r="R15950">
        <v>2105.36</v>
      </c>
      <c r="S15950">
        <v>0</v>
      </c>
      <c r="T15950">
        <v>0</v>
      </c>
      <c r="U15950">
        <v>0</v>
      </c>
      <c r="V15950" s="1">
        <v>42309</v>
      </c>
      <c r="W15950">
        <v>179.45</v>
      </c>
      <c r="Y15950" s="1">
        <v>42309</v>
      </c>
    </row>
    <row r="15951" spans="1:25" x14ac:dyDescent="0.25">
      <c r="A15951">
        <v>607161</v>
      </c>
      <c r="B15951">
        <v>0</v>
      </c>
      <c r="C15951" s="1">
        <v>35582</v>
      </c>
      <c r="D15951">
        <v>3</v>
      </c>
      <c r="E15951" t="s">
        <v>7292</v>
      </c>
      <c r="F15951" t="s">
        <v>7292</v>
      </c>
      <c r="G15951">
        <v>11</v>
      </c>
      <c r="H15951">
        <v>0</v>
      </c>
      <c r="I15951">
        <v>1092</v>
      </c>
      <c r="J15951">
        <v>5.7000000000000002E-2</v>
      </c>
      <c r="K15951">
        <v>13</v>
      </c>
      <c r="L15951" t="s">
        <v>75810</v>
      </c>
      <c r="M15951">
        <v>0</v>
      </c>
      <c r="N15951">
        <v>0</v>
      </c>
      <c r="O15951">
        <v>6493.3957389999996</v>
      </c>
      <c r="P15951">
        <v>6493.4</v>
      </c>
      <c r="Q15951">
        <v>6375</v>
      </c>
      <c r="R15951">
        <v>118.4</v>
      </c>
      <c r="S15951">
        <v>0</v>
      </c>
      <c r="T15951">
        <v>0</v>
      </c>
      <c r="U15951">
        <v>0</v>
      </c>
      <c r="V15951" s="1">
        <v>40634</v>
      </c>
      <c r="W15951">
        <v>5917.55</v>
      </c>
      <c r="Y15951" s="1">
        <v>40695</v>
      </c>
    </row>
    <row r="15952" spans="1:25" x14ac:dyDescent="0.25">
      <c r="A15952">
        <v>607179</v>
      </c>
      <c r="B15952">
        <v>0</v>
      </c>
      <c r="C15952" s="1">
        <v>39264</v>
      </c>
      <c r="D15952">
        <v>0</v>
      </c>
      <c r="E15952" t="s">
        <v>7292</v>
      </c>
      <c r="F15952" t="s">
        <v>7292</v>
      </c>
      <c r="G15952">
        <v>4</v>
      </c>
      <c r="H15952">
        <v>0</v>
      </c>
      <c r="I15952">
        <v>3935</v>
      </c>
      <c r="J15952">
        <v>0.46300000000000002</v>
      </c>
      <c r="K15952">
        <v>5</v>
      </c>
      <c r="L15952" t="s">
        <v>75810</v>
      </c>
      <c r="M15952">
        <v>0</v>
      </c>
      <c r="N15952">
        <v>0</v>
      </c>
      <c r="O15952">
        <v>5723.1906259999996</v>
      </c>
      <c r="P15952">
        <v>5697.18</v>
      </c>
      <c r="Q15952">
        <v>5500</v>
      </c>
      <c r="R15952">
        <v>223.19</v>
      </c>
      <c r="S15952">
        <v>0</v>
      </c>
      <c r="T15952">
        <v>0</v>
      </c>
      <c r="U15952">
        <v>0</v>
      </c>
      <c r="V15952" s="1">
        <v>40603</v>
      </c>
      <c r="W15952">
        <v>5173.29</v>
      </c>
      <c r="Y15952" s="1">
        <v>40603</v>
      </c>
    </row>
    <row r="15953" spans="1:25" x14ac:dyDescent="0.25">
      <c r="A15953">
        <v>607194</v>
      </c>
      <c r="B15953">
        <v>0</v>
      </c>
      <c r="C15953" s="1">
        <v>36617</v>
      </c>
      <c r="D15953">
        <v>1</v>
      </c>
      <c r="E15953">
        <v>44</v>
      </c>
      <c r="F15953" t="s">
        <v>7292</v>
      </c>
      <c r="G15953">
        <v>16</v>
      </c>
      <c r="H15953">
        <v>0</v>
      </c>
      <c r="I15953">
        <v>23600</v>
      </c>
      <c r="J15953">
        <v>0.64100000000000001</v>
      </c>
      <c r="K15953">
        <v>38</v>
      </c>
      <c r="L15953" t="s">
        <v>75810</v>
      </c>
      <c r="M15953">
        <v>0</v>
      </c>
      <c r="N15953">
        <v>0</v>
      </c>
      <c r="O15953">
        <v>13339.69584</v>
      </c>
      <c r="P15953">
        <v>13309.38</v>
      </c>
      <c r="Q15953">
        <v>11000</v>
      </c>
      <c r="R15953">
        <v>2339.6999999999998</v>
      </c>
      <c r="S15953">
        <v>0</v>
      </c>
      <c r="T15953">
        <v>0</v>
      </c>
      <c r="U15953">
        <v>0</v>
      </c>
      <c r="V15953" s="1">
        <v>41579</v>
      </c>
      <c r="W15953">
        <v>382.15</v>
      </c>
      <c r="Y15953" s="1">
        <v>41579</v>
      </c>
    </row>
    <row r="15954" spans="1:25" x14ac:dyDescent="0.25">
      <c r="A15954">
        <v>607202</v>
      </c>
      <c r="B15954">
        <v>0</v>
      </c>
      <c r="C15954" s="1">
        <v>36130</v>
      </c>
      <c r="D15954">
        <v>1</v>
      </c>
      <c r="E15954">
        <v>61</v>
      </c>
      <c r="F15954" t="s">
        <v>7292</v>
      </c>
      <c r="G15954">
        <v>8</v>
      </c>
      <c r="H15954">
        <v>0</v>
      </c>
      <c r="I15954">
        <v>6125</v>
      </c>
      <c r="J15954">
        <v>0.498</v>
      </c>
      <c r="K15954">
        <v>15</v>
      </c>
      <c r="L15954" t="s">
        <v>75810</v>
      </c>
      <c r="M15954">
        <v>0</v>
      </c>
      <c r="N15954">
        <v>0</v>
      </c>
      <c r="O15954">
        <v>5412.8436929999998</v>
      </c>
      <c r="P15954">
        <v>5412.84</v>
      </c>
      <c r="Q15954">
        <v>4000</v>
      </c>
      <c r="R15954">
        <v>1412.84</v>
      </c>
      <c r="S15954">
        <v>0</v>
      </c>
      <c r="T15954">
        <v>0</v>
      </c>
      <c r="U15954">
        <v>0</v>
      </c>
      <c r="V15954" s="1">
        <v>42309</v>
      </c>
      <c r="W15954">
        <v>89.86</v>
      </c>
      <c r="Y15954" s="1">
        <v>42370</v>
      </c>
    </row>
    <row r="15955" spans="1:25" x14ac:dyDescent="0.25">
      <c r="A15955">
        <v>607203</v>
      </c>
      <c r="B15955">
        <v>0</v>
      </c>
      <c r="C15955" s="1">
        <v>31260</v>
      </c>
      <c r="D15955">
        <v>1</v>
      </c>
      <c r="E15955">
        <v>33</v>
      </c>
      <c r="F15955" t="s">
        <v>7292</v>
      </c>
      <c r="G15955">
        <v>8</v>
      </c>
      <c r="H15955">
        <v>0</v>
      </c>
      <c r="I15955">
        <v>3890</v>
      </c>
      <c r="J15955">
        <v>0.92600000000000005</v>
      </c>
      <c r="K15955">
        <v>16</v>
      </c>
      <c r="L15955" t="s">
        <v>75810</v>
      </c>
      <c r="M15955">
        <v>0</v>
      </c>
      <c r="N15955">
        <v>0</v>
      </c>
      <c r="O15955">
        <v>5088.32</v>
      </c>
      <c r="P15955">
        <v>5088.32</v>
      </c>
      <c r="Q15955">
        <v>3547.89</v>
      </c>
      <c r="R15955">
        <v>1350.83</v>
      </c>
      <c r="S15955">
        <v>0</v>
      </c>
      <c r="T15955">
        <v>189.6</v>
      </c>
      <c r="U15955">
        <v>2.2999999999999998</v>
      </c>
      <c r="V15955" s="1">
        <v>40969</v>
      </c>
      <c r="W15955">
        <v>306.38</v>
      </c>
      <c r="Y15955" s="1">
        <v>41122</v>
      </c>
    </row>
    <row r="15956" spans="1:25" x14ac:dyDescent="0.25">
      <c r="A15956">
        <v>607221</v>
      </c>
      <c r="B15956">
        <v>0</v>
      </c>
      <c r="C15956" s="1">
        <v>37196</v>
      </c>
      <c r="D15956">
        <v>2</v>
      </c>
      <c r="E15956" t="s">
        <v>7292</v>
      </c>
      <c r="F15956" t="s">
        <v>7292</v>
      </c>
      <c r="G15956">
        <v>5</v>
      </c>
      <c r="H15956">
        <v>0</v>
      </c>
      <c r="I15956">
        <v>15957</v>
      </c>
      <c r="J15956">
        <v>0.68500000000000005</v>
      </c>
      <c r="K15956">
        <v>11</v>
      </c>
      <c r="L15956" t="s">
        <v>75810</v>
      </c>
      <c r="M15956">
        <v>0</v>
      </c>
      <c r="N15956">
        <v>0</v>
      </c>
      <c r="O15956">
        <v>12868.570009999999</v>
      </c>
      <c r="P15956">
        <v>12559.17</v>
      </c>
      <c r="Q15956">
        <v>10375</v>
      </c>
      <c r="R15956">
        <v>2493.5700000000002</v>
      </c>
      <c r="S15956">
        <v>0</v>
      </c>
      <c r="T15956">
        <v>0</v>
      </c>
      <c r="U15956">
        <v>0</v>
      </c>
      <c r="V15956" s="1">
        <v>42156</v>
      </c>
      <c r="W15956">
        <v>1296.25</v>
      </c>
      <c r="Y15956" s="1">
        <v>42401</v>
      </c>
    </row>
    <row r="15957" spans="1:25" x14ac:dyDescent="0.25">
      <c r="A15957">
        <v>607224</v>
      </c>
      <c r="B15957">
        <v>0</v>
      </c>
      <c r="C15957" s="1">
        <v>37500</v>
      </c>
      <c r="D15957">
        <v>1</v>
      </c>
      <c r="E15957" t="s">
        <v>7292</v>
      </c>
      <c r="F15957" t="s">
        <v>7292</v>
      </c>
      <c r="G15957">
        <v>17</v>
      </c>
      <c r="H15957">
        <v>0</v>
      </c>
      <c r="I15957">
        <v>11601</v>
      </c>
      <c r="J15957">
        <v>0.48699999999999999</v>
      </c>
      <c r="K15957">
        <v>26</v>
      </c>
      <c r="L15957" t="s">
        <v>75810</v>
      </c>
      <c r="M15957">
        <v>0</v>
      </c>
      <c r="N15957">
        <v>0</v>
      </c>
      <c r="O15957">
        <v>13124.822819999999</v>
      </c>
      <c r="P15957">
        <v>13067.76</v>
      </c>
      <c r="Q15957">
        <v>11500</v>
      </c>
      <c r="R15957">
        <v>1624.82</v>
      </c>
      <c r="S15957">
        <v>0</v>
      </c>
      <c r="T15957">
        <v>0</v>
      </c>
      <c r="U15957">
        <v>0</v>
      </c>
      <c r="V15957" s="1">
        <v>41244</v>
      </c>
      <c r="W15957">
        <v>4608.26</v>
      </c>
      <c r="Y15957" s="1">
        <v>42491</v>
      </c>
    </row>
    <row r="15958" spans="1:25" x14ac:dyDescent="0.25">
      <c r="A15958">
        <v>607225</v>
      </c>
      <c r="B15958">
        <v>0</v>
      </c>
      <c r="C15958" s="1">
        <v>31656</v>
      </c>
      <c r="D15958">
        <v>1</v>
      </c>
      <c r="E15958">
        <v>36</v>
      </c>
      <c r="F15958" t="s">
        <v>7292</v>
      </c>
      <c r="G15958">
        <v>11</v>
      </c>
      <c r="H15958">
        <v>0</v>
      </c>
      <c r="I15958">
        <v>32867</v>
      </c>
      <c r="J15958">
        <v>0.96699999999999997</v>
      </c>
      <c r="K15958">
        <v>24</v>
      </c>
      <c r="L15958" t="s">
        <v>75810</v>
      </c>
      <c r="M15958">
        <v>0</v>
      </c>
      <c r="N15958">
        <v>0</v>
      </c>
      <c r="O15958">
        <v>31967.254789999999</v>
      </c>
      <c r="P15958">
        <v>31743.48</v>
      </c>
      <c r="Q15958">
        <v>25000</v>
      </c>
      <c r="R15958">
        <v>6967.25</v>
      </c>
      <c r="S15958">
        <v>0</v>
      </c>
      <c r="T15958">
        <v>0</v>
      </c>
      <c r="U15958">
        <v>0</v>
      </c>
      <c r="V15958" s="1">
        <v>41153</v>
      </c>
      <c r="W15958">
        <v>12494.58</v>
      </c>
      <c r="Y15958" s="1">
        <v>42491</v>
      </c>
    </row>
    <row r="15959" spans="1:25" x14ac:dyDescent="0.25">
      <c r="A15959">
        <v>607235</v>
      </c>
      <c r="B15959">
        <v>0</v>
      </c>
      <c r="C15959" s="1">
        <v>32721</v>
      </c>
      <c r="D15959">
        <v>1</v>
      </c>
      <c r="E15959">
        <v>27</v>
      </c>
      <c r="F15959" t="s">
        <v>7292</v>
      </c>
      <c r="G15959">
        <v>4</v>
      </c>
      <c r="H15959">
        <v>0</v>
      </c>
      <c r="I15959">
        <v>0</v>
      </c>
      <c r="J15959">
        <v>0</v>
      </c>
      <c r="K15959">
        <v>13</v>
      </c>
      <c r="L15959" t="s">
        <v>75810</v>
      </c>
      <c r="M15959">
        <v>0</v>
      </c>
      <c r="N15959">
        <v>0</v>
      </c>
      <c r="O15959">
        <v>11670.28656</v>
      </c>
      <c r="P15959">
        <v>11670.29</v>
      </c>
      <c r="Q15959">
        <v>7800</v>
      </c>
      <c r="R15959">
        <v>3870.29</v>
      </c>
      <c r="S15959">
        <v>0</v>
      </c>
      <c r="T15959">
        <v>0</v>
      </c>
      <c r="U15959">
        <v>0</v>
      </c>
      <c r="V15959" s="1">
        <v>42370</v>
      </c>
      <c r="W15959">
        <v>112</v>
      </c>
      <c r="Y15959" s="1">
        <v>42370</v>
      </c>
    </row>
    <row r="15960" spans="1:25" x14ac:dyDescent="0.25">
      <c r="A15960">
        <v>607275</v>
      </c>
      <c r="B15960">
        <v>0</v>
      </c>
      <c r="C15960" s="1">
        <v>35947</v>
      </c>
      <c r="D15960">
        <v>3</v>
      </c>
      <c r="E15960" t="s">
        <v>7292</v>
      </c>
      <c r="F15960" t="s">
        <v>7292</v>
      </c>
      <c r="G15960">
        <v>15</v>
      </c>
      <c r="H15960">
        <v>0</v>
      </c>
      <c r="I15960">
        <v>5541</v>
      </c>
      <c r="J15960">
        <v>0.54300000000000004</v>
      </c>
      <c r="K15960">
        <v>42</v>
      </c>
      <c r="L15960" t="s">
        <v>75810</v>
      </c>
      <c r="M15960">
        <v>0</v>
      </c>
      <c r="N15960">
        <v>0</v>
      </c>
      <c r="O15960">
        <v>2335.3328609999999</v>
      </c>
      <c r="P15960">
        <v>2335.33</v>
      </c>
      <c r="Q15960">
        <v>2000</v>
      </c>
      <c r="R15960">
        <v>335.33</v>
      </c>
      <c r="S15960">
        <v>0</v>
      </c>
      <c r="T15960">
        <v>0</v>
      </c>
      <c r="U15960">
        <v>0</v>
      </c>
      <c r="V15960" s="1">
        <v>41548</v>
      </c>
      <c r="W15960">
        <v>131.84</v>
      </c>
      <c r="Y15960" s="1">
        <v>42186</v>
      </c>
    </row>
    <row r="15961" spans="1:25" x14ac:dyDescent="0.25">
      <c r="A15961">
        <v>607291</v>
      </c>
      <c r="B15961">
        <v>0</v>
      </c>
      <c r="C15961" s="1">
        <v>37377</v>
      </c>
      <c r="D15961">
        <v>0</v>
      </c>
      <c r="E15961">
        <v>77</v>
      </c>
      <c r="F15961" t="s">
        <v>7292</v>
      </c>
      <c r="G15961">
        <v>12</v>
      </c>
      <c r="H15961">
        <v>0</v>
      </c>
      <c r="I15961">
        <v>21898</v>
      </c>
      <c r="J15961">
        <v>0.72499999999999998</v>
      </c>
      <c r="K15961">
        <v>17</v>
      </c>
      <c r="L15961" t="s">
        <v>75810</v>
      </c>
      <c r="M15961">
        <v>0</v>
      </c>
      <c r="N15961">
        <v>0</v>
      </c>
      <c r="O15961">
        <v>20028.561399999999</v>
      </c>
      <c r="P15961">
        <v>19917.29</v>
      </c>
      <c r="Q15961">
        <v>18000</v>
      </c>
      <c r="R15961">
        <v>2028.56</v>
      </c>
      <c r="S15961">
        <v>0</v>
      </c>
      <c r="T15961">
        <v>0</v>
      </c>
      <c r="U15961">
        <v>0</v>
      </c>
      <c r="V15961" s="1">
        <v>40725</v>
      </c>
      <c r="W15961">
        <v>6779.11</v>
      </c>
      <c r="Y15961" s="1">
        <v>40725</v>
      </c>
    </row>
    <row r="15962" spans="1:25" x14ac:dyDescent="0.25">
      <c r="A15962">
        <v>607296</v>
      </c>
      <c r="B15962">
        <v>1</v>
      </c>
      <c r="C15962" s="1">
        <v>36800</v>
      </c>
      <c r="D15962">
        <v>0</v>
      </c>
      <c r="E15962">
        <v>3</v>
      </c>
      <c r="F15962" t="s">
        <v>7292</v>
      </c>
      <c r="G15962">
        <v>6</v>
      </c>
      <c r="H15962">
        <v>0</v>
      </c>
      <c r="I15962">
        <v>66753</v>
      </c>
      <c r="J15962">
        <v>0.95799999999999996</v>
      </c>
      <c r="K15962">
        <v>47</v>
      </c>
      <c r="L15962" t="s">
        <v>75810</v>
      </c>
      <c r="M15962">
        <v>0</v>
      </c>
      <c r="N15962">
        <v>0</v>
      </c>
      <c r="O15962">
        <v>33476.58466</v>
      </c>
      <c r="P15962">
        <v>33443.11</v>
      </c>
      <c r="Q15962">
        <v>25000</v>
      </c>
      <c r="R15962">
        <v>8476.58</v>
      </c>
      <c r="S15962">
        <v>0</v>
      </c>
      <c r="T15962">
        <v>0</v>
      </c>
      <c r="U15962">
        <v>0</v>
      </c>
      <c r="V15962" s="1">
        <v>41579</v>
      </c>
      <c r="W15962">
        <v>1018.2</v>
      </c>
      <c r="Y15962" s="1">
        <v>42125</v>
      </c>
    </row>
    <row r="15963" spans="1:25" x14ac:dyDescent="0.25">
      <c r="A15963">
        <v>607298</v>
      </c>
      <c r="B15963">
        <v>0</v>
      </c>
      <c r="C15963" s="1">
        <v>36192</v>
      </c>
      <c r="D15963">
        <v>0</v>
      </c>
      <c r="E15963" t="s">
        <v>7292</v>
      </c>
      <c r="F15963" t="s">
        <v>7292</v>
      </c>
      <c r="G15963">
        <v>11</v>
      </c>
      <c r="H15963">
        <v>0</v>
      </c>
      <c r="I15963">
        <v>28394</v>
      </c>
      <c r="J15963">
        <v>0.47699999999999998</v>
      </c>
      <c r="K15963">
        <v>21</v>
      </c>
      <c r="L15963" t="s">
        <v>75810</v>
      </c>
      <c r="M15963">
        <v>0</v>
      </c>
      <c r="N15963">
        <v>0</v>
      </c>
      <c r="O15963">
        <v>13581.778340000001</v>
      </c>
      <c r="P15963">
        <v>13553.95</v>
      </c>
      <c r="Q15963">
        <v>12200</v>
      </c>
      <c r="R15963">
        <v>1381.78</v>
      </c>
      <c r="S15963">
        <v>0</v>
      </c>
      <c r="T15963">
        <v>0</v>
      </c>
      <c r="U15963">
        <v>0</v>
      </c>
      <c r="V15963" s="1">
        <v>41000</v>
      </c>
      <c r="W15963">
        <v>7305.15</v>
      </c>
      <c r="Y15963" s="1">
        <v>42339</v>
      </c>
    </row>
    <row r="15964" spans="1:25" x14ac:dyDescent="0.25">
      <c r="A15964">
        <v>607317</v>
      </c>
      <c r="B15964">
        <v>0</v>
      </c>
      <c r="C15964" s="1">
        <v>35278</v>
      </c>
      <c r="D15964">
        <v>1</v>
      </c>
      <c r="E15964" t="s">
        <v>7292</v>
      </c>
      <c r="F15964" t="s">
        <v>7292</v>
      </c>
      <c r="G15964">
        <v>6</v>
      </c>
      <c r="H15964">
        <v>0</v>
      </c>
      <c r="I15964">
        <v>1647</v>
      </c>
      <c r="J15964">
        <v>0.311</v>
      </c>
      <c r="K15964">
        <v>8</v>
      </c>
      <c r="L15964" t="s">
        <v>75810</v>
      </c>
      <c r="M15964">
        <v>0</v>
      </c>
      <c r="N15964">
        <v>0</v>
      </c>
      <c r="O15964">
        <v>1562.9915149999999</v>
      </c>
      <c r="P15964">
        <v>1562.99</v>
      </c>
      <c r="Q15964">
        <v>1500</v>
      </c>
      <c r="R15964">
        <v>62.99</v>
      </c>
      <c r="S15964">
        <v>0</v>
      </c>
      <c r="T15964">
        <v>0</v>
      </c>
      <c r="U15964">
        <v>0</v>
      </c>
      <c r="V15964" s="1">
        <v>40725</v>
      </c>
      <c r="W15964">
        <v>1239.6400000000001</v>
      </c>
      <c r="Y15964" s="1">
        <v>40940</v>
      </c>
    </row>
    <row r="15965" spans="1:25" x14ac:dyDescent="0.25">
      <c r="A15965">
        <v>607319</v>
      </c>
      <c r="B15965">
        <v>2</v>
      </c>
      <c r="C15965" s="1">
        <v>29526</v>
      </c>
      <c r="D15965">
        <v>0</v>
      </c>
      <c r="E15965">
        <v>12</v>
      </c>
      <c r="F15965" t="s">
        <v>7292</v>
      </c>
      <c r="G15965">
        <v>10</v>
      </c>
      <c r="H15965">
        <v>0</v>
      </c>
      <c r="I15965">
        <v>5437</v>
      </c>
      <c r="J15965">
        <v>0.13</v>
      </c>
      <c r="K15965">
        <v>22</v>
      </c>
      <c r="L15965" t="s">
        <v>75810</v>
      </c>
      <c r="M15965">
        <v>0</v>
      </c>
      <c r="N15965">
        <v>0</v>
      </c>
      <c r="O15965">
        <v>7424.755553</v>
      </c>
      <c r="P15965">
        <v>7286.76</v>
      </c>
      <c r="Q15965">
        <v>6725</v>
      </c>
      <c r="R15965">
        <v>699.76</v>
      </c>
      <c r="S15965">
        <v>0</v>
      </c>
      <c r="T15965">
        <v>0</v>
      </c>
      <c r="U15965">
        <v>0</v>
      </c>
      <c r="V15965" s="1">
        <v>41579</v>
      </c>
      <c r="W15965">
        <v>224.91</v>
      </c>
      <c r="Y15965" s="1">
        <v>41579</v>
      </c>
    </row>
    <row r="15966" spans="1:25" x14ac:dyDescent="0.25">
      <c r="A15966">
        <v>607333</v>
      </c>
      <c r="B15966">
        <v>0</v>
      </c>
      <c r="C15966" s="1">
        <v>37803</v>
      </c>
      <c r="D15966">
        <v>0</v>
      </c>
      <c r="E15966" t="s">
        <v>7292</v>
      </c>
      <c r="F15966" t="s">
        <v>7292</v>
      </c>
      <c r="G15966">
        <v>6</v>
      </c>
      <c r="H15966">
        <v>0</v>
      </c>
      <c r="I15966">
        <v>1348</v>
      </c>
      <c r="J15966">
        <v>0.11799999999999999</v>
      </c>
      <c r="K15966">
        <v>7</v>
      </c>
      <c r="L15966" t="s">
        <v>75810</v>
      </c>
      <c r="M15966">
        <v>0</v>
      </c>
      <c r="N15966">
        <v>0</v>
      </c>
      <c r="O15966">
        <v>10470.345300000001</v>
      </c>
      <c r="P15966">
        <v>10470.35</v>
      </c>
      <c r="Q15966">
        <v>10000</v>
      </c>
      <c r="R15966">
        <v>470.35</v>
      </c>
      <c r="S15966">
        <v>0</v>
      </c>
      <c r="T15966">
        <v>0</v>
      </c>
      <c r="U15966">
        <v>0</v>
      </c>
      <c r="V15966" s="1">
        <v>40940</v>
      </c>
      <c r="W15966">
        <v>1263.6500000000001</v>
      </c>
      <c r="Y15966" s="1">
        <v>40940</v>
      </c>
    </row>
    <row r="15967" spans="1:25" x14ac:dyDescent="0.25">
      <c r="A15967">
        <v>607382</v>
      </c>
      <c r="B15967">
        <v>0</v>
      </c>
      <c r="C15967" s="1">
        <v>31625</v>
      </c>
      <c r="D15967">
        <v>0</v>
      </c>
      <c r="E15967" t="s">
        <v>7292</v>
      </c>
      <c r="F15967" t="s">
        <v>7292</v>
      </c>
      <c r="G15967">
        <v>16</v>
      </c>
      <c r="H15967">
        <v>0</v>
      </c>
      <c r="I15967">
        <v>61601</v>
      </c>
      <c r="J15967">
        <v>0.44</v>
      </c>
      <c r="K15967">
        <v>24</v>
      </c>
      <c r="L15967" t="s">
        <v>75810</v>
      </c>
      <c r="M15967">
        <v>0</v>
      </c>
      <c r="N15967">
        <v>0</v>
      </c>
      <c r="O15967">
        <v>20476.027539999999</v>
      </c>
      <c r="P15967">
        <v>20476.03</v>
      </c>
      <c r="Q15967">
        <v>16350</v>
      </c>
      <c r="R15967">
        <v>4126.03</v>
      </c>
      <c r="S15967">
        <v>0</v>
      </c>
      <c r="T15967">
        <v>0</v>
      </c>
      <c r="U15967">
        <v>0</v>
      </c>
      <c r="V15967" s="1">
        <v>41730</v>
      </c>
      <c r="W15967">
        <v>6488.16</v>
      </c>
      <c r="Y15967" s="1">
        <v>42461</v>
      </c>
    </row>
    <row r="15968" spans="1:25" x14ac:dyDescent="0.25">
      <c r="A15968">
        <v>607394</v>
      </c>
      <c r="B15968">
        <v>0</v>
      </c>
      <c r="C15968" s="1">
        <v>33329</v>
      </c>
      <c r="D15968">
        <v>0</v>
      </c>
      <c r="E15968" t="s">
        <v>7292</v>
      </c>
      <c r="F15968" t="s">
        <v>7292</v>
      </c>
      <c r="G15968">
        <v>16</v>
      </c>
      <c r="H15968">
        <v>0</v>
      </c>
      <c r="I15968">
        <v>13862</v>
      </c>
      <c r="J15968">
        <v>0.14799999999999999</v>
      </c>
      <c r="K15968">
        <v>42</v>
      </c>
      <c r="L15968" t="s">
        <v>75810</v>
      </c>
      <c r="M15968">
        <v>0</v>
      </c>
      <c r="N15968">
        <v>0</v>
      </c>
      <c r="O15968">
        <v>16387.690790000001</v>
      </c>
      <c r="P15968">
        <v>16387.689999999999</v>
      </c>
      <c r="Q15968">
        <v>14925</v>
      </c>
      <c r="R15968">
        <v>1462.69</v>
      </c>
      <c r="S15968">
        <v>0</v>
      </c>
      <c r="T15968">
        <v>0</v>
      </c>
      <c r="U15968">
        <v>0</v>
      </c>
      <c r="V15968" s="1">
        <v>41579</v>
      </c>
      <c r="W15968">
        <v>463.54</v>
      </c>
      <c r="Y15968" s="1">
        <v>42491</v>
      </c>
    </row>
    <row r="15969" spans="1:25" x14ac:dyDescent="0.25">
      <c r="A15969">
        <v>607397</v>
      </c>
      <c r="B15969">
        <v>1</v>
      </c>
      <c r="C15969" s="1">
        <v>36373</v>
      </c>
      <c r="D15969">
        <v>0</v>
      </c>
      <c r="E15969">
        <v>18</v>
      </c>
      <c r="F15969" t="s">
        <v>7292</v>
      </c>
      <c r="G15969">
        <v>5</v>
      </c>
      <c r="H15969">
        <v>0</v>
      </c>
      <c r="I15969">
        <v>2699</v>
      </c>
      <c r="J15969">
        <v>0.64300000000000002</v>
      </c>
      <c r="K15969">
        <v>38</v>
      </c>
      <c r="L15969" t="s">
        <v>75810</v>
      </c>
      <c r="M15969">
        <v>0</v>
      </c>
      <c r="N15969">
        <v>0</v>
      </c>
      <c r="O15969">
        <v>4571.4691739999998</v>
      </c>
      <c r="P15969">
        <v>4542.8999999999996</v>
      </c>
      <c r="Q15969">
        <v>4000</v>
      </c>
      <c r="R15969">
        <v>571.47</v>
      </c>
      <c r="S15969">
        <v>0</v>
      </c>
      <c r="T15969">
        <v>0</v>
      </c>
      <c r="U15969">
        <v>0</v>
      </c>
      <c r="V15969" s="1">
        <v>41579</v>
      </c>
      <c r="W15969">
        <v>134.06</v>
      </c>
      <c r="Y15969" s="1">
        <v>42491</v>
      </c>
    </row>
    <row r="15970" spans="1:25" x14ac:dyDescent="0.25">
      <c r="A15970">
        <v>607432</v>
      </c>
      <c r="B15970">
        <v>1</v>
      </c>
      <c r="C15970" s="1">
        <v>37865</v>
      </c>
      <c r="D15970">
        <v>3</v>
      </c>
      <c r="E15970">
        <v>19</v>
      </c>
      <c r="F15970" t="s">
        <v>7292</v>
      </c>
      <c r="G15970">
        <v>13</v>
      </c>
      <c r="H15970">
        <v>0</v>
      </c>
      <c r="I15970">
        <v>3173</v>
      </c>
      <c r="J15970">
        <v>0.23899999999999999</v>
      </c>
      <c r="K15970">
        <v>21</v>
      </c>
      <c r="L15970" t="s">
        <v>75810</v>
      </c>
      <c r="M15970">
        <v>0</v>
      </c>
      <c r="N15970">
        <v>0</v>
      </c>
      <c r="O15970">
        <v>2340.27</v>
      </c>
      <c r="P15970">
        <v>2331.34</v>
      </c>
      <c r="Q15970">
        <v>1354.52</v>
      </c>
      <c r="R15970">
        <v>950</v>
      </c>
      <c r="S15970">
        <v>14.895959769999999</v>
      </c>
      <c r="T15970">
        <v>20.85</v>
      </c>
      <c r="U15970">
        <v>0</v>
      </c>
      <c r="V15970" s="1">
        <v>40969</v>
      </c>
      <c r="W15970">
        <v>145.35</v>
      </c>
      <c r="Y15970" s="1">
        <v>42491</v>
      </c>
    </row>
    <row r="15971" spans="1:25" x14ac:dyDescent="0.25">
      <c r="A15971">
        <v>607439</v>
      </c>
      <c r="B15971">
        <v>0</v>
      </c>
      <c r="C15971" s="1">
        <v>34213</v>
      </c>
      <c r="D15971">
        <v>1</v>
      </c>
      <c r="E15971">
        <v>45</v>
      </c>
      <c r="F15971" t="s">
        <v>7292</v>
      </c>
      <c r="G15971">
        <v>18</v>
      </c>
      <c r="H15971">
        <v>0</v>
      </c>
      <c r="I15971">
        <v>36644</v>
      </c>
      <c r="J15971">
        <v>0.93</v>
      </c>
      <c r="K15971">
        <v>28</v>
      </c>
      <c r="L15971" t="s">
        <v>75810</v>
      </c>
      <c r="M15971">
        <v>0</v>
      </c>
      <c r="N15971">
        <v>0</v>
      </c>
      <c r="O15971">
        <v>32309.837749999999</v>
      </c>
      <c r="P15971">
        <v>32148.29</v>
      </c>
      <c r="Q15971">
        <v>25000</v>
      </c>
      <c r="R15971">
        <v>7265</v>
      </c>
      <c r="S15971">
        <v>44.84</v>
      </c>
      <c r="T15971">
        <v>0</v>
      </c>
      <c r="U15971">
        <v>0</v>
      </c>
      <c r="V15971" s="1">
        <v>41244</v>
      </c>
      <c r="W15971">
        <v>11899.27</v>
      </c>
      <c r="Y15971" s="1">
        <v>41214</v>
      </c>
    </row>
    <row r="15972" spans="1:25" x14ac:dyDescent="0.25">
      <c r="A15972">
        <v>607440</v>
      </c>
      <c r="B15972">
        <v>0</v>
      </c>
      <c r="C15972" s="1">
        <v>38718</v>
      </c>
      <c r="D15972">
        <v>0</v>
      </c>
      <c r="E15972" t="s">
        <v>7292</v>
      </c>
      <c r="F15972" t="s">
        <v>7292</v>
      </c>
      <c r="G15972">
        <v>12</v>
      </c>
      <c r="H15972">
        <v>0</v>
      </c>
      <c r="I15972">
        <v>2434</v>
      </c>
      <c r="J15972">
        <v>2.8000000000000001E-2</v>
      </c>
      <c r="K15972">
        <v>15</v>
      </c>
      <c r="L15972" t="s">
        <v>75810</v>
      </c>
      <c r="M15972">
        <v>0</v>
      </c>
      <c r="N15972">
        <v>0</v>
      </c>
      <c r="O15972">
        <v>16999.27001</v>
      </c>
      <c r="P15972">
        <v>16967.61</v>
      </c>
      <c r="Q15972">
        <v>13425</v>
      </c>
      <c r="R15972">
        <v>3574.27</v>
      </c>
      <c r="S15972">
        <v>0</v>
      </c>
      <c r="T15972">
        <v>0</v>
      </c>
      <c r="U15972">
        <v>0</v>
      </c>
      <c r="V15972" s="1">
        <v>42005</v>
      </c>
      <c r="W15972">
        <v>3033.54</v>
      </c>
      <c r="Y15972" s="1">
        <v>42491</v>
      </c>
    </row>
    <row r="15973" spans="1:25" x14ac:dyDescent="0.25">
      <c r="A15973">
        <v>607447</v>
      </c>
      <c r="B15973">
        <v>0</v>
      </c>
      <c r="C15973" s="1">
        <v>34639</v>
      </c>
      <c r="D15973">
        <v>0</v>
      </c>
      <c r="E15973" t="s">
        <v>7292</v>
      </c>
      <c r="F15973">
        <v>100</v>
      </c>
      <c r="G15973">
        <v>12</v>
      </c>
      <c r="H15973">
        <v>1</v>
      </c>
      <c r="I15973">
        <v>16223</v>
      </c>
      <c r="J15973">
        <v>0.76900000000000002</v>
      </c>
      <c r="K15973">
        <v>29</v>
      </c>
      <c r="L15973" t="s">
        <v>75810</v>
      </c>
      <c r="M15973">
        <v>0</v>
      </c>
      <c r="N15973">
        <v>0</v>
      </c>
      <c r="O15973">
        <v>17572.04549</v>
      </c>
      <c r="P15973">
        <v>17542.759999999998</v>
      </c>
      <c r="Q15973">
        <v>15000</v>
      </c>
      <c r="R15973">
        <v>2572.0500000000002</v>
      </c>
      <c r="S15973">
        <v>0</v>
      </c>
      <c r="T15973">
        <v>0</v>
      </c>
      <c r="U15973">
        <v>0</v>
      </c>
      <c r="V15973" s="1">
        <v>41122</v>
      </c>
      <c r="W15973">
        <v>7484.97</v>
      </c>
      <c r="Y15973" s="1">
        <v>42491</v>
      </c>
    </row>
    <row r="15974" spans="1:25" x14ac:dyDescent="0.25">
      <c r="A15974">
        <v>607484</v>
      </c>
      <c r="B15974">
        <v>0</v>
      </c>
      <c r="C15974" s="1">
        <v>31990</v>
      </c>
      <c r="D15974">
        <v>1</v>
      </c>
      <c r="E15974" t="s">
        <v>7292</v>
      </c>
      <c r="F15974" t="s">
        <v>7292</v>
      </c>
      <c r="G15974">
        <v>6</v>
      </c>
      <c r="H15974">
        <v>0</v>
      </c>
      <c r="I15974">
        <v>37677</v>
      </c>
      <c r="J15974">
        <v>0.52900000000000003</v>
      </c>
      <c r="K15974">
        <v>23</v>
      </c>
      <c r="L15974" t="s">
        <v>75810</v>
      </c>
      <c r="M15974">
        <v>0</v>
      </c>
      <c r="N15974">
        <v>0</v>
      </c>
      <c r="O15974">
        <v>7919.9865970000001</v>
      </c>
      <c r="P15974">
        <v>7764.69</v>
      </c>
      <c r="Q15974">
        <v>6800</v>
      </c>
      <c r="R15974">
        <v>1119.99</v>
      </c>
      <c r="S15974">
        <v>0</v>
      </c>
      <c r="T15974">
        <v>0</v>
      </c>
      <c r="U15974">
        <v>0</v>
      </c>
      <c r="V15974" s="1">
        <v>42309</v>
      </c>
      <c r="W15974">
        <v>131.38999999999999</v>
      </c>
      <c r="Y15974" s="1">
        <v>42309</v>
      </c>
    </row>
    <row r="15975" spans="1:25" x14ac:dyDescent="0.25">
      <c r="A15975">
        <v>607485</v>
      </c>
      <c r="B15975">
        <v>0</v>
      </c>
      <c r="C15975" s="1">
        <v>36831</v>
      </c>
      <c r="D15975">
        <v>1</v>
      </c>
      <c r="E15975" t="s">
        <v>7292</v>
      </c>
      <c r="F15975" t="s">
        <v>7292</v>
      </c>
      <c r="G15975">
        <v>5</v>
      </c>
      <c r="H15975">
        <v>0</v>
      </c>
      <c r="I15975">
        <v>30177</v>
      </c>
      <c r="J15975">
        <v>0.97299999999999998</v>
      </c>
      <c r="K15975">
        <v>13</v>
      </c>
      <c r="L15975" t="s">
        <v>75810</v>
      </c>
      <c r="M15975">
        <v>0</v>
      </c>
      <c r="N15975">
        <v>0</v>
      </c>
      <c r="O15975">
        <v>6033.5438160000003</v>
      </c>
      <c r="P15975">
        <v>6033.54</v>
      </c>
      <c r="Q15975">
        <v>5000</v>
      </c>
      <c r="R15975">
        <v>1003.54</v>
      </c>
      <c r="S15975">
        <v>30</v>
      </c>
      <c r="T15975">
        <v>0</v>
      </c>
      <c r="U15975">
        <v>0</v>
      </c>
      <c r="V15975" s="1">
        <v>41609</v>
      </c>
      <c r="W15975">
        <v>13.23</v>
      </c>
      <c r="Y15975" s="1">
        <v>41609</v>
      </c>
    </row>
    <row r="15976" spans="1:25" x14ac:dyDescent="0.25">
      <c r="A15976">
        <v>607486</v>
      </c>
      <c r="B15976">
        <v>0</v>
      </c>
      <c r="C15976" s="1">
        <v>37895</v>
      </c>
      <c r="D15976">
        <v>0</v>
      </c>
      <c r="E15976" t="s">
        <v>7292</v>
      </c>
      <c r="F15976" t="s">
        <v>7292</v>
      </c>
      <c r="G15976">
        <v>5</v>
      </c>
      <c r="H15976">
        <v>0</v>
      </c>
      <c r="I15976">
        <v>1910</v>
      </c>
      <c r="J15976">
        <v>0.95499999999999996</v>
      </c>
      <c r="K15976">
        <v>10</v>
      </c>
      <c r="L15976" t="s">
        <v>75810</v>
      </c>
      <c r="M15976">
        <v>0</v>
      </c>
      <c r="N15976">
        <v>0</v>
      </c>
      <c r="O15976">
        <v>3128.4086569999999</v>
      </c>
      <c r="P15976">
        <v>3128.41</v>
      </c>
      <c r="Q15976">
        <v>2400</v>
      </c>
      <c r="R15976">
        <v>713.41</v>
      </c>
      <c r="S15976">
        <v>15.00000002</v>
      </c>
      <c r="T15976">
        <v>0</v>
      </c>
      <c r="U15976">
        <v>0</v>
      </c>
      <c r="V15976" s="1">
        <v>41699</v>
      </c>
      <c r="W15976">
        <v>201.88</v>
      </c>
      <c r="Y15976" s="1">
        <v>41699</v>
      </c>
    </row>
    <row r="15977" spans="1:25" x14ac:dyDescent="0.25">
      <c r="A15977">
        <v>607517</v>
      </c>
      <c r="B15977">
        <v>1</v>
      </c>
      <c r="C15977" s="1">
        <v>37530</v>
      </c>
      <c r="D15977">
        <v>0</v>
      </c>
      <c r="E15977">
        <v>4</v>
      </c>
      <c r="F15977" t="s">
        <v>7292</v>
      </c>
      <c r="G15977">
        <v>11</v>
      </c>
      <c r="H15977">
        <v>0</v>
      </c>
      <c r="I15977">
        <v>1070</v>
      </c>
      <c r="J15977">
        <v>0.11</v>
      </c>
      <c r="K15977">
        <v>12</v>
      </c>
      <c r="L15977" t="s">
        <v>75810</v>
      </c>
      <c r="M15977">
        <v>0</v>
      </c>
      <c r="N15977">
        <v>0</v>
      </c>
      <c r="O15977">
        <v>18796.897580000001</v>
      </c>
      <c r="P15977">
        <v>18738.16</v>
      </c>
      <c r="Q15977">
        <v>16000</v>
      </c>
      <c r="R15977">
        <v>2796.9</v>
      </c>
      <c r="S15977">
        <v>0</v>
      </c>
      <c r="T15977">
        <v>0</v>
      </c>
      <c r="U15977">
        <v>0</v>
      </c>
      <c r="V15977" s="1">
        <v>41061</v>
      </c>
      <c r="W15977">
        <v>8960.4</v>
      </c>
      <c r="Y15977" s="1">
        <v>41579</v>
      </c>
    </row>
    <row r="15978" spans="1:25" x14ac:dyDescent="0.25">
      <c r="A15978">
        <v>607525</v>
      </c>
      <c r="B15978">
        <v>0</v>
      </c>
      <c r="C15978" s="1">
        <v>31048</v>
      </c>
      <c r="D15978">
        <v>1</v>
      </c>
      <c r="E15978" t="s">
        <v>7292</v>
      </c>
      <c r="F15978" t="s">
        <v>7292</v>
      </c>
      <c r="G15978">
        <v>6</v>
      </c>
      <c r="H15978">
        <v>0</v>
      </c>
      <c r="I15978">
        <v>0</v>
      </c>
      <c r="J15978">
        <v>0</v>
      </c>
      <c r="K15978">
        <v>15</v>
      </c>
      <c r="L15978" t="s">
        <v>75810</v>
      </c>
      <c r="M15978">
        <v>0</v>
      </c>
      <c r="N15978">
        <v>0</v>
      </c>
      <c r="O15978">
        <v>5482.7389670000002</v>
      </c>
      <c r="P15978">
        <v>5482.74</v>
      </c>
      <c r="Q15978">
        <v>5000</v>
      </c>
      <c r="R15978">
        <v>482.74</v>
      </c>
      <c r="S15978">
        <v>0</v>
      </c>
      <c r="T15978">
        <v>0</v>
      </c>
      <c r="U15978">
        <v>0</v>
      </c>
      <c r="V15978" s="1">
        <v>41487</v>
      </c>
      <c r="W15978">
        <v>310.58999999999997</v>
      </c>
      <c r="Y15978" s="1">
        <v>41730</v>
      </c>
    </row>
    <row r="15979" spans="1:25" x14ac:dyDescent="0.25">
      <c r="A15979">
        <v>607526</v>
      </c>
      <c r="B15979">
        <v>0</v>
      </c>
      <c r="C15979" s="1">
        <v>36161</v>
      </c>
      <c r="D15979">
        <v>2</v>
      </c>
      <c r="E15979">
        <v>32</v>
      </c>
      <c r="F15979" t="s">
        <v>7292</v>
      </c>
      <c r="G15979">
        <v>7</v>
      </c>
      <c r="H15979">
        <v>0</v>
      </c>
      <c r="I15979">
        <v>17546</v>
      </c>
      <c r="J15979">
        <v>0.36</v>
      </c>
      <c r="K15979">
        <v>25</v>
      </c>
      <c r="L15979" t="s">
        <v>75810</v>
      </c>
      <c r="M15979">
        <v>0</v>
      </c>
      <c r="N15979">
        <v>0</v>
      </c>
      <c r="O15979">
        <v>10760.673919999999</v>
      </c>
      <c r="P15979">
        <v>10004.32</v>
      </c>
      <c r="Q15979">
        <v>9800</v>
      </c>
      <c r="R15979">
        <v>960.67</v>
      </c>
      <c r="S15979">
        <v>0</v>
      </c>
      <c r="T15979">
        <v>0</v>
      </c>
      <c r="U15979">
        <v>0</v>
      </c>
      <c r="V15979" s="1">
        <v>41579</v>
      </c>
      <c r="W15979">
        <v>306.01</v>
      </c>
      <c r="Y15979" s="1">
        <v>41579</v>
      </c>
    </row>
    <row r="15980" spans="1:25" x14ac:dyDescent="0.25">
      <c r="A15980">
        <v>607535</v>
      </c>
      <c r="B15980">
        <v>0</v>
      </c>
      <c r="C15980" s="1">
        <v>33270</v>
      </c>
      <c r="D15980">
        <v>2</v>
      </c>
      <c r="E15980">
        <v>36</v>
      </c>
      <c r="F15980" t="s">
        <v>7292</v>
      </c>
      <c r="G15980">
        <v>8</v>
      </c>
      <c r="H15980">
        <v>0</v>
      </c>
      <c r="I15980">
        <v>2869</v>
      </c>
      <c r="J15980">
        <v>0.27600000000000002</v>
      </c>
      <c r="K15980">
        <v>21</v>
      </c>
      <c r="L15980" t="s">
        <v>75810</v>
      </c>
      <c r="M15980">
        <v>0</v>
      </c>
      <c r="N15980">
        <v>0</v>
      </c>
      <c r="O15980">
        <v>13839.546420000001</v>
      </c>
      <c r="P15980">
        <v>13597.35</v>
      </c>
      <c r="Q15980">
        <v>10000</v>
      </c>
      <c r="R15980">
        <v>3839.55</v>
      </c>
      <c r="S15980">
        <v>0</v>
      </c>
      <c r="T15980">
        <v>0</v>
      </c>
      <c r="U15980">
        <v>0</v>
      </c>
      <c r="V15980" s="1">
        <v>41671</v>
      </c>
      <c r="W15980">
        <v>4879.97</v>
      </c>
      <c r="Y15980" s="1">
        <v>41671</v>
      </c>
    </row>
    <row r="15981" spans="1:25" x14ac:dyDescent="0.25">
      <c r="A15981">
        <v>607537</v>
      </c>
      <c r="B15981">
        <v>0</v>
      </c>
      <c r="C15981" s="1">
        <v>38596</v>
      </c>
      <c r="D15981">
        <v>1</v>
      </c>
      <c r="E15981" t="s">
        <v>7292</v>
      </c>
      <c r="F15981" t="s">
        <v>7292</v>
      </c>
      <c r="G15981">
        <v>5</v>
      </c>
      <c r="H15981">
        <v>0</v>
      </c>
      <c r="I15981">
        <v>11039</v>
      </c>
      <c r="J15981">
        <v>0.69899999999999995</v>
      </c>
      <c r="K15981">
        <v>7</v>
      </c>
      <c r="L15981" t="s">
        <v>75810</v>
      </c>
      <c r="M15981">
        <v>0</v>
      </c>
      <c r="N15981">
        <v>0</v>
      </c>
      <c r="O15981">
        <v>12063.00914</v>
      </c>
      <c r="P15981">
        <v>12063.01</v>
      </c>
      <c r="Q15981">
        <v>10000</v>
      </c>
      <c r="R15981">
        <v>2063.0100000000002</v>
      </c>
      <c r="S15981">
        <v>0</v>
      </c>
      <c r="T15981">
        <v>0</v>
      </c>
      <c r="U15981">
        <v>0</v>
      </c>
      <c r="V15981" s="1">
        <v>41579</v>
      </c>
      <c r="W15981">
        <v>373.16</v>
      </c>
      <c r="Y15981" s="1">
        <v>42491</v>
      </c>
    </row>
    <row r="15982" spans="1:25" x14ac:dyDescent="0.25">
      <c r="A15982">
        <v>607551</v>
      </c>
      <c r="B15982">
        <v>0</v>
      </c>
      <c r="C15982" s="1">
        <v>36130</v>
      </c>
      <c r="D15982">
        <v>0</v>
      </c>
      <c r="E15982">
        <v>48</v>
      </c>
      <c r="F15982" t="s">
        <v>7292</v>
      </c>
      <c r="G15982">
        <v>8</v>
      </c>
      <c r="H15982">
        <v>0</v>
      </c>
      <c r="I15982">
        <v>7612</v>
      </c>
      <c r="J15982">
        <v>0.624</v>
      </c>
      <c r="K15982">
        <v>27</v>
      </c>
      <c r="L15982" t="s">
        <v>75810</v>
      </c>
      <c r="M15982">
        <v>0</v>
      </c>
      <c r="N15982">
        <v>0</v>
      </c>
      <c r="O15982">
        <v>7770.8381090000003</v>
      </c>
      <c r="P15982">
        <v>7770.84</v>
      </c>
      <c r="Q15982">
        <v>7000</v>
      </c>
      <c r="R15982">
        <v>770.84</v>
      </c>
      <c r="S15982">
        <v>0</v>
      </c>
      <c r="T15982">
        <v>0</v>
      </c>
      <c r="U15982">
        <v>0</v>
      </c>
      <c r="V15982" s="1">
        <v>41579</v>
      </c>
      <c r="W15982">
        <v>222.53</v>
      </c>
      <c r="Y15982" s="1">
        <v>41579</v>
      </c>
    </row>
    <row r="15983" spans="1:25" x14ac:dyDescent="0.25">
      <c r="A15983">
        <v>607565</v>
      </c>
      <c r="B15983">
        <v>0</v>
      </c>
      <c r="C15983" s="1">
        <v>37926</v>
      </c>
      <c r="D15983">
        <v>2</v>
      </c>
      <c r="E15983" t="s">
        <v>7292</v>
      </c>
      <c r="F15983" t="s">
        <v>7292</v>
      </c>
      <c r="G15983">
        <v>9</v>
      </c>
      <c r="H15983">
        <v>0</v>
      </c>
      <c r="I15983">
        <v>3925</v>
      </c>
      <c r="J15983">
        <v>0.29099999999999998</v>
      </c>
      <c r="K15983">
        <v>26</v>
      </c>
      <c r="L15983" t="s">
        <v>75810</v>
      </c>
      <c r="M15983">
        <v>0</v>
      </c>
      <c r="N15983">
        <v>0</v>
      </c>
      <c r="O15983">
        <v>7687.6125869999996</v>
      </c>
      <c r="P15983">
        <v>7687.61</v>
      </c>
      <c r="Q15983">
        <v>6625</v>
      </c>
      <c r="R15983">
        <v>1062.6099999999999</v>
      </c>
      <c r="S15983">
        <v>0</v>
      </c>
      <c r="T15983">
        <v>0</v>
      </c>
      <c r="U15983">
        <v>0</v>
      </c>
      <c r="V15983" s="1">
        <v>41671</v>
      </c>
      <c r="W15983">
        <v>2722.53</v>
      </c>
      <c r="Y15983" s="1">
        <v>41671</v>
      </c>
    </row>
    <row r="15984" spans="1:25" x14ac:dyDescent="0.25">
      <c r="A15984">
        <v>607566</v>
      </c>
      <c r="B15984">
        <v>0</v>
      </c>
      <c r="C15984" s="1">
        <v>36739</v>
      </c>
      <c r="D15984">
        <v>0</v>
      </c>
      <c r="E15984" t="s">
        <v>7292</v>
      </c>
      <c r="F15984" t="s">
        <v>7292</v>
      </c>
      <c r="G15984">
        <v>8</v>
      </c>
      <c r="H15984">
        <v>0</v>
      </c>
      <c r="I15984">
        <v>19231</v>
      </c>
      <c r="J15984">
        <v>0.58699999999999997</v>
      </c>
      <c r="K15984">
        <v>25</v>
      </c>
      <c r="L15984" t="s">
        <v>75810</v>
      </c>
      <c r="M15984">
        <v>0</v>
      </c>
      <c r="N15984">
        <v>0</v>
      </c>
      <c r="O15984">
        <v>5405.8687419999997</v>
      </c>
      <c r="P15984">
        <v>5405.87</v>
      </c>
      <c r="Q15984">
        <v>4800</v>
      </c>
      <c r="R15984">
        <v>605.87</v>
      </c>
      <c r="S15984">
        <v>0</v>
      </c>
      <c r="T15984">
        <v>0</v>
      </c>
      <c r="U15984">
        <v>0</v>
      </c>
      <c r="V15984" s="1">
        <v>41579</v>
      </c>
      <c r="W15984">
        <v>159.55000000000001</v>
      </c>
      <c r="Y15984" s="1">
        <v>42461</v>
      </c>
    </row>
    <row r="15985" spans="1:25" x14ac:dyDescent="0.25">
      <c r="A15985">
        <v>607568</v>
      </c>
      <c r="B15985">
        <v>0</v>
      </c>
      <c r="C15985" s="1">
        <v>32143</v>
      </c>
      <c r="D15985">
        <v>0</v>
      </c>
      <c r="E15985">
        <v>30</v>
      </c>
      <c r="F15985" t="s">
        <v>7292</v>
      </c>
      <c r="G15985">
        <v>11</v>
      </c>
      <c r="H15985">
        <v>0</v>
      </c>
      <c r="I15985">
        <v>21441</v>
      </c>
      <c r="J15985">
        <v>0.436</v>
      </c>
      <c r="K15985">
        <v>24</v>
      </c>
      <c r="L15985" t="s">
        <v>75810</v>
      </c>
      <c r="M15985">
        <v>0</v>
      </c>
      <c r="N15985">
        <v>0</v>
      </c>
      <c r="O15985">
        <v>18033.141179999999</v>
      </c>
      <c r="P15985">
        <v>18004.099999999999</v>
      </c>
      <c r="Q15985">
        <v>15525</v>
      </c>
      <c r="R15985">
        <v>2508.14</v>
      </c>
      <c r="S15985">
        <v>0</v>
      </c>
      <c r="T15985">
        <v>0</v>
      </c>
      <c r="U15985">
        <v>0</v>
      </c>
      <c r="V15985" s="1">
        <v>41579</v>
      </c>
      <c r="W15985">
        <v>546.29</v>
      </c>
      <c r="Y15985" s="1">
        <v>42339</v>
      </c>
    </row>
    <row r="15986" spans="1:25" x14ac:dyDescent="0.25">
      <c r="A15986">
        <v>607574</v>
      </c>
      <c r="B15986">
        <v>1</v>
      </c>
      <c r="C15986" s="1">
        <v>37653</v>
      </c>
      <c r="D15986">
        <v>1</v>
      </c>
      <c r="E15986">
        <v>11</v>
      </c>
      <c r="F15986" t="s">
        <v>7292</v>
      </c>
      <c r="G15986">
        <v>9</v>
      </c>
      <c r="H15986">
        <v>0</v>
      </c>
      <c r="I15986">
        <v>8619</v>
      </c>
      <c r="J15986">
        <v>0.47599999999999998</v>
      </c>
      <c r="K15986">
        <v>19</v>
      </c>
      <c r="L15986" t="s">
        <v>75810</v>
      </c>
      <c r="M15986">
        <v>0</v>
      </c>
      <c r="N15986">
        <v>0</v>
      </c>
      <c r="O15986">
        <v>9081.7999999999993</v>
      </c>
      <c r="P15986">
        <v>9058.16</v>
      </c>
      <c r="Q15986">
        <v>778.18</v>
      </c>
      <c r="R15986">
        <v>1234.94</v>
      </c>
      <c r="S15986">
        <v>0</v>
      </c>
      <c r="T15986">
        <v>7068.68</v>
      </c>
      <c r="U15986">
        <v>723.18420000000003</v>
      </c>
      <c r="V15986" s="1">
        <v>40603</v>
      </c>
      <c r="W15986">
        <v>505.06</v>
      </c>
      <c r="Y15986" s="1">
        <v>42491</v>
      </c>
    </row>
    <row r="15987" spans="1:25" x14ac:dyDescent="0.25">
      <c r="A15987">
        <v>607617</v>
      </c>
      <c r="B15987">
        <v>0</v>
      </c>
      <c r="C15987" s="1">
        <v>33390</v>
      </c>
      <c r="D15987">
        <v>0</v>
      </c>
      <c r="E15987" t="s">
        <v>7292</v>
      </c>
      <c r="F15987" t="s">
        <v>7292</v>
      </c>
      <c r="G15987">
        <v>13</v>
      </c>
      <c r="H15987">
        <v>0</v>
      </c>
      <c r="I15987">
        <v>46227</v>
      </c>
      <c r="J15987">
        <v>0.58399999999999996</v>
      </c>
      <c r="K15987">
        <v>30</v>
      </c>
      <c r="L15987" t="s">
        <v>75810</v>
      </c>
      <c r="M15987">
        <v>0</v>
      </c>
      <c r="N15987">
        <v>0</v>
      </c>
      <c r="O15987">
        <v>24943.08</v>
      </c>
      <c r="P15987">
        <v>24631.29</v>
      </c>
      <c r="Q15987">
        <v>20000</v>
      </c>
      <c r="R15987">
        <v>4943.08</v>
      </c>
      <c r="S15987">
        <v>0</v>
      </c>
      <c r="T15987">
        <v>0</v>
      </c>
      <c r="U15987">
        <v>0</v>
      </c>
      <c r="V15987" s="1">
        <v>41883</v>
      </c>
      <c r="W15987">
        <v>6020.36</v>
      </c>
      <c r="Y15987" s="1">
        <v>41883</v>
      </c>
    </row>
    <row r="15988" spans="1:25" x14ac:dyDescent="0.25">
      <c r="A15988">
        <v>607637</v>
      </c>
      <c r="B15988">
        <v>0</v>
      </c>
      <c r="C15988" s="1">
        <v>33635</v>
      </c>
      <c r="D15988">
        <v>2</v>
      </c>
      <c r="E15988">
        <v>55</v>
      </c>
      <c r="F15988" t="s">
        <v>7292</v>
      </c>
      <c r="G15988">
        <v>6</v>
      </c>
      <c r="H15988">
        <v>0</v>
      </c>
      <c r="I15988">
        <v>8075</v>
      </c>
      <c r="J15988">
        <v>0.311</v>
      </c>
      <c r="K15988">
        <v>23</v>
      </c>
      <c r="L15988" t="s">
        <v>75810</v>
      </c>
      <c r="M15988">
        <v>0</v>
      </c>
      <c r="N15988">
        <v>0</v>
      </c>
      <c r="O15988">
        <v>2470.73</v>
      </c>
      <c r="P15988">
        <v>2470.73</v>
      </c>
      <c r="Q15988">
        <v>126.64</v>
      </c>
      <c r="R15988">
        <v>47.87</v>
      </c>
      <c r="S15988">
        <v>0</v>
      </c>
      <c r="T15988">
        <v>2296.2199999999998</v>
      </c>
      <c r="U15988">
        <v>803.86</v>
      </c>
      <c r="V15988" s="1">
        <v>40575</v>
      </c>
      <c r="W15988">
        <v>58.76</v>
      </c>
      <c r="Y15988" s="1">
        <v>42491</v>
      </c>
    </row>
    <row r="15989" spans="1:25" x14ac:dyDescent="0.25">
      <c r="A15989">
        <v>607654</v>
      </c>
      <c r="B15989">
        <v>0</v>
      </c>
      <c r="C15989" s="1">
        <v>35339</v>
      </c>
      <c r="D15989">
        <v>0</v>
      </c>
      <c r="E15989" t="s">
        <v>7292</v>
      </c>
      <c r="F15989" t="s">
        <v>7292</v>
      </c>
      <c r="G15989">
        <v>13</v>
      </c>
      <c r="H15989">
        <v>0</v>
      </c>
      <c r="I15989">
        <v>24207</v>
      </c>
      <c r="J15989">
        <v>0.53400000000000003</v>
      </c>
      <c r="K15989">
        <v>40</v>
      </c>
      <c r="L15989" t="s">
        <v>75810</v>
      </c>
      <c r="M15989">
        <v>0</v>
      </c>
      <c r="N15989">
        <v>0</v>
      </c>
      <c r="O15989">
        <v>10667.13314</v>
      </c>
      <c r="P15989">
        <v>10538.31</v>
      </c>
      <c r="Q15989">
        <v>10350</v>
      </c>
      <c r="R15989">
        <v>317.13</v>
      </c>
      <c r="S15989">
        <v>0</v>
      </c>
      <c r="T15989">
        <v>0</v>
      </c>
      <c r="U15989">
        <v>0</v>
      </c>
      <c r="V15989" s="1">
        <v>40787</v>
      </c>
      <c r="W15989">
        <v>18.25</v>
      </c>
      <c r="Y15989" s="1">
        <v>40787</v>
      </c>
    </row>
    <row r="15990" spans="1:25" x14ac:dyDescent="0.25">
      <c r="A15990">
        <v>607664</v>
      </c>
      <c r="B15990">
        <v>0</v>
      </c>
      <c r="C15990" s="1">
        <v>36831</v>
      </c>
      <c r="D15990">
        <v>0</v>
      </c>
      <c r="E15990" t="s">
        <v>7292</v>
      </c>
      <c r="F15990" t="s">
        <v>7292</v>
      </c>
      <c r="G15990">
        <v>11</v>
      </c>
      <c r="H15990">
        <v>0</v>
      </c>
      <c r="I15990">
        <v>2756</v>
      </c>
      <c r="J15990">
        <v>0.154</v>
      </c>
      <c r="K15990">
        <v>27</v>
      </c>
      <c r="L15990" t="s">
        <v>75810</v>
      </c>
      <c r="M15990">
        <v>0</v>
      </c>
      <c r="N15990">
        <v>0</v>
      </c>
      <c r="O15990">
        <v>14170.50879</v>
      </c>
      <c r="P15990">
        <v>14060.45</v>
      </c>
      <c r="Q15990">
        <v>12875</v>
      </c>
      <c r="R15990">
        <v>1295.51</v>
      </c>
      <c r="S15990">
        <v>0</v>
      </c>
      <c r="T15990">
        <v>0</v>
      </c>
      <c r="U15990">
        <v>0</v>
      </c>
      <c r="V15990" s="1">
        <v>41426</v>
      </c>
      <c r="W15990">
        <v>2738.44</v>
      </c>
      <c r="Y15990" s="1">
        <v>41671</v>
      </c>
    </row>
    <row r="15991" spans="1:25" x14ac:dyDescent="0.25">
      <c r="A15991">
        <v>607668</v>
      </c>
      <c r="B15991">
        <v>0</v>
      </c>
      <c r="C15991" s="1">
        <v>36861</v>
      </c>
      <c r="D15991">
        <v>0</v>
      </c>
      <c r="E15991" t="s">
        <v>7292</v>
      </c>
      <c r="F15991" t="s">
        <v>7292</v>
      </c>
      <c r="G15991">
        <v>4</v>
      </c>
      <c r="H15991">
        <v>0</v>
      </c>
      <c r="I15991">
        <v>5151</v>
      </c>
      <c r="J15991">
        <v>0.33400000000000002</v>
      </c>
      <c r="K15991">
        <v>20</v>
      </c>
      <c r="L15991" t="s">
        <v>75810</v>
      </c>
      <c r="M15991">
        <v>0</v>
      </c>
      <c r="N15991">
        <v>0</v>
      </c>
      <c r="O15991">
        <v>11085.36939</v>
      </c>
      <c r="P15991">
        <v>10590.16</v>
      </c>
      <c r="Q15991">
        <v>9700</v>
      </c>
      <c r="R15991">
        <v>1385.37</v>
      </c>
      <c r="S15991">
        <v>0</v>
      </c>
      <c r="T15991">
        <v>0</v>
      </c>
      <c r="U15991">
        <v>0</v>
      </c>
      <c r="V15991" s="1">
        <v>41609</v>
      </c>
      <c r="W15991">
        <v>318.89999999999998</v>
      </c>
      <c r="Y15991" s="1">
        <v>41913</v>
      </c>
    </row>
    <row r="15992" spans="1:25" x14ac:dyDescent="0.25">
      <c r="A15992">
        <v>607672</v>
      </c>
      <c r="B15992">
        <v>0</v>
      </c>
      <c r="C15992" s="1">
        <v>36770</v>
      </c>
      <c r="D15992">
        <v>1</v>
      </c>
      <c r="E15992" t="s">
        <v>7292</v>
      </c>
      <c r="F15992" t="s">
        <v>7292</v>
      </c>
      <c r="G15992">
        <v>16</v>
      </c>
      <c r="H15992">
        <v>0</v>
      </c>
      <c r="I15992">
        <v>36263</v>
      </c>
      <c r="J15992">
        <v>0.93899999999999995</v>
      </c>
      <c r="K15992">
        <v>41</v>
      </c>
      <c r="L15992" t="s">
        <v>75810</v>
      </c>
      <c r="M15992">
        <v>0</v>
      </c>
      <c r="N15992">
        <v>0</v>
      </c>
      <c r="O15992">
        <v>26102.653620000001</v>
      </c>
      <c r="P15992">
        <v>25906.880000000001</v>
      </c>
      <c r="Q15992">
        <v>20000</v>
      </c>
      <c r="R15992">
        <v>6102.65</v>
      </c>
      <c r="S15992">
        <v>0</v>
      </c>
      <c r="T15992">
        <v>0</v>
      </c>
      <c r="U15992">
        <v>0</v>
      </c>
      <c r="V15992" s="1">
        <v>41579</v>
      </c>
      <c r="W15992">
        <v>786.61</v>
      </c>
      <c r="Y15992" s="1">
        <v>42491</v>
      </c>
    </row>
    <row r="15993" spans="1:25" x14ac:dyDescent="0.25">
      <c r="A15993">
        <v>607677</v>
      </c>
      <c r="B15993">
        <v>0</v>
      </c>
      <c r="C15993" s="1">
        <v>31382</v>
      </c>
      <c r="D15993">
        <v>0</v>
      </c>
      <c r="E15993" t="s">
        <v>7292</v>
      </c>
      <c r="F15993" t="s">
        <v>7292</v>
      </c>
      <c r="G15993">
        <v>8</v>
      </c>
      <c r="H15993">
        <v>0</v>
      </c>
      <c r="I15993">
        <v>47364</v>
      </c>
      <c r="J15993">
        <v>0.93700000000000006</v>
      </c>
      <c r="K15993">
        <v>15</v>
      </c>
      <c r="L15993" t="s">
        <v>75810</v>
      </c>
      <c r="M15993">
        <v>0</v>
      </c>
      <c r="N15993">
        <v>0</v>
      </c>
      <c r="O15993">
        <v>8138.23</v>
      </c>
      <c r="P15993">
        <v>8077.29</v>
      </c>
      <c r="Q15993">
        <v>1662.06</v>
      </c>
      <c r="R15993">
        <v>1258.52</v>
      </c>
      <c r="S15993">
        <v>0</v>
      </c>
      <c r="T15993">
        <v>5217.6499999999996</v>
      </c>
      <c r="U15993">
        <v>325.72120000000001</v>
      </c>
      <c r="V15993" s="1">
        <v>40878</v>
      </c>
      <c r="W15993">
        <v>225.54</v>
      </c>
      <c r="Y15993" s="1">
        <v>41030</v>
      </c>
    </row>
    <row r="15994" spans="1:25" x14ac:dyDescent="0.25">
      <c r="A15994">
        <v>607690</v>
      </c>
      <c r="B15994">
        <v>0</v>
      </c>
      <c r="C15994" s="1">
        <v>34547</v>
      </c>
      <c r="D15994">
        <v>0</v>
      </c>
      <c r="E15994" t="s">
        <v>7292</v>
      </c>
      <c r="F15994" t="s">
        <v>7292</v>
      </c>
      <c r="G15994">
        <v>9</v>
      </c>
      <c r="H15994">
        <v>0</v>
      </c>
      <c r="I15994">
        <v>12566</v>
      </c>
      <c r="J15994">
        <v>0.29199999999999998</v>
      </c>
      <c r="K15994">
        <v>18</v>
      </c>
      <c r="L15994" t="s">
        <v>75810</v>
      </c>
      <c r="M15994">
        <v>0</v>
      </c>
      <c r="N15994">
        <v>0</v>
      </c>
      <c r="O15994">
        <v>22070.179250000001</v>
      </c>
      <c r="P15994">
        <v>21925.08</v>
      </c>
      <c r="Q15994">
        <v>19000</v>
      </c>
      <c r="R15994">
        <v>3070.18</v>
      </c>
      <c r="S15994">
        <v>0</v>
      </c>
      <c r="T15994">
        <v>0</v>
      </c>
      <c r="U15994">
        <v>0</v>
      </c>
      <c r="V15994" s="1">
        <v>41579</v>
      </c>
      <c r="W15994">
        <v>689.78</v>
      </c>
      <c r="Y15994" s="1">
        <v>42491</v>
      </c>
    </row>
    <row r="15995" spans="1:25" x14ac:dyDescent="0.25">
      <c r="A15995">
        <v>607693</v>
      </c>
      <c r="B15995">
        <v>0</v>
      </c>
      <c r="C15995" s="1">
        <v>37591</v>
      </c>
      <c r="D15995">
        <v>1</v>
      </c>
      <c r="E15995" t="s">
        <v>7292</v>
      </c>
      <c r="F15995" t="s">
        <v>7292</v>
      </c>
      <c r="G15995">
        <v>12</v>
      </c>
      <c r="H15995">
        <v>0</v>
      </c>
      <c r="I15995">
        <v>19354</v>
      </c>
      <c r="J15995">
        <v>0.876</v>
      </c>
      <c r="K15995">
        <v>14</v>
      </c>
      <c r="L15995" t="s">
        <v>75810</v>
      </c>
      <c r="M15995">
        <v>0</v>
      </c>
      <c r="N15995">
        <v>0</v>
      </c>
      <c r="O15995">
        <v>14553.127210000001</v>
      </c>
      <c r="P15995">
        <v>14553.13</v>
      </c>
      <c r="Q15995">
        <v>12000</v>
      </c>
      <c r="R15995">
        <v>2553.13</v>
      </c>
      <c r="S15995">
        <v>0</v>
      </c>
      <c r="T15995">
        <v>0</v>
      </c>
      <c r="U15995">
        <v>0</v>
      </c>
      <c r="V15995" s="1">
        <v>41579</v>
      </c>
      <c r="W15995">
        <v>428.52</v>
      </c>
      <c r="Y15995" s="1">
        <v>41579</v>
      </c>
    </row>
    <row r="15996" spans="1:25" x14ac:dyDescent="0.25">
      <c r="A15996">
        <v>607694</v>
      </c>
      <c r="B15996">
        <v>0</v>
      </c>
      <c r="C15996" s="1">
        <v>32143</v>
      </c>
      <c r="D15996">
        <v>0</v>
      </c>
      <c r="E15996" t="s">
        <v>7292</v>
      </c>
      <c r="F15996" t="s">
        <v>7292</v>
      </c>
      <c r="G15996">
        <v>10</v>
      </c>
      <c r="H15996">
        <v>0</v>
      </c>
      <c r="I15996">
        <v>25811</v>
      </c>
      <c r="J15996">
        <v>0.96699999999999997</v>
      </c>
      <c r="K15996">
        <v>21</v>
      </c>
      <c r="L15996" t="s">
        <v>75810</v>
      </c>
      <c r="M15996">
        <v>0</v>
      </c>
      <c r="N15996">
        <v>0</v>
      </c>
      <c r="O15996">
        <v>33641.229879999999</v>
      </c>
      <c r="P15996">
        <v>33641.230000000003</v>
      </c>
      <c r="Q15996">
        <v>22000</v>
      </c>
      <c r="R15996">
        <v>11641.23</v>
      </c>
      <c r="S15996">
        <v>0</v>
      </c>
      <c r="T15996">
        <v>0</v>
      </c>
      <c r="U15996">
        <v>0</v>
      </c>
      <c r="V15996" s="1">
        <v>42309</v>
      </c>
      <c r="W15996">
        <v>559.92999999999995</v>
      </c>
      <c r="Y15996" s="1">
        <v>42309</v>
      </c>
    </row>
    <row r="15997" spans="1:25" x14ac:dyDescent="0.25">
      <c r="A15997">
        <v>607708</v>
      </c>
      <c r="B15997">
        <v>0</v>
      </c>
      <c r="C15997" s="1">
        <v>38961</v>
      </c>
      <c r="D15997">
        <v>1</v>
      </c>
      <c r="E15997">
        <v>28</v>
      </c>
      <c r="F15997" t="s">
        <v>7292</v>
      </c>
      <c r="G15997">
        <v>9</v>
      </c>
      <c r="H15997">
        <v>0</v>
      </c>
      <c r="I15997">
        <v>372</v>
      </c>
      <c r="J15997">
        <v>0.372</v>
      </c>
      <c r="K15997">
        <v>10</v>
      </c>
      <c r="L15997" t="s">
        <v>75810</v>
      </c>
      <c r="M15997">
        <v>0</v>
      </c>
      <c r="N15997">
        <v>0</v>
      </c>
      <c r="O15997">
        <v>4049.5802079999999</v>
      </c>
      <c r="P15997">
        <v>4049.58</v>
      </c>
      <c r="Q15997">
        <v>4000</v>
      </c>
      <c r="R15997">
        <v>49.58</v>
      </c>
      <c r="S15997">
        <v>0</v>
      </c>
      <c r="T15997">
        <v>0</v>
      </c>
      <c r="U15997">
        <v>0</v>
      </c>
      <c r="V15997" s="1">
        <v>40513</v>
      </c>
      <c r="W15997">
        <v>4050.39</v>
      </c>
      <c r="Y15997" s="1">
        <v>40513</v>
      </c>
    </row>
    <row r="15998" spans="1:25" x14ac:dyDescent="0.25">
      <c r="A15998">
        <v>607716</v>
      </c>
      <c r="B15998">
        <v>0</v>
      </c>
      <c r="C15998" s="1">
        <v>38961</v>
      </c>
      <c r="D15998">
        <v>0</v>
      </c>
      <c r="E15998" t="s">
        <v>7292</v>
      </c>
      <c r="F15998" t="s">
        <v>7292</v>
      </c>
      <c r="G15998">
        <v>3</v>
      </c>
      <c r="H15998">
        <v>0</v>
      </c>
      <c r="I15998">
        <v>227</v>
      </c>
      <c r="J15998">
        <v>2.7E-2</v>
      </c>
      <c r="K15998">
        <v>3</v>
      </c>
      <c r="L15998" t="s">
        <v>75810</v>
      </c>
      <c r="M15998">
        <v>0</v>
      </c>
      <c r="N15998">
        <v>0</v>
      </c>
      <c r="O15998">
        <v>12888.96876</v>
      </c>
      <c r="P15998">
        <v>12888.97</v>
      </c>
      <c r="Q15998">
        <v>12000</v>
      </c>
      <c r="R15998">
        <v>888.97</v>
      </c>
      <c r="S15998">
        <v>0</v>
      </c>
      <c r="T15998">
        <v>0</v>
      </c>
      <c r="U15998">
        <v>0</v>
      </c>
      <c r="V15998" s="1">
        <v>40787</v>
      </c>
      <c r="W15998">
        <v>9416.7099999999991</v>
      </c>
      <c r="Y15998" s="1">
        <v>41640</v>
      </c>
    </row>
    <row r="15999" spans="1:25" x14ac:dyDescent="0.25">
      <c r="A15999">
        <v>607728</v>
      </c>
      <c r="B15999">
        <v>0</v>
      </c>
      <c r="C15999" s="1">
        <v>34060</v>
      </c>
      <c r="D15999">
        <v>0</v>
      </c>
      <c r="E15999" t="s">
        <v>7292</v>
      </c>
      <c r="F15999" t="s">
        <v>7292</v>
      </c>
      <c r="G15999">
        <v>4</v>
      </c>
      <c r="H15999">
        <v>0</v>
      </c>
      <c r="I15999">
        <v>63470</v>
      </c>
      <c r="J15999">
        <v>0</v>
      </c>
      <c r="K15999">
        <v>19</v>
      </c>
      <c r="L15999" t="s">
        <v>75810</v>
      </c>
      <c r="M15999">
        <v>0</v>
      </c>
      <c r="N15999">
        <v>0</v>
      </c>
      <c r="O15999">
        <v>7433.9314569999997</v>
      </c>
      <c r="P15999">
        <v>7433.93</v>
      </c>
      <c r="Q15999">
        <v>6825</v>
      </c>
      <c r="R15999">
        <v>608.92999999999995</v>
      </c>
      <c r="S15999">
        <v>0</v>
      </c>
      <c r="T15999">
        <v>0</v>
      </c>
      <c r="U15999">
        <v>0</v>
      </c>
      <c r="V15999" s="1">
        <v>41183</v>
      </c>
      <c r="W15999">
        <v>2843.07</v>
      </c>
      <c r="Y15999" s="1">
        <v>42491</v>
      </c>
    </row>
    <row r="16000" spans="1:25" x14ac:dyDescent="0.25">
      <c r="A16000">
        <v>607748</v>
      </c>
      <c r="B16000">
        <v>0</v>
      </c>
      <c r="C16000" s="1">
        <v>34455</v>
      </c>
      <c r="D16000">
        <v>1</v>
      </c>
      <c r="E16000">
        <v>29</v>
      </c>
      <c r="F16000" t="s">
        <v>7292</v>
      </c>
      <c r="G16000">
        <v>14</v>
      </c>
      <c r="H16000">
        <v>0</v>
      </c>
      <c r="I16000">
        <v>11164</v>
      </c>
      <c r="J16000">
        <v>0.16500000000000001</v>
      </c>
      <c r="K16000">
        <v>22</v>
      </c>
      <c r="L16000" t="s">
        <v>75810</v>
      </c>
      <c r="M16000">
        <v>0</v>
      </c>
      <c r="N16000">
        <v>0</v>
      </c>
      <c r="O16000">
        <v>10733.1077</v>
      </c>
      <c r="P16000">
        <v>9269.19</v>
      </c>
      <c r="Q16000">
        <v>9775</v>
      </c>
      <c r="R16000">
        <v>958.11</v>
      </c>
      <c r="S16000">
        <v>0</v>
      </c>
      <c r="T16000">
        <v>0</v>
      </c>
      <c r="U16000">
        <v>0</v>
      </c>
      <c r="V16000" s="1">
        <v>41579</v>
      </c>
      <c r="W16000">
        <v>306.07</v>
      </c>
      <c r="Y16000" s="1">
        <v>42491</v>
      </c>
    </row>
    <row r="16001" spans="1:25" x14ac:dyDescent="0.25">
      <c r="A16001">
        <v>607753</v>
      </c>
      <c r="B16001">
        <v>1</v>
      </c>
      <c r="C16001" s="1">
        <v>37073</v>
      </c>
      <c r="D16001">
        <v>0</v>
      </c>
      <c r="E16001">
        <v>3</v>
      </c>
      <c r="F16001" t="s">
        <v>7292</v>
      </c>
      <c r="G16001">
        <v>9</v>
      </c>
      <c r="H16001">
        <v>0</v>
      </c>
      <c r="I16001">
        <v>4655</v>
      </c>
      <c r="J16001">
        <v>0.30299999999999999</v>
      </c>
      <c r="K16001">
        <v>16</v>
      </c>
      <c r="L16001" t="s">
        <v>75810</v>
      </c>
      <c r="M16001">
        <v>0</v>
      </c>
      <c r="N16001">
        <v>0</v>
      </c>
      <c r="O16001">
        <v>4537.8308909999996</v>
      </c>
      <c r="P16001">
        <v>4537.83</v>
      </c>
      <c r="Q16001">
        <v>4000</v>
      </c>
      <c r="R16001">
        <v>537.83000000000004</v>
      </c>
      <c r="S16001">
        <v>0</v>
      </c>
      <c r="T16001">
        <v>0</v>
      </c>
      <c r="U16001">
        <v>0</v>
      </c>
      <c r="V16001" s="1">
        <v>41153</v>
      </c>
      <c r="W16001">
        <v>1835.22</v>
      </c>
      <c r="Y16001" s="1">
        <v>42401</v>
      </c>
    </row>
    <row r="16002" spans="1:25" x14ac:dyDescent="0.25">
      <c r="A16002">
        <v>607782</v>
      </c>
      <c r="B16002">
        <v>0</v>
      </c>
      <c r="C16002" s="1">
        <v>35521</v>
      </c>
      <c r="D16002">
        <v>0</v>
      </c>
      <c r="E16002" t="s">
        <v>7292</v>
      </c>
      <c r="F16002" t="s">
        <v>7292</v>
      </c>
      <c r="G16002">
        <v>10</v>
      </c>
      <c r="H16002">
        <v>0</v>
      </c>
      <c r="I16002">
        <v>47681</v>
      </c>
      <c r="J16002">
        <v>0.2</v>
      </c>
      <c r="K16002">
        <v>27</v>
      </c>
      <c r="L16002" t="s">
        <v>75810</v>
      </c>
      <c r="M16002">
        <v>0</v>
      </c>
      <c r="N16002">
        <v>0</v>
      </c>
      <c r="O16002">
        <v>11789.69988</v>
      </c>
      <c r="P16002">
        <v>11789.7</v>
      </c>
      <c r="Q16002">
        <v>11000</v>
      </c>
      <c r="R16002">
        <v>789.7</v>
      </c>
      <c r="S16002">
        <v>0</v>
      </c>
      <c r="T16002">
        <v>0</v>
      </c>
      <c r="U16002">
        <v>0</v>
      </c>
      <c r="V16002" s="1">
        <v>41153</v>
      </c>
      <c r="W16002">
        <v>4844.3999999999996</v>
      </c>
      <c r="Y16002" s="1">
        <v>42430</v>
      </c>
    </row>
    <row r="16003" spans="1:25" x14ac:dyDescent="0.25">
      <c r="A16003">
        <v>607791</v>
      </c>
      <c r="B16003">
        <v>0</v>
      </c>
      <c r="C16003" s="1">
        <v>35735</v>
      </c>
      <c r="D16003">
        <v>0</v>
      </c>
      <c r="E16003" t="s">
        <v>7292</v>
      </c>
      <c r="F16003" t="s">
        <v>7292</v>
      </c>
      <c r="G16003">
        <v>4</v>
      </c>
      <c r="H16003">
        <v>0</v>
      </c>
      <c r="I16003">
        <v>12402</v>
      </c>
      <c r="J16003">
        <v>0.67</v>
      </c>
      <c r="K16003">
        <v>7</v>
      </c>
      <c r="L16003" t="s">
        <v>75810</v>
      </c>
      <c r="M16003">
        <v>0</v>
      </c>
      <c r="N16003">
        <v>0</v>
      </c>
      <c r="O16003">
        <v>10185.37393</v>
      </c>
      <c r="P16003">
        <v>10185.370000000001</v>
      </c>
      <c r="Q16003">
        <v>9175</v>
      </c>
      <c r="R16003">
        <v>1010.37</v>
      </c>
      <c r="S16003">
        <v>0</v>
      </c>
      <c r="T16003">
        <v>0</v>
      </c>
      <c r="U16003">
        <v>0</v>
      </c>
      <c r="V16003" s="1">
        <v>41579</v>
      </c>
      <c r="W16003">
        <v>291.92</v>
      </c>
      <c r="Y16003" s="1">
        <v>42461</v>
      </c>
    </row>
    <row r="16004" spans="1:25" x14ac:dyDescent="0.25">
      <c r="A16004">
        <v>607800</v>
      </c>
      <c r="B16004">
        <v>0</v>
      </c>
      <c r="C16004" s="1">
        <v>38596</v>
      </c>
      <c r="D16004">
        <v>0</v>
      </c>
      <c r="E16004" t="s">
        <v>7292</v>
      </c>
      <c r="F16004" t="s">
        <v>7292</v>
      </c>
      <c r="G16004">
        <v>10</v>
      </c>
      <c r="H16004">
        <v>0</v>
      </c>
      <c r="I16004">
        <v>3966</v>
      </c>
      <c r="J16004">
        <v>0.436</v>
      </c>
      <c r="K16004">
        <v>10</v>
      </c>
      <c r="L16004" t="s">
        <v>75810</v>
      </c>
      <c r="M16004">
        <v>0</v>
      </c>
      <c r="N16004">
        <v>0</v>
      </c>
      <c r="O16004">
        <v>2335.5116149999999</v>
      </c>
      <c r="P16004">
        <v>2335.5100000000002</v>
      </c>
      <c r="Q16004">
        <v>2000</v>
      </c>
      <c r="R16004">
        <v>335.51</v>
      </c>
      <c r="S16004">
        <v>0</v>
      </c>
      <c r="T16004">
        <v>0</v>
      </c>
      <c r="U16004">
        <v>0</v>
      </c>
      <c r="V16004" s="1">
        <v>41579</v>
      </c>
      <c r="W16004">
        <v>66.73</v>
      </c>
      <c r="Y16004" s="1">
        <v>42430</v>
      </c>
    </row>
    <row r="16005" spans="1:25" x14ac:dyDescent="0.25">
      <c r="A16005">
        <v>607805</v>
      </c>
      <c r="B16005">
        <v>0</v>
      </c>
      <c r="C16005" s="1">
        <v>36465</v>
      </c>
      <c r="D16005">
        <v>1</v>
      </c>
      <c r="E16005" t="s">
        <v>7292</v>
      </c>
      <c r="F16005" t="s">
        <v>7292</v>
      </c>
      <c r="G16005">
        <v>7</v>
      </c>
      <c r="H16005">
        <v>0</v>
      </c>
      <c r="I16005">
        <v>4636</v>
      </c>
      <c r="J16005">
        <v>0.38600000000000001</v>
      </c>
      <c r="K16005">
        <v>14</v>
      </c>
      <c r="L16005" t="s">
        <v>75810</v>
      </c>
      <c r="M16005">
        <v>0</v>
      </c>
      <c r="N16005">
        <v>0</v>
      </c>
      <c r="O16005">
        <v>21680.937689999999</v>
      </c>
      <c r="P16005">
        <v>21680.94</v>
      </c>
      <c r="Q16005">
        <v>15000</v>
      </c>
      <c r="R16005">
        <v>6680.94</v>
      </c>
      <c r="S16005">
        <v>0</v>
      </c>
      <c r="T16005">
        <v>0</v>
      </c>
      <c r="U16005">
        <v>0</v>
      </c>
      <c r="V16005" s="1">
        <v>42309</v>
      </c>
      <c r="W16005">
        <v>360.69</v>
      </c>
      <c r="Y16005" s="1">
        <v>42309</v>
      </c>
    </row>
    <row r="16006" spans="1:25" x14ac:dyDescent="0.25">
      <c r="A16006">
        <v>607827</v>
      </c>
      <c r="B16006">
        <v>0</v>
      </c>
      <c r="C16006" s="1">
        <v>37773</v>
      </c>
      <c r="D16006">
        <v>2</v>
      </c>
      <c r="E16006" t="s">
        <v>7292</v>
      </c>
      <c r="F16006" t="s">
        <v>7292</v>
      </c>
      <c r="G16006">
        <v>4</v>
      </c>
      <c r="H16006">
        <v>0</v>
      </c>
      <c r="I16006">
        <v>90</v>
      </c>
      <c r="J16006">
        <v>1.4999999999999999E-2</v>
      </c>
      <c r="K16006">
        <v>8</v>
      </c>
      <c r="L16006" t="s">
        <v>75810</v>
      </c>
      <c r="M16006">
        <v>0</v>
      </c>
      <c r="N16006">
        <v>0</v>
      </c>
      <c r="O16006">
        <v>3880.3693899999998</v>
      </c>
      <c r="P16006">
        <v>3326.03</v>
      </c>
      <c r="Q16006">
        <v>3500</v>
      </c>
      <c r="R16006">
        <v>365.37</v>
      </c>
      <c r="S16006">
        <v>14.999999969999999</v>
      </c>
      <c r="T16006">
        <v>0</v>
      </c>
      <c r="U16006">
        <v>0</v>
      </c>
      <c r="V16006" s="1">
        <v>41640</v>
      </c>
      <c r="W16006">
        <v>124.57</v>
      </c>
      <c r="Y16006" s="1">
        <v>41640</v>
      </c>
    </row>
    <row r="16007" spans="1:25" x14ac:dyDescent="0.25">
      <c r="A16007">
        <v>607833</v>
      </c>
      <c r="B16007">
        <v>0</v>
      </c>
      <c r="C16007" s="1">
        <v>36557</v>
      </c>
      <c r="D16007">
        <v>0</v>
      </c>
      <c r="E16007" t="s">
        <v>7292</v>
      </c>
      <c r="F16007" t="s">
        <v>7292</v>
      </c>
      <c r="G16007">
        <v>14</v>
      </c>
      <c r="H16007">
        <v>0</v>
      </c>
      <c r="I16007">
        <v>9028</v>
      </c>
      <c r="J16007">
        <v>0.36699999999999999</v>
      </c>
      <c r="K16007">
        <v>25</v>
      </c>
      <c r="L16007" t="s">
        <v>75810</v>
      </c>
      <c r="M16007">
        <v>0</v>
      </c>
      <c r="N16007">
        <v>0</v>
      </c>
      <c r="O16007">
        <v>6934.3564310000002</v>
      </c>
      <c r="P16007">
        <v>6615.93</v>
      </c>
      <c r="Q16007">
        <v>6375</v>
      </c>
      <c r="R16007">
        <v>559.36</v>
      </c>
      <c r="S16007">
        <v>0</v>
      </c>
      <c r="T16007">
        <v>0</v>
      </c>
      <c r="U16007">
        <v>0</v>
      </c>
      <c r="V16007" s="1">
        <v>41365</v>
      </c>
      <c r="W16007">
        <v>1537.3</v>
      </c>
      <c r="Y16007" s="1">
        <v>41365</v>
      </c>
    </row>
    <row r="16008" spans="1:25" x14ac:dyDescent="0.25">
      <c r="A16008">
        <v>607838</v>
      </c>
      <c r="B16008">
        <v>0</v>
      </c>
      <c r="C16008" s="1">
        <v>36434</v>
      </c>
      <c r="D16008">
        <v>0</v>
      </c>
      <c r="E16008">
        <v>48</v>
      </c>
      <c r="F16008" t="s">
        <v>7292</v>
      </c>
      <c r="G16008">
        <v>9</v>
      </c>
      <c r="H16008">
        <v>0</v>
      </c>
      <c r="I16008">
        <v>27910</v>
      </c>
      <c r="J16008">
        <v>0.99299999999999999</v>
      </c>
      <c r="K16008">
        <v>22</v>
      </c>
      <c r="L16008" t="s">
        <v>75810</v>
      </c>
      <c r="M16008">
        <v>0</v>
      </c>
      <c r="N16008">
        <v>0</v>
      </c>
      <c r="O16008">
        <v>10064.762640000001</v>
      </c>
      <c r="P16008">
        <v>10064.76</v>
      </c>
      <c r="Q16008">
        <v>8000</v>
      </c>
      <c r="R16008">
        <v>2064.7600000000002</v>
      </c>
      <c r="S16008">
        <v>0</v>
      </c>
      <c r="T16008">
        <v>0</v>
      </c>
      <c r="U16008">
        <v>0</v>
      </c>
      <c r="V16008" s="1">
        <v>41579</v>
      </c>
      <c r="W16008">
        <v>293.45</v>
      </c>
      <c r="Y16008" s="1">
        <v>41791</v>
      </c>
    </row>
    <row r="16009" spans="1:25" x14ac:dyDescent="0.25">
      <c r="A16009">
        <v>607844</v>
      </c>
      <c r="B16009">
        <v>2</v>
      </c>
      <c r="C16009" s="1">
        <v>32905</v>
      </c>
      <c r="D16009">
        <v>2</v>
      </c>
      <c r="E16009">
        <v>17</v>
      </c>
      <c r="F16009" t="s">
        <v>7292</v>
      </c>
      <c r="G16009">
        <v>8</v>
      </c>
      <c r="H16009">
        <v>0</v>
      </c>
      <c r="I16009">
        <v>5038</v>
      </c>
      <c r="J16009">
        <v>0.63800000000000001</v>
      </c>
      <c r="K16009">
        <v>25</v>
      </c>
      <c r="L16009" t="s">
        <v>75810</v>
      </c>
      <c r="M16009">
        <v>0</v>
      </c>
      <c r="N16009">
        <v>0</v>
      </c>
      <c r="O16009">
        <v>4221.9058779999996</v>
      </c>
      <c r="P16009">
        <v>4221.91</v>
      </c>
      <c r="Q16009">
        <v>3500</v>
      </c>
      <c r="R16009">
        <v>721.91</v>
      </c>
      <c r="S16009">
        <v>0</v>
      </c>
      <c r="T16009">
        <v>0</v>
      </c>
      <c r="U16009">
        <v>0</v>
      </c>
      <c r="V16009" s="1">
        <v>41579</v>
      </c>
      <c r="W16009">
        <v>128.04</v>
      </c>
      <c r="Y16009" s="1">
        <v>41579</v>
      </c>
    </row>
    <row r="16010" spans="1:25" x14ac:dyDescent="0.25">
      <c r="A16010">
        <v>607863</v>
      </c>
      <c r="B16010">
        <v>0</v>
      </c>
      <c r="C16010" s="1">
        <v>32568</v>
      </c>
      <c r="D16010">
        <v>1</v>
      </c>
      <c r="E16010" t="s">
        <v>7292</v>
      </c>
      <c r="F16010" t="s">
        <v>7292</v>
      </c>
      <c r="G16010">
        <v>8</v>
      </c>
      <c r="H16010">
        <v>0</v>
      </c>
      <c r="I16010">
        <v>52268</v>
      </c>
      <c r="J16010">
        <v>0.748</v>
      </c>
      <c r="K16010">
        <v>16</v>
      </c>
      <c r="L16010" t="s">
        <v>75810</v>
      </c>
      <c r="M16010">
        <v>0</v>
      </c>
      <c r="N16010">
        <v>0</v>
      </c>
      <c r="O16010">
        <v>21457.106390000001</v>
      </c>
      <c r="P16010">
        <v>21457.11</v>
      </c>
      <c r="Q16010">
        <v>18775</v>
      </c>
      <c r="R16010">
        <v>2682.11</v>
      </c>
      <c r="S16010">
        <v>0</v>
      </c>
      <c r="T16010">
        <v>0</v>
      </c>
      <c r="U16010">
        <v>0</v>
      </c>
      <c r="V16010" s="1">
        <v>41579</v>
      </c>
      <c r="W16010">
        <v>630.73</v>
      </c>
      <c r="Y16010" s="1">
        <v>41579</v>
      </c>
    </row>
    <row r="16011" spans="1:25" x14ac:dyDescent="0.25">
      <c r="A16011">
        <v>607867</v>
      </c>
      <c r="B16011">
        <v>0</v>
      </c>
      <c r="C16011" s="1">
        <v>38596</v>
      </c>
      <c r="D16011">
        <v>0</v>
      </c>
      <c r="E16011" t="s">
        <v>7292</v>
      </c>
      <c r="F16011" t="s">
        <v>7292</v>
      </c>
      <c r="G16011">
        <v>3</v>
      </c>
      <c r="H16011">
        <v>0</v>
      </c>
      <c r="I16011">
        <v>5456</v>
      </c>
      <c r="J16011">
        <v>0.747</v>
      </c>
      <c r="K16011">
        <v>8</v>
      </c>
      <c r="L16011" t="s">
        <v>75810</v>
      </c>
      <c r="M16011">
        <v>0</v>
      </c>
      <c r="N16011">
        <v>0</v>
      </c>
      <c r="O16011">
        <v>3736.7718220000002</v>
      </c>
      <c r="P16011">
        <v>3736.77</v>
      </c>
      <c r="Q16011">
        <v>3250</v>
      </c>
      <c r="R16011">
        <v>486.77</v>
      </c>
      <c r="S16011">
        <v>0</v>
      </c>
      <c r="T16011">
        <v>0</v>
      </c>
      <c r="U16011">
        <v>0</v>
      </c>
      <c r="V16011" s="1">
        <v>41426</v>
      </c>
      <c r="W16011">
        <v>105.75</v>
      </c>
      <c r="Y16011" s="1">
        <v>42491</v>
      </c>
    </row>
    <row r="16012" spans="1:25" x14ac:dyDescent="0.25">
      <c r="A16012">
        <v>607878</v>
      </c>
      <c r="B16012">
        <v>0</v>
      </c>
      <c r="C16012" s="1">
        <v>33208</v>
      </c>
      <c r="D16012">
        <v>3</v>
      </c>
      <c r="E16012" t="s">
        <v>7292</v>
      </c>
      <c r="F16012" t="s">
        <v>7292</v>
      </c>
      <c r="G16012">
        <v>8</v>
      </c>
      <c r="H16012">
        <v>0</v>
      </c>
      <c r="I16012">
        <v>25020</v>
      </c>
      <c r="J16012">
        <v>0.53100000000000003</v>
      </c>
      <c r="K16012">
        <v>21</v>
      </c>
      <c r="L16012" t="s">
        <v>75810</v>
      </c>
      <c r="M16012">
        <v>0</v>
      </c>
      <c r="N16012">
        <v>0</v>
      </c>
      <c r="O16012">
        <v>6221.88</v>
      </c>
      <c r="P16012">
        <v>2548</v>
      </c>
      <c r="Q16012">
        <v>3930.54</v>
      </c>
      <c r="R16012">
        <v>2291.34</v>
      </c>
      <c r="S16012">
        <v>0</v>
      </c>
      <c r="T16012">
        <v>0</v>
      </c>
      <c r="U16012">
        <v>0</v>
      </c>
      <c r="V16012" s="1">
        <v>40909</v>
      </c>
      <c r="W16012">
        <v>445.1</v>
      </c>
      <c r="Y16012" s="1">
        <v>42491</v>
      </c>
    </row>
    <row r="16013" spans="1:25" x14ac:dyDescent="0.25">
      <c r="A16013">
        <v>607880</v>
      </c>
      <c r="B16013">
        <v>0</v>
      </c>
      <c r="C16013" s="1">
        <v>35765</v>
      </c>
      <c r="D16013">
        <v>0</v>
      </c>
      <c r="E16013" t="s">
        <v>7292</v>
      </c>
      <c r="F16013" t="s">
        <v>7292</v>
      </c>
      <c r="G16013">
        <v>8</v>
      </c>
      <c r="H16013">
        <v>0</v>
      </c>
      <c r="I16013">
        <v>19359</v>
      </c>
      <c r="J16013">
        <v>0.93600000000000005</v>
      </c>
      <c r="K16013">
        <v>14</v>
      </c>
      <c r="L16013" t="s">
        <v>75810</v>
      </c>
      <c r="M16013">
        <v>0</v>
      </c>
      <c r="N16013">
        <v>0</v>
      </c>
      <c r="O16013">
        <v>15348.86505</v>
      </c>
      <c r="P16013">
        <v>15284.91</v>
      </c>
      <c r="Q16013">
        <v>12000</v>
      </c>
      <c r="R16013">
        <v>3348.87</v>
      </c>
      <c r="S16013">
        <v>0</v>
      </c>
      <c r="T16013">
        <v>0</v>
      </c>
      <c r="U16013">
        <v>0</v>
      </c>
      <c r="V16013" s="1">
        <v>41334</v>
      </c>
      <c r="W16013">
        <v>7962.42</v>
      </c>
      <c r="Y16013" s="1">
        <v>41334</v>
      </c>
    </row>
    <row r="16014" spans="1:25" x14ac:dyDescent="0.25">
      <c r="A16014">
        <v>607881</v>
      </c>
      <c r="B16014">
        <v>0</v>
      </c>
      <c r="C16014" s="1">
        <v>36220</v>
      </c>
      <c r="D16014">
        <v>2</v>
      </c>
      <c r="E16014" t="s">
        <v>7292</v>
      </c>
      <c r="F16014" t="s">
        <v>7292</v>
      </c>
      <c r="G16014">
        <v>6</v>
      </c>
      <c r="H16014">
        <v>0</v>
      </c>
      <c r="I16014">
        <v>9692</v>
      </c>
      <c r="J16014">
        <v>0.999</v>
      </c>
      <c r="K16014">
        <v>16</v>
      </c>
      <c r="L16014" t="s">
        <v>75810</v>
      </c>
      <c r="M16014">
        <v>0</v>
      </c>
      <c r="N16014">
        <v>0</v>
      </c>
      <c r="O16014">
        <v>19470.78717</v>
      </c>
      <c r="P16014">
        <v>19440.740000000002</v>
      </c>
      <c r="Q16014">
        <v>16200</v>
      </c>
      <c r="R16014">
        <v>3270.79</v>
      </c>
      <c r="S16014">
        <v>0</v>
      </c>
      <c r="T16014">
        <v>0</v>
      </c>
      <c r="U16014">
        <v>0</v>
      </c>
      <c r="V16014" s="1">
        <v>41153</v>
      </c>
      <c r="W16014">
        <v>1874.35</v>
      </c>
      <c r="Y16014" s="1">
        <v>41153</v>
      </c>
    </row>
    <row r="16015" spans="1:25" x14ac:dyDescent="0.25">
      <c r="A16015">
        <v>607931</v>
      </c>
      <c r="B16015">
        <v>0</v>
      </c>
      <c r="C16015" s="1">
        <v>36923</v>
      </c>
      <c r="D16015">
        <v>0</v>
      </c>
      <c r="E16015" t="s">
        <v>7292</v>
      </c>
      <c r="F16015" t="s">
        <v>7292</v>
      </c>
      <c r="G16015">
        <v>5</v>
      </c>
      <c r="H16015">
        <v>0</v>
      </c>
      <c r="I16015">
        <v>3492</v>
      </c>
      <c r="J16015">
        <v>0.218</v>
      </c>
      <c r="K16015">
        <v>9</v>
      </c>
      <c r="L16015" t="s">
        <v>75810</v>
      </c>
      <c r="M16015">
        <v>0</v>
      </c>
      <c r="N16015">
        <v>0</v>
      </c>
      <c r="O16015">
        <v>8410.8952590000008</v>
      </c>
      <c r="P16015">
        <v>8410.9</v>
      </c>
      <c r="Q16015">
        <v>7475</v>
      </c>
      <c r="R16015">
        <v>935.9</v>
      </c>
      <c r="S16015">
        <v>0</v>
      </c>
      <c r="T16015">
        <v>0</v>
      </c>
      <c r="U16015">
        <v>0</v>
      </c>
      <c r="V16015" s="1">
        <v>41365</v>
      </c>
      <c r="W16015">
        <v>4326.88</v>
      </c>
      <c r="Y16015" s="1">
        <v>41395</v>
      </c>
    </row>
    <row r="16016" spans="1:25" x14ac:dyDescent="0.25">
      <c r="A16016">
        <v>607944</v>
      </c>
      <c r="B16016">
        <v>0</v>
      </c>
      <c r="C16016" s="1">
        <v>35735</v>
      </c>
      <c r="D16016">
        <v>0</v>
      </c>
      <c r="E16016" t="s">
        <v>7292</v>
      </c>
      <c r="F16016" t="s">
        <v>7292</v>
      </c>
      <c r="G16016">
        <v>12</v>
      </c>
      <c r="H16016">
        <v>0</v>
      </c>
      <c r="I16016">
        <v>7588</v>
      </c>
      <c r="J16016">
        <v>9.2999999999999999E-2</v>
      </c>
      <c r="K16016">
        <v>38</v>
      </c>
      <c r="L16016" t="s">
        <v>75810</v>
      </c>
      <c r="M16016">
        <v>0</v>
      </c>
      <c r="N16016">
        <v>0</v>
      </c>
      <c r="O16016">
        <v>7246.6073500000002</v>
      </c>
      <c r="P16016">
        <v>7246.61</v>
      </c>
      <c r="Q16016">
        <v>6925</v>
      </c>
      <c r="R16016">
        <v>321.61</v>
      </c>
      <c r="S16016">
        <v>0</v>
      </c>
      <c r="T16016">
        <v>0</v>
      </c>
      <c r="U16016">
        <v>0</v>
      </c>
      <c r="V16016" s="1">
        <v>40848</v>
      </c>
      <c r="W16016">
        <v>4957.6400000000003</v>
      </c>
      <c r="Y16016" s="1">
        <v>42125</v>
      </c>
    </row>
    <row r="16017" spans="1:25" x14ac:dyDescent="0.25">
      <c r="A16017">
        <v>607959</v>
      </c>
      <c r="B16017">
        <v>0</v>
      </c>
      <c r="C16017" s="1">
        <v>39052</v>
      </c>
      <c r="D16017">
        <v>2</v>
      </c>
      <c r="E16017" t="s">
        <v>7292</v>
      </c>
      <c r="F16017" t="s">
        <v>7292</v>
      </c>
      <c r="G16017">
        <v>12</v>
      </c>
      <c r="H16017">
        <v>0</v>
      </c>
      <c r="I16017">
        <v>5522</v>
      </c>
      <c r="J16017">
        <v>0.42499999999999999</v>
      </c>
      <c r="K16017">
        <v>19</v>
      </c>
      <c r="L16017" t="s">
        <v>75810</v>
      </c>
      <c r="M16017">
        <v>0</v>
      </c>
      <c r="N16017">
        <v>0</v>
      </c>
      <c r="O16017">
        <v>1940.412523</v>
      </c>
      <c r="P16017">
        <v>1940.41</v>
      </c>
      <c r="Q16017">
        <v>1600</v>
      </c>
      <c r="R16017">
        <v>340.41</v>
      </c>
      <c r="S16017">
        <v>0</v>
      </c>
      <c r="T16017">
        <v>0</v>
      </c>
      <c r="U16017">
        <v>0</v>
      </c>
      <c r="V16017" s="1">
        <v>41579</v>
      </c>
      <c r="W16017">
        <v>57.01</v>
      </c>
      <c r="Y16017" s="1">
        <v>41609</v>
      </c>
    </row>
    <row r="16018" spans="1:25" x14ac:dyDescent="0.25">
      <c r="A16018">
        <v>608008</v>
      </c>
      <c r="B16018">
        <v>0</v>
      </c>
      <c r="C16018" s="1">
        <v>37073</v>
      </c>
      <c r="D16018">
        <v>2</v>
      </c>
      <c r="E16018" t="s">
        <v>7292</v>
      </c>
      <c r="F16018" t="s">
        <v>7292</v>
      </c>
      <c r="G16018">
        <v>9</v>
      </c>
      <c r="H16018">
        <v>0</v>
      </c>
      <c r="I16018">
        <v>47178</v>
      </c>
      <c r="J16018">
        <v>0.71299999999999997</v>
      </c>
      <c r="K16018">
        <v>16</v>
      </c>
      <c r="L16018" t="s">
        <v>75810</v>
      </c>
      <c r="M16018">
        <v>0</v>
      </c>
      <c r="N16018">
        <v>0</v>
      </c>
      <c r="O16018">
        <v>13720.074839999999</v>
      </c>
      <c r="P16018">
        <v>13720.07</v>
      </c>
      <c r="Q16018">
        <v>11500</v>
      </c>
      <c r="R16018">
        <v>2220.0700000000002</v>
      </c>
      <c r="S16018">
        <v>0</v>
      </c>
      <c r="T16018">
        <v>0</v>
      </c>
      <c r="U16018">
        <v>0</v>
      </c>
      <c r="V16018" s="1">
        <v>41306</v>
      </c>
      <c r="W16018">
        <v>3447.84</v>
      </c>
      <c r="Y16018" s="1">
        <v>41306</v>
      </c>
    </row>
    <row r="16019" spans="1:25" x14ac:dyDescent="0.25">
      <c r="A16019">
        <v>608020</v>
      </c>
      <c r="B16019">
        <v>0</v>
      </c>
      <c r="C16019" s="1">
        <v>31017</v>
      </c>
      <c r="D16019">
        <v>0</v>
      </c>
      <c r="E16019" t="s">
        <v>7292</v>
      </c>
      <c r="F16019" t="s">
        <v>7292</v>
      </c>
      <c r="G16019">
        <v>10</v>
      </c>
      <c r="H16019">
        <v>0</v>
      </c>
      <c r="I16019">
        <v>5046</v>
      </c>
      <c r="J16019">
        <v>0.39100000000000001</v>
      </c>
      <c r="K16019">
        <v>56</v>
      </c>
      <c r="L16019" t="s">
        <v>75810</v>
      </c>
      <c r="M16019">
        <v>0</v>
      </c>
      <c r="N16019">
        <v>0</v>
      </c>
      <c r="O16019">
        <v>28680.11</v>
      </c>
      <c r="P16019">
        <v>28608.41</v>
      </c>
      <c r="Q16019">
        <v>20000</v>
      </c>
      <c r="R16019">
        <v>8680.11</v>
      </c>
      <c r="S16019">
        <v>0</v>
      </c>
      <c r="T16019">
        <v>0</v>
      </c>
      <c r="U16019">
        <v>0</v>
      </c>
      <c r="V16019" s="1">
        <v>42036</v>
      </c>
      <c r="W16019">
        <v>4611.22</v>
      </c>
      <c r="Y16019" s="1">
        <v>42491</v>
      </c>
    </row>
    <row r="16020" spans="1:25" x14ac:dyDescent="0.25">
      <c r="A16020">
        <v>608023</v>
      </c>
      <c r="B16020">
        <v>0</v>
      </c>
      <c r="C16020" s="1">
        <v>36557</v>
      </c>
      <c r="D16020">
        <v>0</v>
      </c>
      <c r="E16020" t="s">
        <v>7292</v>
      </c>
      <c r="F16020" t="s">
        <v>7292</v>
      </c>
      <c r="G16020">
        <v>6</v>
      </c>
      <c r="H16020">
        <v>0</v>
      </c>
      <c r="I16020">
        <v>8932</v>
      </c>
      <c r="J16020">
        <v>0.44700000000000001</v>
      </c>
      <c r="K16020">
        <v>18</v>
      </c>
      <c r="L16020" t="s">
        <v>75810</v>
      </c>
      <c r="M16020">
        <v>0</v>
      </c>
      <c r="N16020">
        <v>0</v>
      </c>
      <c r="O16020">
        <v>6748.2318370000003</v>
      </c>
      <c r="P16020">
        <v>6742.15</v>
      </c>
      <c r="Q16020">
        <v>6225</v>
      </c>
      <c r="R16020">
        <v>523.23</v>
      </c>
      <c r="S16020">
        <v>0</v>
      </c>
      <c r="T16020">
        <v>0</v>
      </c>
      <c r="U16020">
        <v>0</v>
      </c>
      <c r="V16020" s="1">
        <v>41183</v>
      </c>
      <c r="W16020">
        <v>2580.5300000000002</v>
      </c>
      <c r="Y16020" s="1">
        <v>42491</v>
      </c>
    </row>
    <row r="16021" spans="1:25" x14ac:dyDescent="0.25">
      <c r="A16021">
        <v>608033</v>
      </c>
      <c r="B16021">
        <v>1</v>
      </c>
      <c r="C16021" s="1">
        <v>35582</v>
      </c>
      <c r="D16021">
        <v>2</v>
      </c>
      <c r="E16021">
        <v>2</v>
      </c>
      <c r="F16021" t="s">
        <v>7292</v>
      </c>
      <c r="G16021">
        <v>7</v>
      </c>
      <c r="H16021">
        <v>0</v>
      </c>
      <c r="I16021">
        <v>3021</v>
      </c>
      <c r="J16021">
        <v>0.81599999999999995</v>
      </c>
      <c r="K16021">
        <v>43</v>
      </c>
      <c r="L16021" t="s">
        <v>75810</v>
      </c>
      <c r="M16021">
        <v>0</v>
      </c>
      <c r="N16021">
        <v>0</v>
      </c>
      <c r="O16021">
        <v>6728.3799479999998</v>
      </c>
      <c r="P16021">
        <v>6728.38</v>
      </c>
      <c r="Q16021">
        <v>5000</v>
      </c>
      <c r="R16021">
        <v>1728.38</v>
      </c>
      <c r="S16021">
        <v>0</v>
      </c>
      <c r="T16021">
        <v>0</v>
      </c>
      <c r="U16021">
        <v>0</v>
      </c>
      <c r="V16021" s="1">
        <v>41548</v>
      </c>
      <c r="W16021">
        <v>2672.54</v>
      </c>
      <c r="Y16021" s="1">
        <v>42491</v>
      </c>
    </row>
    <row r="16022" spans="1:25" x14ac:dyDescent="0.25">
      <c r="A16022">
        <v>608039</v>
      </c>
      <c r="B16022">
        <v>0</v>
      </c>
      <c r="C16022" s="1">
        <v>38626</v>
      </c>
      <c r="D16022">
        <v>0</v>
      </c>
      <c r="E16022" t="s">
        <v>7292</v>
      </c>
      <c r="F16022" t="s">
        <v>7292</v>
      </c>
      <c r="G16022">
        <v>5</v>
      </c>
      <c r="H16022">
        <v>0</v>
      </c>
      <c r="I16022">
        <v>2607</v>
      </c>
      <c r="J16022">
        <v>0.186</v>
      </c>
      <c r="K16022">
        <v>7</v>
      </c>
      <c r="L16022" t="s">
        <v>75810</v>
      </c>
      <c r="M16022">
        <v>0</v>
      </c>
      <c r="N16022">
        <v>0</v>
      </c>
      <c r="O16022">
        <v>9714.52297</v>
      </c>
      <c r="P16022">
        <v>9714.52</v>
      </c>
      <c r="Q16022">
        <v>8500</v>
      </c>
      <c r="R16022">
        <v>1214.52</v>
      </c>
      <c r="S16022">
        <v>0</v>
      </c>
      <c r="T16022">
        <v>0</v>
      </c>
      <c r="U16022">
        <v>0</v>
      </c>
      <c r="V16022" s="1">
        <v>41579</v>
      </c>
      <c r="W16022">
        <v>290.88</v>
      </c>
      <c r="Y16022" s="1">
        <v>42339</v>
      </c>
    </row>
    <row r="16023" spans="1:25" x14ac:dyDescent="0.25">
      <c r="A16023">
        <v>608041</v>
      </c>
      <c r="B16023">
        <v>0</v>
      </c>
      <c r="C16023" s="1">
        <v>32203</v>
      </c>
      <c r="D16023">
        <v>0</v>
      </c>
      <c r="E16023">
        <v>51</v>
      </c>
      <c r="F16023" t="s">
        <v>7292</v>
      </c>
      <c r="G16023">
        <v>4</v>
      </c>
      <c r="H16023">
        <v>0</v>
      </c>
      <c r="I16023">
        <v>8435</v>
      </c>
      <c r="J16023">
        <v>0.24199999999999999</v>
      </c>
      <c r="K16023">
        <v>14</v>
      </c>
      <c r="L16023" t="s">
        <v>75810</v>
      </c>
      <c r="M16023">
        <v>0</v>
      </c>
      <c r="N16023">
        <v>0</v>
      </c>
      <c r="O16023">
        <v>9408.1294379999999</v>
      </c>
      <c r="P16023">
        <v>9408.1299999999992</v>
      </c>
      <c r="Q16023">
        <v>7575</v>
      </c>
      <c r="R16023">
        <v>1833.13</v>
      </c>
      <c r="S16023">
        <v>0</v>
      </c>
      <c r="T16023">
        <v>0</v>
      </c>
      <c r="U16023">
        <v>0</v>
      </c>
      <c r="V16023" s="1">
        <v>42309</v>
      </c>
      <c r="W16023">
        <v>156.33000000000001</v>
      </c>
      <c r="Y16023" s="1">
        <v>42309</v>
      </c>
    </row>
    <row r="16024" spans="1:25" x14ac:dyDescent="0.25">
      <c r="A16024">
        <v>608056</v>
      </c>
      <c r="B16024">
        <v>0</v>
      </c>
      <c r="C16024" s="1">
        <v>35004</v>
      </c>
      <c r="D16024">
        <v>0</v>
      </c>
      <c r="E16024" t="s">
        <v>7292</v>
      </c>
      <c r="F16024" t="s">
        <v>7292</v>
      </c>
      <c r="G16024">
        <v>7</v>
      </c>
      <c r="H16024">
        <v>0</v>
      </c>
      <c r="I16024">
        <v>17397</v>
      </c>
      <c r="J16024">
        <v>0.95599999999999996</v>
      </c>
      <c r="K16024">
        <v>24</v>
      </c>
      <c r="L16024" t="s">
        <v>75810</v>
      </c>
      <c r="M16024">
        <v>0</v>
      </c>
      <c r="N16024">
        <v>0</v>
      </c>
      <c r="O16024">
        <v>12261.90914</v>
      </c>
      <c r="P16024">
        <v>12261.91</v>
      </c>
      <c r="Q16024">
        <v>10000</v>
      </c>
      <c r="R16024">
        <v>2244.89</v>
      </c>
      <c r="S16024">
        <v>17.02</v>
      </c>
      <c r="T16024">
        <v>0</v>
      </c>
      <c r="U16024">
        <v>0</v>
      </c>
      <c r="V16024" s="1">
        <v>41518</v>
      </c>
      <c r="W16024">
        <v>1022.47</v>
      </c>
      <c r="Y16024" s="1">
        <v>41671</v>
      </c>
    </row>
    <row r="16025" spans="1:25" x14ac:dyDescent="0.25">
      <c r="A16025">
        <v>608067</v>
      </c>
      <c r="B16025">
        <v>0</v>
      </c>
      <c r="C16025" s="1">
        <v>31959</v>
      </c>
      <c r="D16025">
        <v>0</v>
      </c>
      <c r="E16025">
        <v>41</v>
      </c>
      <c r="F16025" t="s">
        <v>7292</v>
      </c>
      <c r="G16025">
        <v>10</v>
      </c>
      <c r="H16025">
        <v>0</v>
      </c>
      <c r="I16025">
        <v>28028</v>
      </c>
      <c r="J16025">
        <v>0.749</v>
      </c>
      <c r="K16025">
        <v>31</v>
      </c>
      <c r="L16025" t="s">
        <v>75810</v>
      </c>
      <c r="M16025">
        <v>0</v>
      </c>
      <c r="N16025">
        <v>0</v>
      </c>
      <c r="O16025">
        <v>12845.10986</v>
      </c>
      <c r="P16025">
        <v>12845.11</v>
      </c>
      <c r="Q16025">
        <v>12250</v>
      </c>
      <c r="R16025">
        <v>595.11</v>
      </c>
      <c r="S16025">
        <v>0</v>
      </c>
      <c r="T16025">
        <v>0</v>
      </c>
      <c r="U16025">
        <v>0</v>
      </c>
      <c r="V16025" s="1">
        <v>40634</v>
      </c>
      <c r="W16025">
        <v>11218.02</v>
      </c>
      <c r="Y16025" s="1">
        <v>41640</v>
      </c>
    </row>
    <row r="16026" spans="1:25" x14ac:dyDescent="0.25">
      <c r="A16026">
        <v>608090</v>
      </c>
      <c r="B16026">
        <v>1</v>
      </c>
      <c r="C16026" s="1">
        <v>36739</v>
      </c>
      <c r="D16026">
        <v>2</v>
      </c>
      <c r="E16026">
        <v>22</v>
      </c>
      <c r="F16026" t="s">
        <v>7292</v>
      </c>
      <c r="G16026">
        <v>11</v>
      </c>
      <c r="H16026">
        <v>0</v>
      </c>
      <c r="I16026">
        <v>5307</v>
      </c>
      <c r="J16026">
        <v>0.24</v>
      </c>
      <c r="K16026">
        <v>31</v>
      </c>
      <c r="L16026" t="s">
        <v>75810</v>
      </c>
      <c r="M16026">
        <v>0</v>
      </c>
      <c r="N16026">
        <v>0</v>
      </c>
      <c r="O16026">
        <v>8076.0380009999999</v>
      </c>
      <c r="P16026">
        <v>8076.04</v>
      </c>
      <c r="Q16026">
        <v>7275</v>
      </c>
      <c r="R16026">
        <v>801.04</v>
      </c>
      <c r="S16026">
        <v>0</v>
      </c>
      <c r="T16026">
        <v>0</v>
      </c>
      <c r="U16026">
        <v>0</v>
      </c>
      <c r="V16026" s="1">
        <v>41579</v>
      </c>
      <c r="W16026">
        <v>229.03</v>
      </c>
      <c r="Y16026" s="1">
        <v>41579</v>
      </c>
    </row>
    <row r="16027" spans="1:25" x14ac:dyDescent="0.25">
      <c r="A16027">
        <v>608105</v>
      </c>
      <c r="B16027">
        <v>0</v>
      </c>
      <c r="C16027" s="1">
        <v>35886</v>
      </c>
      <c r="D16027">
        <v>1</v>
      </c>
      <c r="E16027" t="s">
        <v>7292</v>
      </c>
      <c r="F16027" t="s">
        <v>7292</v>
      </c>
      <c r="G16027">
        <v>12</v>
      </c>
      <c r="H16027">
        <v>0</v>
      </c>
      <c r="I16027">
        <v>1674</v>
      </c>
      <c r="J16027">
        <v>0.13300000000000001</v>
      </c>
      <c r="K16027">
        <v>36</v>
      </c>
      <c r="L16027" t="s">
        <v>75810</v>
      </c>
      <c r="M16027">
        <v>0</v>
      </c>
      <c r="N16027">
        <v>0</v>
      </c>
      <c r="O16027">
        <v>9324.9454000000005</v>
      </c>
      <c r="P16027">
        <v>8823.93</v>
      </c>
      <c r="Q16027">
        <v>8400</v>
      </c>
      <c r="R16027">
        <v>924.95</v>
      </c>
      <c r="S16027">
        <v>0</v>
      </c>
      <c r="T16027">
        <v>0</v>
      </c>
      <c r="U16027">
        <v>0</v>
      </c>
      <c r="V16027" s="1">
        <v>41579</v>
      </c>
      <c r="W16027">
        <v>264.81</v>
      </c>
      <c r="Y16027" s="1">
        <v>41579</v>
      </c>
    </row>
    <row r="16028" spans="1:25" x14ac:dyDescent="0.25">
      <c r="A16028">
        <v>608112</v>
      </c>
      <c r="B16028">
        <v>0</v>
      </c>
      <c r="C16028" s="1">
        <v>34881</v>
      </c>
      <c r="D16028">
        <v>1</v>
      </c>
      <c r="E16028">
        <v>27</v>
      </c>
      <c r="F16028" t="s">
        <v>7292</v>
      </c>
      <c r="G16028">
        <v>5</v>
      </c>
      <c r="H16028">
        <v>0</v>
      </c>
      <c r="I16028">
        <v>11089</v>
      </c>
      <c r="J16028">
        <v>0.437</v>
      </c>
      <c r="K16028">
        <v>15</v>
      </c>
      <c r="L16028" t="s">
        <v>75810</v>
      </c>
      <c r="M16028">
        <v>0</v>
      </c>
      <c r="N16028">
        <v>0</v>
      </c>
      <c r="O16028">
        <v>11723.05755</v>
      </c>
      <c r="P16028">
        <v>11723.06</v>
      </c>
      <c r="Q16028">
        <v>11000</v>
      </c>
      <c r="R16028">
        <v>723.06</v>
      </c>
      <c r="S16028">
        <v>0</v>
      </c>
      <c r="T16028">
        <v>0</v>
      </c>
      <c r="U16028">
        <v>0</v>
      </c>
      <c r="V16028" s="1">
        <v>40787</v>
      </c>
      <c r="W16028">
        <v>8589.3799999999992</v>
      </c>
      <c r="Y16028" s="1">
        <v>40787</v>
      </c>
    </row>
    <row r="16029" spans="1:25" x14ac:dyDescent="0.25">
      <c r="A16029">
        <v>608114</v>
      </c>
      <c r="B16029">
        <v>0</v>
      </c>
      <c r="C16029" s="1">
        <v>34820</v>
      </c>
      <c r="D16029">
        <v>1</v>
      </c>
      <c r="E16029">
        <v>49</v>
      </c>
      <c r="F16029" t="s">
        <v>7292</v>
      </c>
      <c r="G16029">
        <v>6</v>
      </c>
      <c r="H16029">
        <v>0</v>
      </c>
      <c r="I16029">
        <v>4370</v>
      </c>
      <c r="J16029">
        <v>0.35499999999999998</v>
      </c>
      <c r="K16029">
        <v>13</v>
      </c>
      <c r="L16029" t="s">
        <v>75810</v>
      </c>
      <c r="M16029">
        <v>0</v>
      </c>
      <c r="N16029">
        <v>0</v>
      </c>
      <c r="O16029">
        <v>4788.488582</v>
      </c>
      <c r="P16029">
        <v>4788.49</v>
      </c>
      <c r="Q16029">
        <v>4075</v>
      </c>
      <c r="R16029">
        <v>713.49</v>
      </c>
      <c r="S16029">
        <v>0</v>
      </c>
      <c r="T16029">
        <v>0</v>
      </c>
      <c r="U16029">
        <v>0</v>
      </c>
      <c r="V16029" s="1">
        <v>42309</v>
      </c>
      <c r="W16029">
        <v>79.69</v>
      </c>
      <c r="Y16029" s="1">
        <v>42491</v>
      </c>
    </row>
    <row r="16030" spans="1:25" x14ac:dyDescent="0.25">
      <c r="A16030">
        <v>608118</v>
      </c>
      <c r="B16030">
        <v>0</v>
      </c>
      <c r="C16030" s="1">
        <v>34060</v>
      </c>
      <c r="D16030">
        <v>0</v>
      </c>
      <c r="E16030" t="s">
        <v>7292</v>
      </c>
      <c r="F16030" t="s">
        <v>7292</v>
      </c>
      <c r="G16030">
        <v>10</v>
      </c>
      <c r="H16030">
        <v>0</v>
      </c>
      <c r="I16030">
        <v>19795</v>
      </c>
      <c r="J16030">
        <v>0.58199999999999996</v>
      </c>
      <c r="K16030">
        <v>41</v>
      </c>
      <c r="L16030" t="s">
        <v>75810</v>
      </c>
      <c r="M16030">
        <v>0</v>
      </c>
      <c r="N16030">
        <v>0</v>
      </c>
      <c r="O16030">
        <v>14628.58718</v>
      </c>
      <c r="P16030">
        <v>14076.57</v>
      </c>
      <c r="Q16030">
        <v>13250</v>
      </c>
      <c r="R16030">
        <v>1378.59</v>
      </c>
      <c r="S16030">
        <v>0</v>
      </c>
      <c r="T16030">
        <v>0</v>
      </c>
      <c r="U16030">
        <v>0</v>
      </c>
      <c r="V16030" s="1">
        <v>41609</v>
      </c>
      <c r="W16030">
        <v>430.76</v>
      </c>
      <c r="Y16030" s="1">
        <v>41791</v>
      </c>
    </row>
    <row r="16031" spans="1:25" x14ac:dyDescent="0.25">
      <c r="A16031">
        <v>608120</v>
      </c>
      <c r="B16031">
        <v>0</v>
      </c>
      <c r="C16031" s="1">
        <v>36800</v>
      </c>
      <c r="D16031">
        <v>0</v>
      </c>
      <c r="E16031">
        <v>58</v>
      </c>
      <c r="F16031" t="s">
        <v>7292</v>
      </c>
      <c r="G16031">
        <v>6</v>
      </c>
      <c r="H16031">
        <v>0</v>
      </c>
      <c r="I16031">
        <v>1276</v>
      </c>
      <c r="J16031">
        <v>0.113</v>
      </c>
      <c r="K16031">
        <v>25</v>
      </c>
      <c r="L16031" t="s">
        <v>75810</v>
      </c>
      <c r="M16031">
        <v>0</v>
      </c>
      <c r="N16031">
        <v>0</v>
      </c>
      <c r="O16031">
        <v>6680.9457739999998</v>
      </c>
      <c r="P16031">
        <v>6602.66</v>
      </c>
      <c r="Q16031">
        <v>6400</v>
      </c>
      <c r="R16031">
        <v>280.95</v>
      </c>
      <c r="S16031">
        <v>0</v>
      </c>
      <c r="T16031">
        <v>0</v>
      </c>
      <c r="U16031">
        <v>0</v>
      </c>
      <c r="V16031" s="1">
        <v>41183</v>
      </c>
      <c r="W16031">
        <v>637.89</v>
      </c>
      <c r="Y16031" s="1">
        <v>41214</v>
      </c>
    </row>
    <row r="16032" spans="1:25" x14ac:dyDescent="0.25">
      <c r="A16032">
        <v>608135</v>
      </c>
      <c r="B16032">
        <v>0</v>
      </c>
      <c r="C16032" s="1">
        <v>34213</v>
      </c>
      <c r="D16032">
        <v>1</v>
      </c>
      <c r="E16032">
        <v>52</v>
      </c>
      <c r="F16032" t="s">
        <v>7292</v>
      </c>
      <c r="G16032">
        <v>12</v>
      </c>
      <c r="H16032">
        <v>0</v>
      </c>
      <c r="I16032">
        <v>79252</v>
      </c>
      <c r="J16032">
        <v>0.65600000000000003</v>
      </c>
      <c r="K16032">
        <v>43</v>
      </c>
      <c r="L16032" t="s">
        <v>75810</v>
      </c>
      <c r="M16032">
        <v>0</v>
      </c>
      <c r="N16032">
        <v>0</v>
      </c>
      <c r="O16032">
        <v>21208.971959999999</v>
      </c>
      <c r="P16032">
        <v>21147.14</v>
      </c>
      <c r="Q16032">
        <v>17150</v>
      </c>
      <c r="R16032">
        <v>4058.97</v>
      </c>
      <c r="S16032">
        <v>0</v>
      </c>
      <c r="T16032">
        <v>0</v>
      </c>
      <c r="U16032">
        <v>0</v>
      </c>
      <c r="V16032" s="1">
        <v>41153</v>
      </c>
      <c r="W16032">
        <v>12684.48</v>
      </c>
      <c r="Y16032" s="1">
        <v>42491</v>
      </c>
    </row>
    <row r="16033" spans="1:25" x14ac:dyDescent="0.25">
      <c r="A16033">
        <v>608140</v>
      </c>
      <c r="B16033">
        <v>0</v>
      </c>
      <c r="C16033" s="1">
        <v>38718</v>
      </c>
      <c r="D16033">
        <v>1</v>
      </c>
      <c r="E16033" t="s">
        <v>7292</v>
      </c>
      <c r="F16033" t="s">
        <v>7292</v>
      </c>
      <c r="G16033">
        <v>8</v>
      </c>
      <c r="H16033">
        <v>0</v>
      </c>
      <c r="I16033">
        <v>4598</v>
      </c>
      <c r="J16033">
        <v>0.57499999999999996</v>
      </c>
      <c r="K16033">
        <v>10</v>
      </c>
      <c r="L16033" t="s">
        <v>75810</v>
      </c>
      <c r="M16033">
        <v>0</v>
      </c>
      <c r="N16033">
        <v>0</v>
      </c>
      <c r="O16033">
        <v>1804.1845510000001</v>
      </c>
      <c r="P16033">
        <v>1804.18</v>
      </c>
      <c r="Q16033">
        <v>1500</v>
      </c>
      <c r="R16033">
        <v>304.18</v>
      </c>
      <c r="S16033">
        <v>0</v>
      </c>
      <c r="T16033">
        <v>0</v>
      </c>
      <c r="U16033">
        <v>0</v>
      </c>
      <c r="V16033" s="1">
        <v>41306</v>
      </c>
      <c r="W16033">
        <v>487.17</v>
      </c>
      <c r="Y16033" s="1">
        <v>41306</v>
      </c>
    </row>
    <row r="16034" spans="1:25" x14ac:dyDescent="0.25">
      <c r="A16034">
        <v>608153</v>
      </c>
      <c r="B16034">
        <v>0</v>
      </c>
      <c r="C16034" s="1">
        <v>33117</v>
      </c>
      <c r="D16034">
        <v>3</v>
      </c>
      <c r="E16034" t="s">
        <v>7292</v>
      </c>
      <c r="F16034" t="s">
        <v>7292</v>
      </c>
      <c r="G16034">
        <v>13</v>
      </c>
      <c r="H16034">
        <v>0</v>
      </c>
      <c r="I16034">
        <v>33916</v>
      </c>
      <c r="J16034">
        <v>0.68100000000000005</v>
      </c>
      <c r="K16034">
        <v>40</v>
      </c>
      <c r="L16034" t="s">
        <v>75810</v>
      </c>
      <c r="M16034">
        <v>0</v>
      </c>
      <c r="N16034">
        <v>0</v>
      </c>
      <c r="O16034">
        <v>2032.830952</v>
      </c>
      <c r="P16034">
        <v>2032.83</v>
      </c>
      <c r="Q16034">
        <v>1750</v>
      </c>
      <c r="R16034">
        <v>282.83</v>
      </c>
      <c r="S16034">
        <v>0</v>
      </c>
      <c r="T16034">
        <v>0</v>
      </c>
      <c r="U16034">
        <v>0</v>
      </c>
      <c r="V16034" s="1">
        <v>41579</v>
      </c>
      <c r="W16034">
        <v>65.69</v>
      </c>
      <c r="Y16034" s="1">
        <v>41579</v>
      </c>
    </row>
    <row r="16035" spans="1:25" x14ac:dyDescent="0.25">
      <c r="A16035">
        <v>608164</v>
      </c>
      <c r="B16035">
        <v>1</v>
      </c>
      <c r="C16035" s="1">
        <v>34731</v>
      </c>
      <c r="D16035">
        <v>0</v>
      </c>
      <c r="E16035">
        <v>22</v>
      </c>
      <c r="F16035" t="s">
        <v>7292</v>
      </c>
      <c r="G16035">
        <v>6</v>
      </c>
      <c r="H16035">
        <v>0</v>
      </c>
      <c r="I16035">
        <v>13574</v>
      </c>
      <c r="J16035">
        <v>0.84799999999999998</v>
      </c>
      <c r="K16035">
        <v>10</v>
      </c>
      <c r="L16035" t="s">
        <v>75810</v>
      </c>
      <c r="M16035">
        <v>0</v>
      </c>
      <c r="N16035">
        <v>0</v>
      </c>
      <c r="O16035">
        <v>12564.26334</v>
      </c>
      <c r="P16035">
        <v>12564.26</v>
      </c>
      <c r="Q16035">
        <v>9000</v>
      </c>
      <c r="R16035">
        <v>3564.26</v>
      </c>
      <c r="S16035">
        <v>0</v>
      </c>
      <c r="T16035">
        <v>0</v>
      </c>
      <c r="U16035">
        <v>0</v>
      </c>
      <c r="V16035" s="1">
        <v>41852</v>
      </c>
      <c r="W16035">
        <v>3270.58</v>
      </c>
      <c r="Y16035" s="1">
        <v>41852</v>
      </c>
    </row>
    <row r="16036" spans="1:25" x14ac:dyDescent="0.25">
      <c r="A16036">
        <v>608169</v>
      </c>
      <c r="B16036">
        <v>0</v>
      </c>
      <c r="C16036" s="1">
        <v>35886</v>
      </c>
      <c r="D16036">
        <v>0</v>
      </c>
      <c r="E16036" t="s">
        <v>7292</v>
      </c>
      <c r="F16036" t="s">
        <v>7292</v>
      </c>
      <c r="G16036">
        <v>12</v>
      </c>
      <c r="H16036">
        <v>0</v>
      </c>
      <c r="I16036">
        <v>13598</v>
      </c>
      <c r="J16036">
        <v>0.51300000000000001</v>
      </c>
      <c r="K16036">
        <v>16</v>
      </c>
      <c r="L16036" t="s">
        <v>75810</v>
      </c>
      <c r="M16036">
        <v>0</v>
      </c>
      <c r="N16036">
        <v>0</v>
      </c>
      <c r="O16036">
        <v>15295.413399999999</v>
      </c>
      <c r="P16036">
        <v>15081.71</v>
      </c>
      <c r="Q16036">
        <v>12525</v>
      </c>
      <c r="R16036">
        <v>2770.41</v>
      </c>
      <c r="S16036">
        <v>0</v>
      </c>
      <c r="T16036">
        <v>0</v>
      </c>
      <c r="U16036">
        <v>0</v>
      </c>
      <c r="V16036" s="1">
        <v>41548</v>
      </c>
      <c r="W16036">
        <v>6260.11</v>
      </c>
      <c r="Y16036" s="1">
        <v>41548</v>
      </c>
    </row>
    <row r="16037" spans="1:25" x14ac:dyDescent="0.25">
      <c r="A16037">
        <v>608225</v>
      </c>
      <c r="B16037">
        <v>0</v>
      </c>
      <c r="C16037" s="1">
        <v>35462</v>
      </c>
      <c r="D16037">
        <v>0</v>
      </c>
      <c r="E16037" t="s">
        <v>7292</v>
      </c>
      <c r="F16037" t="s">
        <v>7292</v>
      </c>
      <c r="G16037">
        <v>6</v>
      </c>
      <c r="H16037">
        <v>0</v>
      </c>
      <c r="I16037">
        <v>1583</v>
      </c>
      <c r="J16037">
        <v>6.7000000000000004E-2</v>
      </c>
      <c r="K16037">
        <v>21</v>
      </c>
      <c r="L16037" t="s">
        <v>75810</v>
      </c>
      <c r="M16037">
        <v>0</v>
      </c>
      <c r="N16037">
        <v>0</v>
      </c>
      <c r="O16037">
        <v>10874.7106</v>
      </c>
      <c r="P16037">
        <v>10874.71</v>
      </c>
      <c r="Q16037">
        <v>8500</v>
      </c>
      <c r="R16037">
        <v>2374.71</v>
      </c>
      <c r="S16037">
        <v>0</v>
      </c>
      <c r="T16037">
        <v>0</v>
      </c>
      <c r="U16037">
        <v>0</v>
      </c>
      <c r="V16037" s="1">
        <v>41334</v>
      </c>
      <c r="W16037">
        <v>5487.57</v>
      </c>
      <c r="Y16037" s="1">
        <v>41334</v>
      </c>
    </row>
    <row r="16038" spans="1:25" x14ac:dyDescent="0.25">
      <c r="A16038">
        <v>608229</v>
      </c>
      <c r="B16038">
        <v>0</v>
      </c>
      <c r="C16038" s="1">
        <v>35462</v>
      </c>
      <c r="D16038">
        <v>2</v>
      </c>
      <c r="E16038" t="s">
        <v>7292</v>
      </c>
      <c r="F16038" t="s">
        <v>7292</v>
      </c>
      <c r="G16038">
        <v>11</v>
      </c>
      <c r="H16038">
        <v>0</v>
      </c>
      <c r="I16038">
        <v>6416</v>
      </c>
      <c r="J16038">
        <v>0.23300000000000001</v>
      </c>
      <c r="K16038">
        <v>34</v>
      </c>
      <c r="L16038" t="s">
        <v>75810</v>
      </c>
      <c r="M16038">
        <v>0</v>
      </c>
      <c r="N16038">
        <v>0</v>
      </c>
      <c r="O16038">
        <v>5870.5867790000002</v>
      </c>
      <c r="P16038">
        <v>5870.59</v>
      </c>
      <c r="Q16038">
        <v>5450</v>
      </c>
      <c r="R16038">
        <v>420.59</v>
      </c>
      <c r="S16038">
        <v>0</v>
      </c>
      <c r="T16038">
        <v>0</v>
      </c>
      <c r="U16038">
        <v>0</v>
      </c>
      <c r="V16038" s="1">
        <v>41000</v>
      </c>
      <c r="W16038">
        <v>4183.0600000000004</v>
      </c>
      <c r="Y16038" s="1">
        <v>41000</v>
      </c>
    </row>
    <row r="16039" spans="1:25" x14ac:dyDescent="0.25">
      <c r="A16039">
        <v>608230</v>
      </c>
      <c r="B16039">
        <v>0</v>
      </c>
      <c r="C16039" s="1">
        <v>36100</v>
      </c>
      <c r="D16039">
        <v>2</v>
      </c>
      <c r="E16039" t="s">
        <v>7292</v>
      </c>
      <c r="F16039" t="s">
        <v>7292</v>
      </c>
      <c r="G16039">
        <v>8</v>
      </c>
      <c r="H16039">
        <v>0</v>
      </c>
      <c r="I16039">
        <v>42254</v>
      </c>
      <c r="J16039">
        <v>0.94699999999999995</v>
      </c>
      <c r="K16039">
        <v>28</v>
      </c>
      <c r="L16039" t="s">
        <v>75810</v>
      </c>
      <c r="M16039">
        <v>0</v>
      </c>
      <c r="N16039">
        <v>0</v>
      </c>
      <c r="O16039">
        <v>1696.19</v>
      </c>
      <c r="P16039">
        <v>1696.19</v>
      </c>
      <c r="Q16039">
        <v>399.44</v>
      </c>
      <c r="R16039">
        <v>492.84</v>
      </c>
      <c r="S16039">
        <v>0</v>
      </c>
      <c r="T16039">
        <v>803.91</v>
      </c>
      <c r="U16039">
        <v>7.75</v>
      </c>
      <c r="V16039" s="1">
        <v>40544</v>
      </c>
      <c r="W16039">
        <v>446.92</v>
      </c>
      <c r="Y16039" s="1">
        <v>40695</v>
      </c>
    </row>
    <row r="16040" spans="1:25" x14ac:dyDescent="0.25">
      <c r="A16040">
        <v>608242</v>
      </c>
      <c r="B16040">
        <v>0</v>
      </c>
      <c r="C16040" s="1">
        <v>37561</v>
      </c>
      <c r="D16040">
        <v>2</v>
      </c>
      <c r="E16040">
        <v>29</v>
      </c>
      <c r="F16040" t="s">
        <v>7292</v>
      </c>
      <c r="G16040">
        <v>7</v>
      </c>
      <c r="H16040">
        <v>0</v>
      </c>
      <c r="I16040">
        <v>17560</v>
      </c>
      <c r="J16040">
        <v>0.91900000000000004</v>
      </c>
      <c r="K16040">
        <v>12</v>
      </c>
      <c r="L16040" t="s">
        <v>75810</v>
      </c>
      <c r="M16040">
        <v>0</v>
      </c>
      <c r="N16040">
        <v>0</v>
      </c>
      <c r="O16040">
        <v>21580.501059999999</v>
      </c>
      <c r="P16040">
        <v>21580.5</v>
      </c>
      <c r="Q16040">
        <v>19800</v>
      </c>
      <c r="R16040">
        <v>1780.5</v>
      </c>
      <c r="S16040">
        <v>0</v>
      </c>
      <c r="T16040">
        <v>0</v>
      </c>
      <c r="U16040">
        <v>0</v>
      </c>
      <c r="V16040" s="1">
        <v>40787</v>
      </c>
      <c r="W16040">
        <v>43.81</v>
      </c>
      <c r="Y16040" s="1">
        <v>42461</v>
      </c>
    </row>
    <row r="16041" spans="1:25" x14ac:dyDescent="0.25">
      <c r="A16041">
        <v>608259</v>
      </c>
      <c r="B16041">
        <v>0</v>
      </c>
      <c r="C16041" s="1">
        <v>35370</v>
      </c>
      <c r="D16041">
        <v>2</v>
      </c>
      <c r="E16041">
        <v>42</v>
      </c>
      <c r="F16041" t="s">
        <v>7292</v>
      </c>
      <c r="G16041">
        <v>4</v>
      </c>
      <c r="H16041">
        <v>0</v>
      </c>
      <c r="I16041">
        <v>4990</v>
      </c>
      <c r="J16041">
        <v>0.58699999999999997</v>
      </c>
      <c r="K16041">
        <v>4</v>
      </c>
      <c r="L16041" t="s">
        <v>75810</v>
      </c>
      <c r="M16041">
        <v>0</v>
      </c>
      <c r="N16041">
        <v>0</v>
      </c>
      <c r="O16041">
        <v>2171.2969269999999</v>
      </c>
      <c r="P16041">
        <v>2171.3000000000002</v>
      </c>
      <c r="Q16041">
        <v>1800</v>
      </c>
      <c r="R16041">
        <v>371.3</v>
      </c>
      <c r="S16041">
        <v>0</v>
      </c>
      <c r="T16041">
        <v>0</v>
      </c>
      <c r="U16041">
        <v>0</v>
      </c>
      <c r="V16041" s="1">
        <v>41640</v>
      </c>
      <c r="W16041">
        <v>67.430000000000007</v>
      </c>
      <c r="Y16041" s="1">
        <v>42309</v>
      </c>
    </row>
    <row r="16042" spans="1:25" x14ac:dyDescent="0.25">
      <c r="A16042">
        <v>608268</v>
      </c>
      <c r="B16042">
        <v>0</v>
      </c>
      <c r="C16042" s="1">
        <v>36220</v>
      </c>
      <c r="D16042">
        <v>3</v>
      </c>
      <c r="E16042" t="s">
        <v>7292</v>
      </c>
      <c r="F16042" t="s">
        <v>7292</v>
      </c>
      <c r="G16042">
        <v>4</v>
      </c>
      <c r="H16042">
        <v>0</v>
      </c>
      <c r="I16042">
        <v>3339</v>
      </c>
      <c r="J16042">
        <v>0.75900000000000001</v>
      </c>
      <c r="K16042">
        <v>13</v>
      </c>
      <c r="L16042" t="s">
        <v>75810</v>
      </c>
      <c r="M16042">
        <v>0</v>
      </c>
      <c r="N16042">
        <v>0</v>
      </c>
      <c r="O16042">
        <v>966.95</v>
      </c>
      <c r="P16042">
        <v>860.53</v>
      </c>
      <c r="Q16042">
        <v>633.66999999999996</v>
      </c>
      <c r="R16042">
        <v>136.58000000000001</v>
      </c>
      <c r="S16042">
        <v>0</v>
      </c>
      <c r="T16042">
        <v>196.7</v>
      </c>
      <c r="U16042">
        <v>2</v>
      </c>
      <c r="V16042" s="1">
        <v>40634</v>
      </c>
      <c r="W16042">
        <v>154.18</v>
      </c>
      <c r="Y16042" s="1">
        <v>42491</v>
      </c>
    </row>
    <row r="16043" spans="1:25" x14ac:dyDescent="0.25">
      <c r="A16043">
        <v>608305</v>
      </c>
      <c r="B16043">
        <v>1</v>
      </c>
      <c r="C16043" s="1">
        <v>36008</v>
      </c>
      <c r="D16043">
        <v>2</v>
      </c>
      <c r="E16043">
        <v>6</v>
      </c>
      <c r="F16043" t="s">
        <v>7292</v>
      </c>
      <c r="G16043">
        <v>4</v>
      </c>
      <c r="H16043">
        <v>0</v>
      </c>
      <c r="I16043">
        <v>2366</v>
      </c>
      <c r="J16043">
        <v>0.623</v>
      </c>
      <c r="K16043">
        <v>12</v>
      </c>
      <c r="L16043" t="s">
        <v>75810</v>
      </c>
      <c r="M16043">
        <v>0</v>
      </c>
      <c r="N16043">
        <v>0</v>
      </c>
      <c r="O16043">
        <v>3677.033015</v>
      </c>
      <c r="P16043">
        <v>3677.03</v>
      </c>
      <c r="Q16043">
        <v>3000</v>
      </c>
      <c r="R16043">
        <v>677.03</v>
      </c>
      <c r="S16043">
        <v>0</v>
      </c>
      <c r="T16043">
        <v>0</v>
      </c>
      <c r="U16043">
        <v>0</v>
      </c>
      <c r="V16043" s="1">
        <v>41579</v>
      </c>
      <c r="W16043">
        <v>106.1</v>
      </c>
      <c r="Y16043" s="1">
        <v>41579</v>
      </c>
    </row>
    <row r="16044" spans="1:25" x14ac:dyDescent="0.25">
      <c r="A16044">
        <v>608312</v>
      </c>
      <c r="B16044">
        <v>1</v>
      </c>
      <c r="C16044" s="1">
        <v>34820</v>
      </c>
      <c r="D16044">
        <v>3</v>
      </c>
      <c r="E16044">
        <v>19</v>
      </c>
      <c r="F16044" t="s">
        <v>7292</v>
      </c>
      <c r="G16044">
        <v>13</v>
      </c>
      <c r="H16044">
        <v>0</v>
      </c>
      <c r="I16044">
        <v>3509</v>
      </c>
      <c r="J16044">
        <v>0.31900000000000001</v>
      </c>
      <c r="K16044">
        <v>27</v>
      </c>
      <c r="L16044" t="s">
        <v>75810</v>
      </c>
      <c r="M16044">
        <v>0</v>
      </c>
      <c r="N16044">
        <v>0</v>
      </c>
      <c r="O16044">
        <v>9342.1125549999997</v>
      </c>
      <c r="P16044">
        <v>9254.5300000000007</v>
      </c>
      <c r="Q16044">
        <v>8000</v>
      </c>
      <c r="R16044">
        <v>1342.11</v>
      </c>
      <c r="S16044">
        <v>0</v>
      </c>
      <c r="T16044">
        <v>0</v>
      </c>
      <c r="U16044">
        <v>0</v>
      </c>
      <c r="V16044" s="1">
        <v>41609</v>
      </c>
      <c r="W16044">
        <v>268.48</v>
      </c>
      <c r="Y16044" s="1">
        <v>42491</v>
      </c>
    </row>
    <row r="16045" spans="1:25" x14ac:dyDescent="0.25">
      <c r="A16045">
        <v>608321</v>
      </c>
      <c r="B16045">
        <v>0</v>
      </c>
      <c r="C16045" s="1">
        <v>34820</v>
      </c>
      <c r="D16045">
        <v>0</v>
      </c>
      <c r="E16045" t="s">
        <v>7292</v>
      </c>
      <c r="F16045" t="s">
        <v>7292</v>
      </c>
      <c r="G16045">
        <v>10</v>
      </c>
      <c r="H16045">
        <v>0</v>
      </c>
      <c r="I16045">
        <v>27340</v>
      </c>
      <c r="J16045">
        <v>0.59799999999999998</v>
      </c>
      <c r="K16045">
        <v>25</v>
      </c>
      <c r="L16045" t="s">
        <v>75810</v>
      </c>
      <c r="M16045">
        <v>0</v>
      </c>
      <c r="N16045">
        <v>0</v>
      </c>
      <c r="O16045">
        <v>7687.0227080000004</v>
      </c>
      <c r="P16045">
        <v>7687.02</v>
      </c>
      <c r="Q16045">
        <v>7000</v>
      </c>
      <c r="R16045">
        <v>687.02</v>
      </c>
      <c r="S16045">
        <v>0</v>
      </c>
      <c r="T16045">
        <v>0</v>
      </c>
      <c r="U16045">
        <v>0</v>
      </c>
      <c r="V16045" s="1">
        <v>41579</v>
      </c>
      <c r="W16045">
        <v>228.85</v>
      </c>
      <c r="Y16045" s="1">
        <v>41579</v>
      </c>
    </row>
    <row r="16046" spans="1:25" x14ac:dyDescent="0.25">
      <c r="A16046">
        <v>608335</v>
      </c>
      <c r="B16046">
        <v>0</v>
      </c>
      <c r="C16046" s="1">
        <v>36465</v>
      </c>
      <c r="D16046">
        <v>1</v>
      </c>
      <c r="E16046">
        <v>74</v>
      </c>
      <c r="F16046">
        <v>17</v>
      </c>
      <c r="G16046">
        <v>4</v>
      </c>
      <c r="H16046">
        <v>1</v>
      </c>
      <c r="I16046">
        <v>1672</v>
      </c>
      <c r="J16046">
        <v>0.92900000000000005</v>
      </c>
      <c r="K16046">
        <v>11</v>
      </c>
      <c r="L16046" t="s">
        <v>75810</v>
      </c>
      <c r="M16046">
        <v>0</v>
      </c>
      <c r="N16046">
        <v>0</v>
      </c>
      <c r="O16046">
        <v>3661.5788790000001</v>
      </c>
      <c r="P16046">
        <v>3661.58</v>
      </c>
      <c r="Q16046">
        <v>3000</v>
      </c>
      <c r="R16046">
        <v>661.58</v>
      </c>
      <c r="S16046">
        <v>0</v>
      </c>
      <c r="T16046">
        <v>0</v>
      </c>
      <c r="U16046">
        <v>0</v>
      </c>
      <c r="V16046" s="1">
        <v>41640</v>
      </c>
      <c r="W16046">
        <v>96.77</v>
      </c>
      <c r="Y16046" s="1">
        <v>42278</v>
      </c>
    </row>
    <row r="16047" spans="1:25" x14ac:dyDescent="0.25">
      <c r="A16047">
        <v>608350</v>
      </c>
      <c r="B16047">
        <v>0</v>
      </c>
      <c r="C16047" s="1">
        <v>25477</v>
      </c>
      <c r="D16047">
        <v>3</v>
      </c>
      <c r="E16047" t="s">
        <v>7292</v>
      </c>
      <c r="F16047" t="s">
        <v>7292</v>
      </c>
      <c r="G16047">
        <v>15</v>
      </c>
      <c r="H16047">
        <v>0</v>
      </c>
      <c r="I16047">
        <v>43942</v>
      </c>
      <c r="J16047">
        <v>0.63400000000000001</v>
      </c>
      <c r="K16047">
        <v>39</v>
      </c>
      <c r="L16047" t="s">
        <v>75810</v>
      </c>
      <c r="M16047">
        <v>0</v>
      </c>
      <c r="N16047">
        <v>0</v>
      </c>
      <c r="O16047">
        <v>8174.3760940000002</v>
      </c>
      <c r="P16047">
        <v>8145.18</v>
      </c>
      <c r="Q16047">
        <v>7000</v>
      </c>
      <c r="R16047">
        <v>1174.3800000000001</v>
      </c>
      <c r="S16047">
        <v>0</v>
      </c>
      <c r="T16047">
        <v>0</v>
      </c>
      <c r="U16047">
        <v>0</v>
      </c>
      <c r="V16047" s="1">
        <v>41579</v>
      </c>
      <c r="W16047">
        <v>233.9</v>
      </c>
      <c r="Y16047" s="1">
        <v>41671</v>
      </c>
    </row>
    <row r="16048" spans="1:25" x14ac:dyDescent="0.25">
      <c r="A16048">
        <v>608370</v>
      </c>
      <c r="B16048">
        <v>0</v>
      </c>
      <c r="C16048" s="1">
        <v>37681</v>
      </c>
      <c r="D16048">
        <v>0</v>
      </c>
      <c r="E16048" t="s">
        <v>7292</v>
      </c>
      <c r="F16048" t="s">
        <v>7292</v>
      </c>
      <c r="G16048">
        <v>7</v>
      </c>
      <c r="H16048">
        <v>0</v>
      </c>
      <c r="I16048">
        <v>6775</v>
      </c>
      <c r="J16048">
        <v>0.97699999999999998</v>
      </c>
      <c r="K16048">
        <v>7</v>
      </c>
      <c r="L16048" t="s">
        <v>75810</v>
      </c>
      <c r="M16048">
        <v>0</v>
      </c>
      <c r="N16048">
        <v>0</v>
      </c>
      <c r="O16048">
        <v>13366.230439999999</v>
      </c>
      <c r="P16048">
        <v>13366.23</v>
      </c>
      <c r="Q16048">
        <v>12000</v>
      </c>
      <c r="R16048">
        <v>1366.23</v>
      </c>
      <c r="S16048">
        <v>0</v>
      </c>
      <c r="T16048">
        <v>0</v>
      </c>
      <c r="U16048">
        <v>0</v>
      </c>
      <c r="V16048" s="1">
        <v>40969</v>
      </c>
      <c r="W16048">
        <v>3157.82</v>
      </c>
      <c r="Y16048" s="1">
        <v>40969</v>
      </c>
    </row>
    <row r="16049" spans="1:25" x14ac:dyDescent="0.25">
      <c r="A16049">
        <v>608383</v>
      </c>
      <c r="B16049">
        <v>0</v>
      </c>
      <c r="C16049" s="1">
        <v>35947</v>
      </c>
      <c r="D16049">
        <v>0</v>
      </c>
      <c r="E16049" t="s">
        <v>7292</v>
      </c>
      <c r="F16049" t="s">
        <v>7292</v>
      </c>
      <c r="G16049">
        <v>8</v>
      </c>
      <c r="H16049">
        <v>0</v>
      </c>
      <c r="I16049">
        <v>18363</v>
      </c>
      <c r="J16049">
        <v>0.86199999999999999</v>
      </c>
      <c r="K16049">
        <v>10</v>
      </c>
      <c r="L16049" t="s">
        <v>75810</v>
      </c>
      <c r="M16049">
        <v>0</v>
      </c>
      <c r="N16049">
        <v>0</v>
      </c>
      <c r="O16049">
        <v>12611.80287</v>
      </c>
      <c r="P16049">
        <v>11969.54</v>
      </c>
      <c r="Q16049">
        <v>10800</v>
      </c>
      <c r="R16049">
        <v>1811.8</v>
      </c>
      <c r="S16049">
        <v>0</v>
      </c>
      <c r="T16049">
        <v>0</v>
      </c>
      <c r="U16049">
        <v>0</v>
      </c>
      <c r="V16049" s="1">
        <v>41640</v>
      </c>
      <c r="W16049">
        <v>360.28</v>
      </c>
      <c r="Y16049" s="1">
        <v>41640</v>
      </c>
    </row>
    <row r="16050" spans="1:25" x14ac:dyDescent="0.25">
      <c r="A16050">
        <v>608387</v>
      </c>
      <c r="B16050">
        <v>0</v>
      </c>
      <c r="C16050" s="1">
        <v>34274</v>
      </c>
      <c r="D16050">
        <v>0</v>
      </c>
      <c r="E16050">
        <v>45</v>
      </c>
      <c r="F16050" t="s">
        <v>7292</v>
      </c>
      <c r="G16050">
        <v>14</v>
      </c>
      <c r="H16050">
        <v>0</v>
      </c>
      <c r="I16050">
        <v>14058</v>
      </c>
      <c r="J16050">
        <v>0.70299999999999996</v>
      </c>
      <c r="K16050">
        <v>40</v>
      </c>
      <c r="L16050" t="s">
        <v>75810</v>
      </c>
      <c r="M16050">
        <v>0</v>
      </c>
      <c r="N16050">
        <v>0</v>
      </c>
      <c r="O16050">
        <v>16269.96513</v>
      </c>
      <c r="P16050">
        <v>16144.81</v>
      </c>
      <c r="Q16050">
        <v>13000</v>
      </c>
      <c r="R16050">
        <v>3269.97</v>
      </c>
      <c r="S16050">
        <v>0</v>
      </c>
      <c r="T16050">
        <v>0</v>
      </c>
      <c r="U16050">
        <v>0</v>
      </c>
      <c r="V16050" s="1">
        <v>41579</v>
      </c>
      <c r="W16050">
        <v>494.12</v>
      </c>
      <c r="Y16050" s="1">
        <v>42491</v>
      </c>
    </row>
    <row r="16051" spans="1:25" x14ac:dyDescent="0.25">
      <c r="A16051">
        <v>608388</v>
      </c>
      <c r="B16051">
        <v>0</v>
      </c>
      <c r="C16051" s="1">
        <v>39022</v>
      </c>
      <c r="D16051">
        <v>3</v>
      </c>
      <c r="E16051" t="s">
        <v>7292</v>
      </c>
      <c r="F16051" t="s">
        <v>7292</v>
      </c>
      <c r="G16051">
        <v>4</v>
      </c>
      <c r="H16051">
        <v>0</v>
      </c>
      <c r="I16051">
        <v>9292</v>
      </c>
      <c r="J16051">
        <v>0.80800000000000005</v>
      </c>
      <c r="K16051">
        <v>7</v>
      </c>
      <c r="L16051" t="s">
        <v>75810</v>
      </c>
      <c r="M16051">
        <v>0</v>
      </c>
      <c r="N16051">
        <v>0</v>
      </c>
      <c r="O16051">
        <v>13841.237929999999</v>
      </c>
      <c r="P16051">
        <v>13841.24</v>
      </c>
      <c r="Q16051">
        <v>9250</v>
      </c>
      <c r="R16051">
        <v>4561.24</v>
      </c>
      <c r="S16051">
        <v>30</v>
      </c>
      <c r="T16051">
        <v>0</v>
      </c>
      <c r="U16051">
        <v>0</v>
      </c>
      <c r="V16051" s="1">
        <v>42309</v>
      </c>
      <c r="W16051">
        <v>230.02</v>
      </c>
      <c r="Y16051" s="1">
        <v>42309</v>
      </c>
    </row>
    <row r="16052" spans="1:25" x14ac:dyDescent="0.25">
      <c r="A16052">
        <v>608389</v>
      </c>
      <c r="B16052">
        <v>0</v>
      </c>
      <c r="C16052" s="1">
        <v>33848</v>
      </c>
      <c r="D16052">
        <v>1</v>
      </c>
      <c r="E16052" t="s">
        <v>7292</v>
      </c>
      <c r="F16052" t="s">
        <v>7292</v>
      </c>
      <c r="G16052">
        <v>4</v>
      </c>
      <c r="H16052">
        <v>0</v>
      </c>
      <c r="I16052">
        <v>13424</v>
      </c>
      <c r="J16052">
        <v>0.36299999999999999</v>
      </c>
      <c r="K16052">
        <v>22</v>
      </c>
      <c r="L16052" t="s">
        <v>75810</v>
      </c>
      <c r="M16052">
        <v>0</v>
      </c>
      <c r="N16052">
        <v>0</v>
      </c>
      <c r="O16052">
        <v>7849.8761759999998</v>
      </c>
      <c r="P16052">
        <v>7849.88</v>
      </c>
      <c r="Q16052">
        <v>7500</v>
      </c>
      <c r="R16052">
        <v>349.88</v>
      </c>
      <c r="S16052">
        <v>0</v>
      </c>
      <c r="T16052">
        <v>0</v>
      </c>
      <c r="U16052">
        <v>0</v>
      </c>
      <c r="V16052" s="1">
        <v>40817</v>
      </c>
      <c r="W16052">
        <v>4862.78</v>
      </c>
      <c r="Y16052" s="1">
        <v>40817</v>
      </c>
    </row>
    <row r="16053" spans="1:25" x14ac:dyDescent="0.25">
      <c r="A16053">
        <v>608394</v>
      </c>
      <c r="B16053">
        <v>0</v>
      </c>
      <c r="C16053" s="1">
        <v>35643</v>
      </c>
      <c r="D16053">
        <v>1</v>
      </c>
      <c r="E16053">
        <v>46</v>
      </c>
      <c r="F16053" t="s">
        <v>7292</v>
      </c>
      <c r="G16053">
        <v>17</v>
      </c>
      <c r="H16053">
        <v>0</v>
      </c>
      <c r="I16053">
        <v>7428</v>
      </c>
      <c r="J16053">
        <v>0.187</v>
      </c>
      <c r="K16053">
        <v>34</v>
      </c>
      <c r="L16053" t="s">
        <v>75810</v>
      </c>
      <c r="M16053">
        <v>0</v>
      </c>
      <c r="N16053">
        <v>0</v>
      </c>
      <c r="O16053">
        <v>5240.57503</v>
      </c>
      <c r="P16053">
        <v>5240.58</v>
      </c>
      <c r="Q16053">
        <v>4800</v>
      </c>
      <c r="R16053">
        <v>440.58</v>
      </c>
      <c r="S16053">
        <v>0</v>
      </c>
      <c r="T16053">
        <v>0</v>
      </c>
      <c r="U16053">
        <v>0</v>
      </c>
      <c r="V16053" s="1">
        <v>41579</v>
      </c>
      <c r="W16053">
        <v>181.91</v>
      </c>
      <c r="Y16053" s="1">
        <v>41579</v>
      </c>
    </row>
    <row r="16054" spans="1:25" x14ac:dyDescent="0.25">
      <c r="A16054">
        <v>608414</v>
      </c>
      <c r="B16054">
        <v>2</v>
      </c>
      <c r="C16054" s="1">
        <v>36130</v>
      </c>
      <c r="D16054">
        <v>1</v>
      </c>
      <c r="E16054">
        <v>20</v>
      </c>
      <c r="F16054" t="s">
        <v>7292</v>
      </c>
      <c r="G16054">
        <v>20</v>
      </c>
      <c r="H16054">
        <v>0</v>
      </c>
      <c r="I16054">
        <v>9420</v>
      </c>
      <c r="J16054">
        <v>0.34599999999999997</v>
      </c>
      <c r="K16054">
        <v>33</v>
      </c>
      <c r="L16054" t="s">
        <v>75810</v>
      </c>
      <c r="M16054">
        <v>0</v>
      </c>
      <c r="N16054">
        <v>0</v>
      </c>
      <c r="O16054">
        <v>2632.2478529999998</v>
      </c>
      <c r="P16054">
        <v>2632.25</v>
      </c>
      <c r="Q16054">
        <v>2400</v>
      </c>
      <c r="R16054">
        <v>232.25</v>
      </c>
      <c r="S16054">
        <v>0</v>
      </c>
      <c r="T16054">
        <v>0</v>
      </c>
      <c r="U16054">
        <v>0</v>
      </c>
      <c r="V16054" s="1">
        <v>41153</v>
      </c>
      <c r="W16054">
        <v>186.21</v>
      </c>
      <c r="Y16054" s="1">
        <v>41760</v>
      </c>
    </row>
    <row r="16055" spans="1:25" x14ac:dyDescent="0.25">
      <c r="A16055">
        <v>608415</v>
      </c>
      <c r="B16055">
        <v>0</v>
      </c>
      <c r="C16055" s="1">
        <v>36192</v>
      </c>
      <c r="D16055">
        <v>0</v>
      </c>
      <c r="E16055" t="s">
        <v>7292</v>
      </c>
      <c r="F16055" t="s">
        <v>7292</v>
      </c>
      <c r="G16055">
        <v>11</v>
      </c>
      <c r="H16055">
        <v>0</v>
      </c>
      <c r="I16055">
        <v>23745</v>
      </c>
      <c r="J16055">
        <v>0.66</v>
      </c>
      <c r="K16055">
        <v>25</v>
      </c>
      <c r="L16055" t="s">
        <v>75810</v>
      </c>
      <c r="M16055">
        <v>0</v>
      </c>
      <c r="N16055">
        <v>0</v>
      </c>
      <c r="O16055">
        <v>14558.306399999999</v>
      </c>
      <c r="P16055">
        <v>14057.29</v>
      </c>
      <c r="Q16055">
        <v>13425</v>
      </c>
      <c r="R16055">
        <v>1133.31</v>
      </c>
      <c r="S16055">
        <v>0</v>
      </c>
      <c r="T16055">
        <v>0</v>
      </c>
      <c r="U16055">
        <v>0</v>
      </c>
      <c r="V16055" s="1">
        <v>41091</v>
      </c>
      <c r="W16055">
        <v>4525.8500000000004</v>
      </c>
      <c r="Y16055" s="1">
        <v>41122</v>
      </c>
    </row>
    <row r="16056" spans="1:25" x14ac:dyDescent="0.25">
      <c r="A16056">
        <v>608417</v>
      </c>
      <c r="B16056">
        <v>0</v>
      </c>
      <c r="C16056" s="1">
        <v>36404</v>
      </c>
      <c r="D16056">
        <v>0</v>
      </c>
      <c r="E16056" t="s">
        <v>7292</v>
      </c>
      <c r="F16056" t="s">
        <v>7292</v>
      </c>
      <c r="G16056">
        <v>7</v>
      </c>
      <c r="H16056">
        <v>0</v>
      </c>
      <c r="I16056">
        <v>9843</v>
      </c>
      <c r="J16056">
        <v>0.65600000000000003</v>
      </c>
      <c r="K16056">
        <v>21</v>
      </c>
      <c r="L16056" t="s">
        <v>75810</v>
      </c>
      <c r="M16056">
        <v>0</v>
      </c>
      <c r="N16056">
        <v>0</v>
      </c>
      <c r="O16056">
        <v>10981.482910000001</v>
      </c>
      <c r="P16056">
        <v>10734.47</v>
      </c>
      <c r="Q16056">
        <v>10000</v>
      </c>
      <c r="R16056">
        <v>981.48</v>
      </c>
      <c r="S16056">
        <v>0</v>
      </c>
      <c r="T16056">
        <v>0</v>
      </c>
      <c r="U16056">
        <v>0</v>
      </c>
      <c r="V16056" s="1">
        <v>41579</v>
      </c>
      <c r="W16056">
        <v>327.02999999999997</v>
      </c>
      <c r="Y16056" s="1">
        <v>42491</v>
      </c>
    </row>
    <row r="16057" spans="1:25" x14ac:dyDescent="0.25">
      <c r="A16057">
        <v>608421</v>
      </c>
      <c r="B16057">
        <v>0</v>
      </c>
      <c r="C16057" s="1">
        <v>35765</v>
      </c>
      <c r="D16057">
        <v>0</v>
      </c>
      <c r="E16057">
        <v>34</v>
      </c>
      <c r="F16057" t="s">
        <v>7292</v>
      </c>
      <c r="G16057">
        <v>10</v>
      </c>
      <c r="H16057">
        <v>0</v>
      </c>
      <c r="I16057">
        <v>4358</v>
      </c>
      <c r="J16057">
        <v>0.872</v>
      </c>
      <c r="K16057">
        <v>40</v>
      </c>
      <c r="L16057" t="s">
        <v>75810</v>
      </c>
      <c r="M16057">
        <v>0</v>
      </c>
      <c r="N16057">
        <v>0</v>
      </c>
      <c r="O16057">
        <v>2802.6018359999998</v>
      </c>
      <c r="P16057">
        <v>2802.6</v>
      </c>
      <c r="Q16057">
        <v>2400</v>
      </c>
      <c r="R16057">
        <v>402.6</v>
      </c>
      <c r="S16057">
        <v>0</v>
      </c>
      <c r="T16057">
        <v>0</v>
      </c>
      <c r="U16057">
        <v>0</v>
      </c>
      <c r="V16057" s="1">
        <v>41579</v>
      </c>
      <c r="W16057">
        <v>79.89</v>
      </c>
      <c r="Y16057" s="1">
        <v>41579</v>
      </c>
    </row>
    <row r="16058" spans="1:25" x14ac:dyDescent="0.25">
      <c r="A16058">
        <v>608422</v>
      </c>
      <c r="B16058">
        <v>0</v>
      </c>
      <c r="C16058" s="1">
        <v>37561</v>
      </c>
      <c r="D16058">
        <v>0</v>
      </c>
      <c r="E16058" t="s">
        <v>7292</v>
      </c>
      <c r="F16058" t="s">
        <v>7292</v>
      </c>
      <c r="G16058">
        <v>6</v>
      </c>
      <c r="H16058">
        <v>0</v>
      </c>
      <c r="I16058">
        <v>4627</v>
      </c>
      <c r="J16058">
        <v>8.5999999999999993E-2</v>
      </c>
      <c r="K16058">
        <v>11</v>
      </c>
      <c r="L16058" t="s">
        <v>75810</v>
      </c>
      <c r="M16058">
        <v>0</v>
      </c>
      <c r="N16058">
        <v>0</v>
      </c>
      <c r="O16058">
        <v>14861.826279999999</v>
      </c>
      <c r="P16058">
        <v>14525.93</v>
      </c>
      <c r="Q16058">
        <v>12550</v>
      </c>
      <c r="R16058">
        <v>2311.83</v>
      </c>
      <c r="S16058">
        <v>0</v>
      </c>
      <c r="T16058">
        <v>0</v>
      </c>
      <c r="U16058">
        <v>0</v>
      </c>
      <c r="V16058" s="1">
        <v>42156</v>
      </c>
      <c r="W16058">
        <v>1482.95</v>
      </c>
      <c r="Y16058" s="1">
        <v>42491</v>
      </c>
    </row>
    <row r="16059" spans="1:25" x14ac:dyDescent="0.25">
      <c r="A16059">
        <v>608423</v>
      </c>
      <c r="B16059">
        <v>0</v>
      </c>
      <c r="C16059" s="1">
        <v>37135</v>
      </c>
      <c r="D16059">
        <v>3</v>
      </c>
      <c r="E16059" t="s">
        <v>7292</v>
      </c>
      <c r="F16059" t="s">
        <v>7292</v>
      </c>
      <c r="G16059">
        <v>21</v>
      </c>
      <c r="H16059">
        <v>0</v>
      </c>
      <c r="I16059">
        <v>5289</v>
      </c>
      <c r="J16059">
        <v>0.21299999999999999</v>
      </c>
      <c r="K16059">
        <v>32</v>
      </c>
      <c r="L16059" t="s">
        <v>75810</v>
      </c>
      <c r="M16059">
        <v>0</v>
      </c>
      <c r="N16059">
        <v>0</v>
      </c>
      <c r="O16059">
        <v>9849.5760969999992</v>
      </c>
      <c r="P16059">
        <v>9822.66</v>
      </c>
      <c r="Q16059">
        <v>9150</v>
      </c>
      <c r="R16059">
        <v>699.58</v>
      </c>
      <c r="S16059">
        <v>0</v>
      </c>
      <c r="T16059">
        <v>0</v>
      </c>
      <c r="U16059">
        <v>0</v>
      </c>
      <c r="V16059" s="1">
        <v>41061</v>
      </c>
      <c r="W16059">
        <v>23.64</v>
      </c>
      <c r="Y16059" s="1">
        <v>42491</v>
      </c>
    </row>
    <row r="16060" spans="1:25" x14ac:dyDescent="0.25">
      <c r="A16060">
        <v>608447</v>
      </c>
      <c r="B16060">
        <v>0</v>
      </c>
      <c r="C16060" s="1">
        <v>38200</v>
      </c>
      <c r="D16060">
        <v>0</v>
      </c>
      <c r="E16060" t="s">
        <v>7292</v>
      </c>
      <c r="F16060" t="s">
        <v>7292</v>
      </c>
      <c r="G16060">
        <v>5</v>
      </c>
      <c r="H16060">
        <v>0</v>
      </c>
      <c r="I16060">
        <v>7971</v>
      </c>
      <c r="J16060">
        <v>0.97299999999999998</v>
      </c>
      <c r="K16060">
        <v>5</v>
      </c>
      <c r="L16060" t="s">
        <v>75810</v>
      </c>
      <c r="M16060">
        <v>0</v>
      </c>
      <c r="N16060">
        <v>0</v>
      </c>
      <c r="O16060">
        <v>7287.3720359999998</v>
      </c>
      <c r="P16060">
        <v>7287.37</v>
      </c>
      <c r="Q16060">
        <v>5000</v>
      </c>
      <c r="R16060">
        <v>2287.37</v>
      </c>
      <c r="S16060">
        <v>0</v>
      </c>
      <c r="T16060">
        <v>0</v>
      </c>
      <c r="U16060">
        <v>0</v>
      </c>
      <c r="V16060" s="1">
        <v>42309</v>
      </c>
      <c r="W16060">
        <v>121.23</v>
      </c>
      <c r="Y16060" s="1">
        <v>42491</v>
      </c>
    </row>
    <row r="16061" spans="1:25" x14ac:dyDescent="0.25">
      <c r="A16061">
        <v>608454</v>
      </c>
      <c r="B16061">
        <v>0</v>
      </c>
      <c r="C16061" s="1">
        <v>37561</v>
      </c>
      <c r="D16061">
        <v>0</v>
      </c>
      <c r="E16061" t="s">
        <v>7292</v>
      </c>
      <c r="F16061" t="s">
        <v>7292</v>
      </c>
      <c r="G16061">
        <v>20</v>
      </c>
      <c r="H16061">
        <v>0</v>
      </c>
      <c r="I16061">
        <v>11256</v>
      </c>
      <c r="J16061">
        <v>0.57699999999999996</v>
      </c>
      <c r="K16061">
        <v>45</v>
      </c>
      <c r="L16061" t="s">
        <v>75810</v>
      </c>
      <c r="M16061">
        <v>0</v>
      </c>
      <c r="N16061">
        <v>0</v>
      </c>
      <c r="O16061">
        <v>6346.98</v>
      </c>
      <c r="P16061">
        <v>6218.82</v>
      </c>
      <c r="Q16061">
        <v>5635.15</v>
      </c>
      <c r="R16061">
        <v>638.54</v>
      </c>
      <c r="S16061">
        <v>0</v>
      </c>
      <c r="T16061">
        <v>73.290000000000006</v>
      </c>
      <c r="U16061">
        <v>0.732899996</v>
      </c>
      <c r="V16061" s="1">
        <v>41518</v>
      </c>
      <c r="W16061">
        <v>31.35</v>
      </c>
      <c r="Y16061" s="1">
        <v>41760</v>
      </c>
    </row>
    <row r="16062" spans="1:25" x14ac:dyDescent="0.25">
      <c r="A16062">
        <v>608460</v>
      </c>
      <c r="B16062">
        <v>0</v>
      </c>
      <c r="C16062" s="1">
        <v>36892</v>
      </c>
      <c r="D16062">
        <v>3</v>
      </c>
      <c r="E16062" t="s">
        <v>7292</v>
      </c>
      <c r="F16062" t="s">
        <v>7292</v>
      </c>
      <c r="G16062">
        <v>14</v>
      </c>
      <c r="H16062">
        <v>0</v>
      </c>
      <c r="I16062">
        <v>8849</v>
      </c>
      <c r="J16062">
        <v>0.56000000000000005</v>
      </c>
      <c r="K16062">
        <v>42</v>
      </c>
      <c r="L16062" t="s">
        <v>75810</v>
      </c>
      <c r="M16062">
        <v>0</v>
      </c>
      <c r="N16062">
        <v>0</v>
      </c>
      <c r="O16062">
        <v>1527.4166729999999</v>
      </c>
      <c r="P16062">
        <v>1527.42</v>
      </c>
      <c r="Q16062">
        <v>1400</v>
      </c>
      <c r="R16062">
        <v>127.42</v>
      </c>
      <c r="S16062">
        <v>0</v>
      </c>
      <c r="T16062">
        <v>0</v>
      </c>
      <c r="U16062">
        <v>0</v>
      </c>
      <c r="V16062" s="1">
        <v>40787</v>
      </c>
      <c r="W16062">
        <v>1108.72</v>
      </c>
      <c r="Y16062" s="1">
        <v>40787</v>
      </c>
    </row>
    <row r="16063" spans="1:25" x14ac:dyDescent="0.25">
      <c r="A16063">
        <v>608470</v>
      </c>
      <c r="B16063">
        <v>0</v>
      </c>
      <c r="C16063" s="1">
        <v>38718</v>
      </c>
      <c r="D16063">
        <v>0</v>
      </c>
      <c r="E16063" t="s">
        <v>7292</v>
      </c>
      <c r="F16063" t="s">
        <v>7292</v>
      </c>
      <c r="G16063">
        <v>4</v>
      </c>
      <c r="H16063">
        <v>0</v>
      </c>
      <c r="I16063">
        <v>1296</v>
      </c>
      <c r="J16063">
        <v>0.13900000000000001</v>
      </c>
      <c r="K16063">
        <v>8</v>
      </c>
      <c r="L16063" t="s">
        <v>75810</v>
      </c>
      <c r="M16063">
        <v>0</v>
      </c>
      <c r="N16063">
        <v>0</v>
      </c>
      <c r="O16063">
        <v>5978.3523059999998</v>
      </c>
      <c r="P16063">
        <v>5978.35</v>
      </c>
      <c r="Q16063">
        <v>5500</v>
      </c>
      <c r="R16063">
        <v>478.35</v>
      </c>
      <c r="S16063">
        <v>0</v>
      </c>
      <c r="T16063">
        <v>0</v>
      </c>
      <c r="U16063">
        <v>0</v>
      </c>
      <c r="V16063" s="1">
        <v>41153</v>
      </c>
      <c r="W16063">
        <v>2454.65</v>
      </c>
      <c r="Y16063" s="1">
        <v>41153</v>
      </c>
    </row>
    <row r="16064" spans="1:25" x14ac:dyDescent="0.25">
      <c r="A16064">
        <v>608512</v>
      </c>
      <c r="B16064">
        <v>0</v>
      </c>
      <c r="C16064" s="1">
        <v>35765</v>
      </c>
      <c r="D16064">
        <v>0</v>
      </c>
      <c r="E16064">
        <v>37</v>
      </c>
      <c r="F16064" t="s">
        <v>7292</v>
      </c>
      <c r="G16064">
        <v>5</v>
      </c>
      <c r="H16064">
        <v>0</v>
      </c>
      <c r="I16064">
        <v>13865</v>
      </c>
      <c r="J16064">
        <v>0.9</v>
      </c>
      <c r="K16064">
        <v>20</v>
      </c>
      <c r="L16064" t="s">
        <v>75810</v>
      </c>
      <c r="M16064">
        <v>0</v>
      </c>
      <c r="N16064">
        <v>0</v>
      </c>
      <c r="O16064">
        <v>4702.9399999999996</v>
      </c>
      <c r="P16064">
        <v>4702.9399999999996</v>
      </c>
      <c r="Q16064">
        <v>3213.74</v>
      </c>
      <c r="R16064">
        <v>1316.23</v>
      </c>
      <c r="S16064">
        <v>0</v>
      </c>
      <c r="T16064">
        <v>172.97</v>
      </c>
      <c r="U16064">
        <v>31.134599999999999</v>
      </c>
      <c r="V16064" s="1">
        <v>42036</v>
      </c>
      <c r="W16064">
        <v>89.45</v>
      </c>
      <c r="Y16064" s="1">
        <v>42186</v>
      </c>
    </row>
    <row r="16065" spans="1:25" x14ac:dyDescent="0.25">
      <c r="A16065">
        <v>608522</v>
      </c>
      <c r="B16065">
        <v>0</v>
      </c>
      <c r="C16065" s="1">
        <v>34425</v>
      </c>
      <c r="D16065">
        <v>1</v>
      </c>
      <c r="E16065" t="s">
        <v>7292</v>
      </c>
      <c r="F16065" t="s">
        <v>7292</v>
      </c>
      <c r="G16065">
        <v>10</v>
      </c>
      <c r="H16065">
        <v>0</v>
      </c>
      <c r="I16065">
        <v>10865</v>
      </c>
      <c r="J16065">
        <v>0.44500000000000001</v>
      </c>
      <c r="K16065">
        <v>33</v>
      </c>
      <c r="L16065" t="s">
        <v>75810</v>
      </c>
      <c r="M16065">
        <v>0</v>
      </c>
      <c r="N16065">
        <v>0</v>
      </c>
      <c r="O16065">
        <v>5490.8353699999998</v>
      </c>
      <c r="P16065">
        <v>5490.84</v>
      </c>
      <c r="Q16065">
        <v>5000</v>
      </c>
      <c r="R16065">
        <v>490.84</v>
      </c>
      <c r="S16065">
        <v>0</v>
      </c>
      <c r="T16065">
        <v>0</v>
      </c>
      <c r="U16065">
        <v>0</v>
      </c>
      <c r="V16065" s="1">
        <v>41579</v>
      </c>
      <c r="W16065">
        <v>163.44</v>
      </c>
      <c r="Y16065" s="1">
        <v>42186</v>
      </c>
    </row>
    <row r="16066" spans="1:25" x14ac:dyDescent="0.25">
      <c r="A16066">
        <v>608545</v>
      </c>
      <c r="B16066">
        <v>1</v>
      </c>
      <c r="C16066" s="1">
        <v>36708</v>
      </c>
      <c r="D16066">
        <v>0</v>
      </c>
      <c r="E16066">
        <v>3</v>
      </c>
      <c r="F16066">
        <v>104</v>
      </c>
      <c r="G16066">
        <v>4</v>
      </c>
      <c r="H16066">
        <v>1</v>
      </c>
      <c r="I16066">
        <v>2031</v>
      </c>
      <c r="J16066">
        <v>0.34399999999999997</v>
      </c>
      <c r="K16066">
        <v>7</v>
      </c>
      <c r="L16066" t="s">
        <v>75810</v>
      </c>
      <c r="M16066">
        <v>0</v>
      </c>
      <c r="N16066">
        <v>0</v>
      </c>
      <c r="O16066">
        <v>1069.9147230000001</v>
      </c>
      <c r="P16066">
        <v>1069.9100000000001</v>
      </c>
      <c r="Q16066">
        <v>1000</v>
      </c>
      <c r="R16066">
        <v>69.91</v>
      </c>
      <c r="S16066">
        <v>0</v>
      </c>
      <c r="T16066">
        <v>0</v>
      </c>
      <c r="U16066">
        <v>0</v>
      </c>
      <c r="V16066" s="1">
        <v>40940</v>
      </c>
      <c r="W16066">
        <v>93.94</v>
      </c>
      <c r="Y16066" s="1">
        <v>42491</v>
      </c>
    </row>
    <row r="16067" spans="1:25" x14ac:dyDescent="0.25">
      <c r="A16067">
        <v>608554</v>
      </c>
      <c r="B16067">
        <v>0</v>
      </c>
      <c r="C16067" s="1">
        <v>35431</v>
      </c>
      <c r="D16067">
        <v>0</v>
      </c>
      <c r="E16067" t="s">
        <v>7292</v>
      </c>
      <c r="F16067" t="s">
        <v>7292</v>
      </c>
      <c r="G16067">
        <v>7</v>
      </c>
      <c r="H16067">
        <v>0</v>
      </c>
      <c r="I16067">
        <v>10588</v>
      </c>
      <c r="J16067">
        <v>0.999</v>
      </c>
      <c r="K16067">
        <v>15</v>
      </c>
      <c r="L16067" t="s">
        <v>75810</v>
      </c>
      <c r="M16067">
        <v>0</v>
      </c>
      <c r="N16067">
        <v>0</v>
      </c>
      <c r="O16067">
        <v>5838.7765499999996</v>
      </c>
      <c r="P16067">
        <v>5838.78</v>
      </c>
      <c r="Q16067">
        <v>5000</v>
      </c>
      <c r="R16067">
        <v>838.78</v>
      </c>
      <c r="S16067">
        <v>0</v>
      </c>
      <c r="T16067">
        <v>0</v>
      </c>
      <c r="U16067">
        <v>0</v>
      </c>
      <c r="V16067" s="1">
        <v>41579</v>
      </c>
      <c r="W16067">
        <v>166.65</v>
      </c>
      <c r="Y16067" s="1">
        <v>41579</v>
      </c>
    </row>
    <row r="16068" spans="1:25" x14ac:dyDescent="0.25">
      <c r="A16068">
        <v>608575</v>
      </c>
      <c r="B16068">
        <v>0</v>
      </c>
      <c r="C16068" s="1">
        <v>29160</v>
      </c>
      <c r="D16068">
        <v>0</v>
      </c>
      <c r="E16068" t="s">
        <v>7292</v>
      </c>
      <c r="F16068" t="s">
        <v>7292</v>
      </c>
      <c r="G16068">
        <v>16</v>
      </c>
      <c r="H16068">
        <v>0</v>
      </c>
      <c r="I16068">
        <v>14927</v>
      </c>
      <c r="J16068">
        <v>0.249</v>
      </c>
      <c r="K16068">
        <v>50</v>
      </c>
      <c r="L16068" t="s">
        <v>75810</v>
      </c>
      <c r="M16068">
        <v>0</v>
      </c>
      <c r="N16068">
        <v>0</v>
      </c>
      <c r="O16068">
        <v>8651.2499979999993</v>
      </c>
      <c r="P16068">
        <v>8651.25</v>
      </c>
      <c r="Q16068">
        <v>7500</v>
      </c>
      <c r="R16068">
        <v>1151.25</v>
      </c>
      <c r="S16068">
        <v>0</v>
      </c>
      <c r="T16068">
        <v>0</v>
      </c>
      <c r="U16068">
        <v>0</v>
      </c>
      <c r="V16068" s="1">
        <v>42186</v>
      </c>
      <c r="W16068">
        <v>719.61</v>
      </c>
      <c r="Y16068" s="1">
        <v>42491</v>
      </c>
    </row>
    <row r="16069" spans="1:25" x14ac:dyDescent="0.25">
      <c r="A16069">
        <v>608596</v>
      </c>
      <c r="B16069">
        <v>0</v>
      </c>
      <c r="C16069" s="1">
        <v>35765</v>
      </c>
      <c r="D16069">
        <v>1</v>
      </c>
      <c r="E16069" t="s">
        <v>7292</v>
      </c>
      <c r="F16069" t="s">
        <v>7292</v>
      </c>
      <c r="G16069">
        <v>12</v>
      </c>
      <c r="H16069">
        <v>0</v>
      </c>
      <c r="I16069">
        <v>20615</v>
      </c>
      <c r="J16069">
        <v>0.54800000000000004</v>
      </c>
      <c r="K16069">
        <v>18</v>
      </c>
      <c r="L16069" t="s">
        <v>75810</v>
      </c>
      <c r="M16069">
        <v>0</v>
      </c>
      <c r="N16069">
        <v>0</v>
      </c>
      <c r="O16069">
        <v>35261.01</v>
      </c>
      <c r="P16069">
        <v>35225.75</v>
      </c>
      <c r="Q16069">
        <v>25000</v>
      </c>
      <c r="R16069">
        <v>10261.01</v>
      </c>
      <c r="S16069">
        <v>0</v>
      </c>
      <c r="T16069">
        <v>0</v>
      </c>
      <c r="U16069">
        <v>0</v>
      </c>
      <c r="V16069" s="1">
        <v>42309</v>
      </c>
      <c r="W16069">
        <v>587.29999999999995</v>
      </c>
      <c r="Y16069" s="1">
        <v>42309</v>
      </c>
    </row>
    <row r="16070" spans="1:25" x14ac:dyDescent="0.25">
      <c r="A16070">
        <v>608600</v>
      </c>
      <c r="B16070">
        <v>0</v>
      </c>
      <c r="C16070" s="1">
        <v>35551</v>
      </c>
      <c r="D16070">
        <v>1</v>
      </c>
      <c r="E16070" t="s">
        <v>7292</v>
      </c>
      <c r="F16070" t="s">
        <v>7292</v>
      </c>
      <c r="G16070">
        <v>8</v>
      </c>
      <c r="H16070">
        <v>0</v>
      </c>
      <c r="I16070">
        <v>45502</v>
      </c>
      <c r="J16070">
        <v>0.92500000000000004</v>
      </c>
      <c r="K16070">
        <v>21</v>
      </c>
      <c r="L16070" t="s">
        <v>75810</v>
      </c>
      <c r="M16070">
        <v>0</v>
      </c>
      <c r="N16070">
        <v>0</v>
      </c>
      <c r="O16070">
        <v>19687.70001</v>
      </c>
      <c r="P16070">
        <v>19687.7</v>
      </c>
      <c r="Q16070">
        <v>14000</v>
      </c>
      <c r="R16070">
        <v>5687.7</v>
      </c>
      <c r="S16070">
        <v>0</v>
      </c>
      <c r="T16070">
        <v>0</v>
      </c>
      <c r="U16070">
        <v>0</v>
      </c>
      <c r="V16070" s="1">
        <v>41883</v>
      </c>
      <c r="W16070">
        <v>4666.32</v>
      </c>
      <c r="Y16070" s="1">
        <v>42491</v>
      </c>
    </row>
    <row r="16071" spans="1:25" x14ac:dyDescent="0.25">
      <c r="A16071">
        <v>608616</v>
      </c>
      <c r="B16071">
        <v>0</v>
      </c>
      <c r="C16071" s="1">
        <v>36739</v>
      </c>
      <c r="D16071">
        <v>1</v>
      </c>
      <c r="E16071">
        <v>34</v>
      </c>
      <c r="F16071" t="s">
        <v>7292</v>
      </c>
      <c r="G16071">
        <v>9</v>
      </c>
      <c r="H16071">
        <v>0</v>
      </c>
      <c r="I16071">
        <v>11356</v>
      </c>
      <c r="J16071">
        <v>0.84399999999999997</v>
      </c>
      <c r="K16071">
        <v>25</v>
      </c>
      <c r="L16071" t="s">
        <v>75810</v>
      </c>
      <c r="M16071">
        <v>0</v>
      </c>
      <c r="N16071">
        <v>0</v>
      </c>
      <c r="O16071">
        <v>17591.859970000001</v>
      </c>
      <c r="P16071">
        <v>17456.54</v>
      </c>
      <c r="Q16071">
        <v>13000</v>
      </c>
      <c r="R16071">
        <v>4591.8599999999997</v>
      </c>
      <c r="S16071">
        <v>0</v>
      </c>
      <c r="T16071">
        <v>0</v>
      </c>
      <c r="U16071">
        <v>0</v>
      </c>
      <c r="V16071" s="1">
        <v>42309</v>
      </c>
      <c r="W16071">
        <v>292.47000000000003</v>
      </c>
      <c r="Y16071" s="1">
        <v>42491</v>
      </c>
    </row>
    <row r="16072" spans="1:25" x14ac:dyDescent="0.25">
      <c r="A16072">
        <v>608640</v>
      </c>
      <c r="B16072">
        <v>0</v>
      </c>
      <c r="C16072" s="1">
        <v>36220</v>
      </c>
      <c r="D16072">
        <v>1</v>
      </c>
      <c r="E16072" t="s">
        <v>7292</v>
      </c>
      <c r="F16072" t="s">
        <v>7292</v>
      </c>
      <c r="G16072">
        <v>3</v>
      </c>
      <c r="H16072">
        <v>0</v>
      </c>
      <c r="I16072">
        <v>5996</v>
      </c>
      <c r="J16072">
        <v>0.999</v>
      </c>
      <c r="K16072">
        <v>22</v>
      </c>
      <c r="L16072" t="s">
        <v>75810</v>
      </c>
      <c r="M16072">
        <v>0</v>
      </c>
      <c r="N16072">
        <v>0</v>
      </c>
      <c r="O16072">
        <v>2695.3</v>
      </c>
      <c r="P16072">
        <v>2695.3</v>
      </c>
      <c r="Q16072">
        <v>1667.97</v>
      </c>
      <c r="R16072">
        <v>965.16</v>
      </c>
      <c r="S16072">
        <v>0</v>
      </c>
      <c r="T16072">
        <v>62.17</v>
      </c>
      <c r="U16072">
        <v>11.1906</v>
      </c>
      <c r="V16072" s="1">
        <v>42095</v>
      </c>
      <c r="W16072">
        <v>49.77</v>
      </c>
      <c r="Y16072" s="1">
        <v>42248</v>
      </c>
    </row>
    <row r="16073" spans="1:25" x14ac:dyDescent="0.25">
      <c r="A16073">
        <v>608661</v>
      </c>
      <c r="B16073">
        <v>0</v>
      </c>
      <c r="C16073" s="1">
        <v>36069</v>
      </c>
      <c r="D16073">
        <v>3</v>
      </c>
      <c r="E16073" t="s">
        <v>7292</v>
      </c>
      <c r="F16073">
        <v>68</v>
      </c>
      <c r="G16073">
        <v>22</v>
      </c>
      <c r="H16073">
        <v>1</v>
      </c>
      <c r="I16073">
        <v>3946</v>
      </c>
      <c r="J16073">
        <v>0.71699999999999997</v>
      </c>
      <c r="K16073">
        <v>28</v>
      </c>
      <c r="L16073" t="s">
        <v>75810</v>
      </c>
      <c r="M16073">
        <v>0</v>
      </c>
      <c r="N16073">
        <v>0</v>
      </c>
      <c r="O16073">
        <v>2476.872871</v>
      </c>
      <c r="P16073">
        <v>2476.87</v>
      </c>
      <c r="Q16073">
        <v>2000</v>
      </c>
      <c r="R16073">
        <v>476.87</v>
      </c>
      <c r="S16073">
        <v>0</v>
      </c>
      <c r="T16073">
        <v>0</v>
      </c>
      <c r="U16073">
        <v>0</v>
      </c>
      <c r="V16073" s="1">
        <v>41579</v>
      </c>
      <c r="W16073">
        <v>69.11</v>
      </c>
      <c r="Y16073" s="1">
        <v>42491</v>
      </c>
    </row>
    <row r="16074" spans="1:25" x14ac:dyDescent="0.25">
      <c r="A16074">
        <v>608674</v>
      </c>
      <c r="B16074">
        <v>0</v>
      </c>
      <c r="C16074" s="1">
        <v>35096</v>
      </c>
      <c r="D16074">
        <v>0</v>
      </c>
      <c r="E16074" t="s">
        <v>7292</v>
      </c>
      <c r="F16074" t="s">
        <v>7292</v>
      </c>
      <c r="G16074">
        <v>14</v>
      </c>
      <c r="H16074">
        <v>0</v>
      </c>
      <c r="I16074">
        <v>29203</v>
      </c>
      <c r="J16074">
        <v>0.44500000000000001</v>
      </c>
      <c r="K16074">
        <v>26</v>
      </c>
      <c r="L16074" t="s">
        <v>75810</v>
      </c>
      <c r="M16074">
        <v>0</v>
      </c>
      <c r="N16074">
        <v>0</v>
      </c>
      <c r="O16074">
        <v>16080.287710000001</v>
      </c>
      <c r="P16074">
        <v>16080.29</v>
      </c>
      <c r="Q16074">
        <v>15000</v>
      </c>
      <c r="R16074">
        <v>1080.29</v>
      </c>
      <c r="S16074">
        <v>0</v>
      </c>
      <c r="T16074">
        <v>0</v>
      </c>
      <c r="U16074">
        <v>0</v>
      </c>
      <c r="V16074" s="1">
        <v>40664</v>
      </c>
      <c r="W16074">
        <v>14306.98</v>
      </c>
      <c r="Y16074" s="1">
        <v>40664</v>
      </c>
    </row>
    <row r="16075" spans="1:25" x14ac:dyDescent="0.25">
      <c r="A16075">
        <v>608687</v>
      </c>
      <c r="B16075">
        <v>0</v>
      </c>
      <c r="C16075" s="1">
        <v>39052</v>
      </c>
      <c r="D16075">
        <v>0</v>
      </c>
      <c r="E16075" t="s">
        <v>7292</v>
      </c>
      <c r="F16075" t="s">
        <v>7292</v>
      </c>
      <c r="G16075">
        <v>11</v>
      </c>
      <c r="H16075">
        <v>0</v>
      </c>
      <c r="I16075">
        <v>5889</v>
      </c>
      <c r="J16075">
        <v>0.71899999999999997</v>
      </c>
      <c r="K16075">
        <v>14</v>
      </c>
      <c r="L16075" t="s">
        <v>75810</v>
      </c>
      <c r="M16075">
        <v>0</v>
      </c>
      <c r="N16075">
        <v>0</v>
      </c>
      <c r="O16075">
        <v>7660.4605959999999</v>
      </c>
      <c r="P16075">
        <v>7660.46</v>
      </c>
      <c r="Q16075">
        <v>6250</v>
      </c>
      <c r="R16075">
        <v>1410.46</v>
      </c>
      <c r="S16075">
        <v>0</v>
      </c>
      <c r="T16075">
        <v>0</v>
      </c>
      <c r="U16075">
        <v>0</v>
      </c>
      <c r="V16075" s="1">
        <v>41579</v>
      </c>
      <c r="W16075">
        <v>220.52</v>
      </c>
      <c r="Y16075" s="1">
        <v>41579</v>
      </c>
    </row>
    <row r="16076" spans="1:25" x14ac:dyDescent="0.25">
      <c r="A16076">
        <v>608691</v>
      </c>
      <c r="B16076">
        <v>0</v>
      </c>
      <c r="C16076" s="1">
        <v>34790</v>
      </c>
      <c r="D16076">
        <v>0</v>
      </c>
      <c r="E16076" t="s">
        <v>7292</v>
      </c>
      <c r="F16076" t="s">
        <v>7292</v>
      </c>
      <c r="G16076">
        <v>8</v>
      </c>
      <c r="H16076">
        <v>0</v>
      </c>
      <c r="I16076">
        <v>65942</v>
      </c>
      <c r="J16076">
        <v>0.86699999999999999</v>
      </c>
      <c r="K16076">
        <v>20</v>
      </c>
      <c r="L16076" t="s">
        <v>75810</v>
      </c>
      <c r="M16076">
        <v>0</v>
      </c>
      <c r="N16076">
        <v>0</v>
      </c>
      <c r="O16076">
        <v>15502.86714</v>
      </c>
      <c r="P16076">
        <v>15472.23</v>
      </c>
      <c r="Q16076">
        <v>12650</v>
      </c>
      <c r="R16076">
        <v>2852.87</v>
      </c>
      <c r="S16076">
        <v>0</v>
      </c>
      <c r="T16076">
        <v>0</v>
      </c>
      <c r="U16076">
        <v>0</v>
      </c>
      <c r="V16076" s="1">
        <v>41518</v>
      </c>
      <c r="W16076">
        <v>6579.12</v>
      </c>
      <c r="Y16076" s="1">
        <v>41518</v>
      </c>
    </row>
    <row r="16077" spans="1:25" x14ac:dyDescent="0.25">
      <c r="A16077">
        <v>608734</v>
      </c>
      <c r="B16077">
        <v>0</v>
      </c>
      <c r="C16077" s="1">
        <v>34486</v>
      </c>
      <c r="D16077">
        <v>1</v>
      </c>
      <c r="E16077" t="s">
        <v>7292</v>
      </c>
      <c r="F16077" t="s">
        <v>7292</v>
      </c>
      <c r="G16077">
        <v>11</v>
      </c>
      <c r="H16077">
        <v>0</v>
      </c>
      <c r="I16077">
        <v>27033</v>
      </c>
      <c r="J16077">
        <v>0.76400000000000001</v>
      </c>
      <c r="K16077">
        <v>35</v>
      </c>
      <c r="L16077" t="s">
        <v>75810</v>
      </c>
      <c r="M16077">
        <v>0</v>
      </c>
      <c r="N16077">
        <v>0</v>
      </c>
      <c r="O16077">
        <v>34397.030149999999</v>
      </c>
      <c r="P16077">
        <v>33204.239999999998</v>
      </c>
      <c r="Q16077">
        <v>24000</v>
      </c>
      <c r="R16077">
        <v>10397.030000000001</v>
      </c>
      <c r="S16077">
        <v>0</v>
      </c>
      <c r="T16077">
        <v>0</v>
      </c>
      <c r="U16077">
        <v>0</v>
      </c>
      <c r="V16077" s="1">
        <v>41579</v>
      </c>
      <c r="W16077">
        <v>2881.86</v>
      </c>
      <c r="Y16077" s="1">
        <v>42125</v>
      </c>
    </row>
    <row r="16078" spans="1:25" x14ac:dyDescent="0.25">
      <c r="A16078">
        <v>608748</v>
      </c>
      <c r="B16078">
        <v>0</v>
      </c>
      <c r="C16078" s="1">
        <v>34213</v>
      </c>
      <c r="D16078">
        <v>0</v>
      </c>
      <c r="E16078" t="s">
        <v>7292</v>
      </c>
      <c r="F16078" t="s">
        <v>7292</v>
      </c>
      <c r="G16078">
        <v>12</v>
      </c>
      <c r="H16078">
        <v>0</v>
      </c>
      <c r="I16078">
        <v>90</v>
      </c>
      <c r="J16078">
        <v>2E-3</v>
      </c>
      <c r="K16078">
        <v>26</v>
      </c>
      <c r="L16078" t="s">
        <v>75810</v>
      </c>
      <c r="M16078">
        <v>0</v>
      </c>
      <c r="N16078">
        <v>0</v>
      </c>
      <c r="O16078">
        <v>4367.1667070000003</v>
      </c>
      <c r="P16078">
        <v>4367.17</v>
      </c>
      <c r="Q16078">
        <v>4000</v>
      </c>
      <c r="R16078">
        <v>367.17</v>
      </c>
      <c r="S16078">
        <v>0</v>
      </c>
      <c r="T16078">
        <v>0</v>
      </c>
      <c r="U16078">
        <v>0</v>
      </c>
      <c r="V16078" s="1">
        <v>41579</v>
      </c>
      <c r="W16078">
        <v>149.30000000000001</v>
      </c>
      <c r="Y16078" s="1">
        <v>42491</v>
      </c>
    </row>
    <row r="16079" spans="1:25" x14ac:dyDescent="0.25">
      <c r="A16079">
        <v>608757</v>
      </c>
      <c r="B16079">
        <v>0</v>
      </c>
      <c r="C16079" s="1">
        <v>32782</v>
      </c>
      <c r="D16079">
        <v>0</v>
      </c>
      <c r="E16079" t="s">
        <v>7292</v>
      </c>
      <c r="F16079" t="s">
        <v>7292</v>
      </c>
      <c r="G16079">
        <v>21</v>
      </c>
      <c r="H16079">
        <v>0</v>
      </c>
      <c r="I16079">
        <v>66427</v>
      </c>
      <c r="J16079">
        <v>0.26600000000000001</v>
      </c>
      <c r="K16079">
        <v>50</v>
      </c>
      <c r="L16079" t="s">
        <v>75810</v>
      </c>
      <c r="M16079">
        <v>0</v>
      </c>
      <c r="N16079">
        <v>0</v>
      </c>
      <c r="O16079">
        <v>10101.9625</v>
      </c>
      <c r="P16079">
        <v>8868.52</v>
      </c>
      <c r="Q16079">
        <v>9100</v>
      </c>
      <c r="R16079">
        <v>1001.96</v>
      </c>
      <c r="S16079">
        <v>0</v>
      </c>
      <c r="T16079">
        <v>0</v>
      </c>
      <c r="U16079">
        <v>0</v>
      </c>
      <c r="V16079" s="1">
        <v>41579</v>
      </c>
      <c r="W16079">
        <v>284.14</v>
      </c>
      <c r="Y16079" s="1">
        <v>42491</v>
      </c>
    </row>
    <row r="16080" spans="1:25" x14ac:dyDescent="0.25">
      <c r="A16080">
        <v>608771</v>
      </c>
      <c r="B16080">
        <v>0</v>
      </c>
      <c r="C16080" s="1">
        <v>30225</v>
      </c>
      <c r="D16080">
        <v>2</v>
      </c>
      <c r="E16080">
        <v>67</v>
      </c>
      <c r="F16080" t="s">
        <v>7292</v>
      </c>
      <c r="G16080">
        <v>6</v>
      </c>
      <c r="H16080">
        <v>0</v>
      </c>
      <c r="I16080">
        <v>25678</v>
      </c>
      <c r="J16080">
        <v>0.61199999999999999</v>
      </c>
      <c r="K16080">
        <v>23</v>
      </c>
      <c r="L16080" t="s">
        <v>75810</v>
      </c>
      <c r="M16080">
        <v>0</v>
      </c>
      <c r="N16080">
        <v>0</v>
      </c>
      <c r="O16080">
        <v>8248.4572000000007</v>
      </c>
      <c r="P16080">
        <v>8221.14</v>
      </c>
      <c r="Q16080">
        <v>7550</v>
      </c>
      <c r="R16080">
        <v>698.46</v>
      </c>
      <c r="S16080">
        <v>0</v>
      </c>
      <c r="T16080">
        <v>0</v>
      </c>
      <c r="U16080">
        <v>0</v>
      </c>
      <c r="V16080" s="1">
        <v>41334</v>
      </c>
      <c r="W16080">
        <v>2040.98</v>
      </c>
      <c r="Y16080" s="1">
        <v>42186</v>
      </c>
    </row>
    <row r="16081" spans="1:25" x14ac:dyDescent="0.25">
      <c r="A16081">
        <v>608782</v>
      </c>
      <c r="B16081">
        <v>0</v>
      </c>
      <c r="C16081" s="1">
        <v>36739</v>
      </c>
      <c r="D16081">
        <v>2</v>
      </c>
      <c r="E16081" t="s">
        <v>7292</v>
      </c>
      <c r="F16081" t="s">
        <v>7292</v>
      </c>
      <c r="G16081">
        <v>24</v>
      </c>
      <c r="H16081">
        <v>0</v>
      </c>
      <c r="I16081">
        <v>35520</v>
      </c>
      <c r="J16081">
        <v>0.59199999999999997</v>
      </c>
      <c r="K16081">
        <v>37</v>
      </c>
      <c r="L16081" t="s">
        <v>75810</v>
      </c>
      <c r="M16081">
        <v>0</v>
      </c>
      <c r="N16081">
        <v>0</v>
      </c>
      <c r="O16081">
        <v>30479.345939999999</v>
      </c>
      <c r="P16081">
        <v>30479.35</v>
      </c>
      <c r="Q16081">
        <v>25000</v>
      </c>
      <c r="R16081">
        <v>5479.35</v>
      </c>
      <c r="S16081">
        <v>0</v>
      </c>
      <c r="T16081">
        <v>0</v>
      </c>
      <c r="U16081">
        <v>0</v>
      </c>
      <c r="V16081" s="1">
        <v>41579</v>
      </c>
      <c r="W16081">
        <v>927.71</v>
      </c>
      <c r="Y16081" s="1">
        <v>41821</v>
      </c>
    </row>
    <row r="16082" spans="1:25" x14ac:dyDescent="0.25">
      <c r="A16082">
        <v>608801</v>
      </c>
      <c r="B16082">
        <v>0</v>
      </c>
      <c r="C16082" s="1">
        <v>38596</v>
      </c>
      <c r="D16082">
        <v>0</v>
      </c>
      <c r="E16082" t="s">
        <v>7292</v>
      </c>
      <c r="F16082" t="s">
        <v>7292</v>
      </c>
      <c r="G16082">
        <v>4</v>
      </c>
      <c r="H16082">
        <v>0</v>
      </c>
      <c r="I16082">
        <v>7291</v>
      </c>
      <c r="J16082">
        <v>0.81</v>
      </c>
      <c r="K16082">
        <v>5</v>
      </c>
      <c r="L16082" t="s">
        <v>75810</v>
      </c>
      <c r="M16082">
        <v>0</v>
      </c>
      <c r="N16082">
        <v>0</v>
      </c>
      <c r="O16082">
        <v>5823.2200039999998</v>
      </c>
      <c r="P16082">
        <v>5788.56</v>
      </c>
      <c r="Q16082">
        <v>4200</v>
      </c>
      <c r="R16082">
        <v>1623.22</v>
      </c>
      <c r="S16082">
        <v>0</v>
      </c>
      <c r="T16082">
        <v>0</v>
      </c>
      <c r="U16082">
        <v>0</v>
      </c>
      <c r="V16082" s="1">
        <v>42248</v>
      </c>
      <c r="W16082">
        <v>399.07</v>
      </c>
      <c r="Y16082" s="1">
        <v>42278</v>
      </c>
    </row>
    <row r="16083" spans="1:25" x14ac:dyDescent="0.25">
      <c r="A16083">
        <v>608817</v>
      </c>
      <c r="B16083">
        <v>0</v>
      </c>
      <c r="C16083" s="1">
        <v>38443</v>
      </c>
      <c r="D16083">
        <v>3</v>
      </c>
      <c r="E16083" t="s">
        <v>7292</v>
      </c>
      <c r="F16083" t="s">
        <v>7292</v>
      </c>
      <c r="G16083">
        <v>5</v>
      </c>
      <c r="H16083">
        <v>0</v>
      </c>
      <c r="I16083">
        <v>4332</v>
      </c>
      <c r="J16083">
        <v>0.156</v>
      </c>
      <c r="K16083">
        <v>11</v>
      </c>
      <c r="L16083" t="s">
        <v>75810</v>
      </c>
      <c r="M16083">
        <v>0</v>
      </c>
      <c r="N16083">
        <v>0</v>
      </c>
      <c r="O16083">
        <v>22856.546770000001</v>
      </c>
      <c r="P16083">
        <v>22856.55</v>
      </c>
      <c r="Q16083">
        <v>20000</v>
      </c>
      <c r="R16083">
        <v>2856.55</v>
      </c>
      <c r="S16083">
        <v>0</v>
      </c>
      <c r="T16083">
        <v>0</v>
      </c>
      <c r="U16083">
        <v>0</v>
      </c>
      <c r="V16083" s="1">
        <v>41579</v>
      </c>
      <c r="W16083">
        <v>677.7</v>
      </c>
      <c r="Y16083" s="1">
        <v>41579</v>
      </c>
    </row>
    <row r="16084" spans="1:25" x14ac:dyDescent="0.25">
      <c r="A16084">
        <v>608831</v>
      </c>
      <c r="B16084">
        <v>0</v>
      </c>
      <c r="C16084" s="1">
        <v>37500</v>
      </c>
      <c r="D16084">
        <v>0</v>
      </c>
      <c r="E16084" t="s">
        <v>7292</v>
      </c>
      <c r="F16084" t="s">
        <v>7292</v>
      </c>
      <c r="G16084">
        <v>13</v>
      </c>
      <c r="H16084">
        <v>0</v>
      </c>
      <c r="I16084">
        <v>15353</v>
      </c>
      <c r="J16084">
        <v>0.753</v>
      </c>
      <c r="K16084">
        <v>28</v>
      </c>
      <c r="L16084" t="s">
        <v>75810</v>
      </c>
      <c r="M16084">
        <v>0</v>
      </c>
      <c r="N16084">
        <v>0</v>
      </c>
      <c r="O16084">
        <v>4671.6231310000003</v>
      </c>
      <c r="P16084">
        <v>4671.62</v>
      </c>
      <c r="Q16084">
        <v>4000</v>
      </c>
      <c r="R16084">
        <v>671.62</v>
      </c>
      <c r="S16084">
        <v>0</v>
      </c>
      <c r="T16084">
        <v>0</v>
      </c>
      <c r="U16084">
        <v>0</v>
      </c>
      <c r="V16084" s="1">
        <v>41548</v>
      </c>
      <c r="W16084">
        <v>264.62</v>
      </c>
      <c r="Y16084" s="1">
        <v>42491</v>
      </c>
    </row>
    <row r="16085" spans="1:25" x14ac:dyDescent="0.25">
      <c r="A16085">
        <v>608842</v>
      </c>
      <c r="B16085">
        <v>0</v>
      </c>
      <c r="C16085" s="1">
        <v>38626</v>
      </c>
      <c r="D16085">
        <v>3</v>
      </c>
      <c r="E16085" t="s">
        <v>7292</v>
      </c>
      <c r="F16085" t="s">
        <v>7292</v>
      </c>
      <c r="G16085">
        <v>10</v>
      </c>
      <c r="H16085">
        <v>0</v>
      </c>
      <c r="I16085">
        <v>7110</v>
      </c>
      <c r="J16085">
        <v>0.64100000000000001</v>
      </c>
      <c r="K16085">
        <v>19</v>
      </c>
      <c r="L16085" t="s">
        <v>75810</v>
      </c>
      <c r="M16085">
        <v>0</v>
      </c>
      <c r="N16085">
        <v>0</v>
      </c>
      <c r="O16085">
        <v>13727.603520000001</v>
      </c>
      <c r="P16085">
        <v>13727.6</v>
      </c>
      <c r="Q16085">
        <v>9600</v>
      </c>
      <c r="R16085">
        <v>4127.6000000000004</v>
      </c>
      <c r="S16085">
        <v>0</v>
      </c>
      <c r="T16085">
        <v>0</v>
      </c>
      <c r="U16085">
        <v>0</v>
      </c>
      <c r="V16085" s="1">
        <v>41944</v>
      </c>
      <c r="W16085">
        <v>3029.15</v>
      </c>
      <c r="Y16085" s="1">
        <v>42095</v>
      </c>
    </row>
    <row r="16086" spans="1:25" x14ac:dyDescent="0.25">
      <c r="A16086">
        <v>608856</v>
      </c>
      <c r="B16086">
        <v>0</v>
      </c>
      <c r="C16086" s="1">
        <v>36434</v>
      </c>
      <c r="D16086">
        <v>2</v>
      </c>
      <c r="E16086" t="s">
        <v>7292</v>
      </c>
      <c r="F16086" t="s">
        <v>7292</v>
      </c>
      <c r="G16086">
        <v>6</v>
      </c>
      <c r="H16086">
        <v>0</v>
      </c>
      <c r="I16086">
        <v>11787</v>
      </c>
      <c r="J16086">
        <v>0.61399999999999999</v>
      </c>
      <c r="K16086">
        <v>25</v>
      </c>
      <c r="L16086" t="s">
        <v>75810</v>
      </c>
      <c r="M16086">
        <v>0</v>
      </c>
      <c r="N16086">
        <v>0</v>
      </c>
      <c r="O16086">
        <v>5483.0101750000003</v>
      </c>
      <c r="P16086">
        <v>5483.01</v>
      </c>
      <c r="Q16086">
        <v>4725</v>
      </c>
      <c r="R16086">
        <v>758.01</v>
      </c>
      <c r="S16086">
        <v>0</v>
      </c>
      <c r="T16086">
        <v>0</v>
      </c>
      <c r="U16086">
        <v>0</v>
      </c>
      <c r="V16086" s="1">
        <v>41671</v>
      </c>
      <c r="W16086">
        <v>1945.96</v>
      </c>
      <c r="Y16086" s="1">
        <v>42491</v>
      </c>
    </row>
    <row r="16087" spans="1:25" x14ac:dyDescent="0.25">
      <c r="A16087">
        <v>608877</v>
      </c>
      <c r="B16087">
        <v>0</v>
      </c>
      <c r="C16087" s="1">
        <v>32782</v>
      </c>
      <c r="D16087">
        <v>0</v>
      </c>
      <c r="E16087" t="s">
        <v>7292</v>
      </c>
      <c r="F16087" t="s">
        <v>7292</v>
      </c>
      <c r="G16087">
        <v>6</v>
      </c>
      <c r="H16087">
        <v>0</v>
      </c>
      <c r="I16087">
        <v>5814</v>
      </c>
      <c r="J16087">
        <v>0.58099999999999996</v>
      </c>
      <c r="K16087">
        <v>18</v>
      </c>
      <c r="L16087" t="s">
        <v>75810</v>
      </c>
      <c r="M16087">
        <v>0</v>
      </c>
      <c r="N16087">
        <v>0</v>
      </c>
      <c r="O16087">
        <v>8140.67</v>
      </c>
      <c r="P16087">
        <v>8089.83</v>
      </c>
      <c r="Q16087">
        <v>5916.69</v>
      </c>
      <c r="R16087">
        <v>1915.42</v>
      </c>
      <c r="S16087">
        <v>0</v>
      </c>
      <c r="T16087">
        <v>308.56</v>
      </c>
      <c r="U16087">
        <v>52.162199999999999</v>
      </c>
      <c r="V16087" s="1">
        <v>41913</v>
      </c>
      <c r="W16087">
        <v>167.04</v>
      </c>
      <c r="Y16087" s="1">
        <v>42064</v>
      </c>
    </row>
    <row r="16088" spans="1:25" x14ac:dyDescent="0.25">
      <c r="A16088">
        <v>608879</v>
      </c>
      <c r="B16088">
        <v>0</v>
      </c>
      <c r="C16088" s="1">
        <v>34700</v>
      </c>
      <c r="D16088">
        <v>0</v>
      </c>
      <c r="E16088" t="s">
        <v>7292</v>
      </c>
      <c r="F16088" t="s">
        <v>7292</v>
      </c>
      <c r="G16088">
        <v>2</v>
      </c>
      <c r="H16088">
        <v>0</v>
      </c>
      <c r="I16088">
        <v>0</v>
      </c>
      <c r="J16088">
        <v>0.1017</v>
      </c>
      <c r="K16088">
        <v>7</v>
      </c>
      <c r="L16088" t="s">
        <v>75810</v>
      </c>
      <c r="M16088">
        <v>0</v>
      </c>
      <c r="N16088">
        <v>0</v>
      </c>
      <c r="O16088">
        <v>5532.3396359999997</v>
      </c>
      <c r="P16088">
        <v>5525.41</v>
      </c>
      <c r="Q16088">
        <v>5000</v>
      </c>
      <c r="R16088">
        <v>532.34</v>
      </c>
      <c r="S16088">
        <v>0</v>
      </c>
      <c r="T16088">
        <v>0</v>
      </c>
      <c r="U16088">
        <v>0</v>
      </c>
      <c r="V16088" s="1">
        <v>41395</v>
      </c>
      <c r="W16088">
        <v>1064.32</v>
      </c>
      <c r="Y16088" s="1">
        <v>41671</v>
      </c>
    </row>
    <row r="16089" spans="1:25" x14ac:dyDescent="0.25">
      <c r="A16089">
        <v>608892</v>
      </c>
      <c r="B16089">
        <v>0</v>
      </c>
      <c r="C16089" s="1">
        <v>34759</v>
      </c>
      <c r="D16089">
        <v>1</v>
      </c>
      <c r="E16089" t="s">
        <v>7292</v>
      </c>
      <c r="F16089" t="s">
        <v>7292</v>
      </c>
      <c r="G16089">
        <v>11</v>
      </c>
      <c r="H16089">
        <v>0</v>
      </c>
      <c r="I16089">
        <v>84762</v>
      </c>
      <c r="J16089">
        <v>0.54</v>
      </c>
      <c r="K16089">
        <v>41</v>
      </c>
      <c r="L16089" t="s">
        <v>75810</v>
      </c>
      <c r="M16089">
        <v>0</v>
      </c>
      <c r="N16089">
        <v>0</v>
      </c>
      <c r="O16089">
        <v>8568.98</v>
      </c>
      <c r="P16089">
        <v>8528.91</v>
      </c>
      <c r="Q16089">
        <v>5685.4</v>
      </c>
      <c r="R16089">
        <v>1442</v>
      </c>
      <c r="S16089">
        <v>0</v>
      </c>
      <c r="T16089">
        <v>1441.58</v>
      </c>
      <c r="U16089">
        <v>255.74940000000001</v>
      </c>
      <c r="V16089" s="1">
        <v>40940</v>
      </c>
      <c r="W16089">
        <v>510.66</v>
      </c>
      <c r="Y16089" s="1">
        <v>41091</v>
      </c>
    </row>
    <row r="16090" spans="1:25" x14ac:dyDescent="0.25">
      <c r="A16090">
        <v>608897</v>
      </c>
      <c r="B16090">
        <v>1</v>
      </c>
      <c r="C16090" s="1">
        <v>36647</v>
      </c>
      <c r="D16090">
        <v>0</v>
      </c>
      <c r="E16090">
        <v>15</v>
      </c>
      <c r="F16090" t="s">
        <v>7292</v>
      </c>
      <c r="G16090">
        <v>4</v>
      </c>
      <c r="H16090">
        <v>0</v>
      </c>
      <c r="I16090">
        <v>6130</v>
      </c>
      <c r="J16090">
        <v>0.54700000000000004</v>
      </c>
      <c r="K16090">
        <v>13</v>
      </c>
      <c r="L16090" t="s">
        <v>75810</v>
      </c>
      <c r="M16090">
        <v>0</v>
      </c>
      <c r="N16090">
        <v>0</v>
      </c>
      <c r="O16090">
        <v>28820.89143</v>
      </c>
      <c r="P16090">
        <v>28734.43</v>
      </c>
      <c r="Q16090">
        <v>25000</v>
      </c>
      <c r="R16090">
        <v>3820.89</v>
      </c>
      <c r="S16090">
        <v>0</v>
      </c>
      <c r="T16090">
        <v>0</v>
      </c>
      <c r="U16090">
        <v>0</v>
      </c>
      <c r="V16090" s="1">
        <v>41122</v>
      </c>
      <c r="W16090">
        <v>2882.87</v>
      </c>
      <c r="Y16090" s="1">
        <v>41153</v>
      </c>
    </row>
    <row r="16091" spans="1:25" x14ac:dyDescent="0.25">
      <c r="A16091">
        <v>608913</v>
      </c>
      <c r="B16091">
        <v>0</v>
      </c>
      <c r="C16091" s="1">
        <v>38657</v>
      </c>
      <c r="D16091">
        <v>1</v>
      </c>
      <c r="E16091" t="s">
        <v>7292</v>
      </c>
      <c r="F16091" t="s">
        <v>7292</v>
      </c>
      <c r="G16091">
        <v>10</v>
      </c>
      <c r="H16091">
        <v>0</v>
      </c>
      <c r="I16091">
        <v>2235</v>
      </c>
      <c r="J16091">
        <v>0.17100000000000001</v>
      </c>
      <c r="K16091">
        <v>15</v>
      </c>
      <c r="L16091" t="s">
        <v>75810</v>
      </c>
      <c r="M16091">
        <v>0</v>
      </c>
      <c r="N16091">
        <v>0</v>
      </c>
      <c r="O16091">
        <v>12070.20354</v>
      </c>
      <c r="P16091">
        <v>11946.41</v>
      </c>
      <c r="Q16091">
        <v>9750</v>
      </c>
      <c r="R16091">
        <v>2320.1999999999998</v>
      </c>
      <c r="S16091">
        <v>0</v>
      </c>
      <c r="T16091">
        <v>0</v>
      </c>
      <c r="U16091">
        <v>0</v>
      </c>
      <c r="V16091" s="1">
        <v>41609</v>
      </c>
      <c r="W16091">
        <v>4567.1499999999996</v>
      </c>
      <c r="Y16091" s="1">
        <v>41640</v>
      </c>
    </row>
    <row r="16092" spans="1:25" x14ac:dyDescent="0.25">
      <c r="A16092">
        <v>608929</v>
      </c>
      <c r="B16092">
        <v>0</v>
      </c>
      <c r="C16092" s="1">
        <v>37926</v>
      </c>
      <c r="D16092">
        <v>2</v>
      </c>
      <c r="E16092" t="s">
        <v>7292</v>
      </c>
      <c r="F16092" t="s">
        <v>7292</v>
      </c>
      <c r="G16092">
        <v>8</v>
      </c>
      <c r="H16092">
        <v>0</v>
      </c>
      <c r="I16092">
        <v>1960</v>
      </c>
      <c r="J16092">
        <v>9.7000000000000003E-2</v>
      </c>
      <c r="K16092">
        <v>10</v>
      </c>
      <c r="L16092" t="s">
        <v>75810</v>
      </c>
      <c r="M16092">
        <v>0</v>
      </c>
      <c r="N16092">
        <v>0</v>
      </c>
      <c r="O16092">
        <v>3403.8039950000002</v>
      </c>
      <c r="P16092">
        <v>3403.8</v>
      </c>
      <c r="Q16092">
        <v>3000</v>
      </c>
      <c r="R16092">
        <v>403.8</v>
      </c>
      <c r="S16092">
        <v>0</v>
      </c>
      <c r="T16092">
        <v>0</v>
      </c>
      <c r="U16092">
        <v>0</v>
      </c>
      <c r="V16092" s="1">
        <v>41334</v>
      </c>
      <c r="W16092">
        <v>840.24</v>
      </c>
      <c r="Y16092" s="1">
        <v>42339</v>
      </c>
    </row>
    <row r="16093" spans="1:25" x14ac:dyDescent="0.25">
      <c r="A16093">
        <v>608930</v>
      </c>
      <c r="B16093">
        <v>0</v>
      </c>
      <c r="C16093" s="1">
        <v>34486</v>
      </c>
      <c r="D16093">
        <v>1</v>
      </c>
      <c r="E16093">
        <v>70</v>
      </c>
      <c r="F16093" t="s">
        <v>7292</v>
      </c>
      <c r="G16093">
        <v>5</v>
      </c>
      <c r="H16093">
        <v>0</v>
      </c>
      <c r="I16093">
        <v>2420</v>
      </c>
      <c r="J16093">
        <v>0.11600000000000001</v>
      </c>
      <c r="K16093">
        <v>9</v>
      </c>
      <c r="L16093" t="s">
        <v>75810</v>
      </c>
      <c r="M16093">
        <v>0</v>
      </c>
      <c r="N16093">
        <v>0</v>
      </c>
      <c r="O16093">
        <v>4635.491567</v>
      </c>
      <c r="P16093">
        <v>4635.49</v>
      </c>
      <c r="Q16093">
        <v>4000</v>
      </c>
      <c r="R16093">
        <v>635.49</v>
      </c>
      <c r="S16093">
        <v>0</v>
      </c>
      <c r="T16093">
        <v>0</v>
      </c>
      <c r="U16093">
        <v>0</v>
      </c>
      <c r="V16093" s="1">
        <v>41456</v>
      </c>
      <c r="W16093">
        <v>649.07000000000005</v>
      </c>
      <c r="Y16093" s="1">
        <v>42491</v>
      </c>
    </row>
    <row r="16094" spans="1:25" x14ac:dyDescent="0.25">
      <c r="A16094">
        <v>608955</v>
      </c>
      <c r="B16094">
        <v>0</v>
      </c>
      <c r="C16094" s="1">
        <v>30529</v>
      </c>
      <c r="D16094">
        <v>0</v>
      </c>
      <c r="E16094">
        <v>69</v>
      </c>
      <c r="F16094" t="s">
        <v>7292</v>
      </c>
      <c r="G16094">
        <v>7</v>
      </c>
      <c r="H16094">
        <v>0</v>
      </c>
      <c r="I16094">
        <v>14045</v>
      </c>
      <c r="J16094">
        <v>0.94299999999999995</v>
      </c>
      <c r="K16094">
        <v>17</v>
      </c>
      <c r="L16094" t="s">
        <v>75810</v>
      </c>
      <c r="M16094">
        <v>0</v>
      </c>
      <c r="N16094">
        <v>0</v>
      </c>
      <c r="O16094">
        <v>20279.279419999999</v>
      </c>
      <c r="P16094">
        <v>20104.46</v>
      </c>
      <c r="Q16094">
        <v>14500</v>
      </c>
      <c r="R16094">
        <v>5764.28</v>
      </c>
      <c r="S16094">
        <v>14.99999996</v>
      </c>
      <c r="T16094">
        <v>0</v>
      </c>
      <c r="U16094">
        <v>0</v>
      </c>
      <c r="V16094" s="1">
        <v>42248</v>
      </c>
      <c r="W16094">
        <v>165.35</v>
      </c>
      <c r="Y16094" s="1">
        <v>42248</v>
      </c>
    </row>
    <row r="16095" spans="1:25" x14ac:dyDescent="0.25">
      <c r="A16095">
        <v>608980</v>
      </c>
      <c r="B16095">
        <v>0</v>
      </c>
      <c r="C16095" s="1">
        <v>34001</v>
      </c>
      <c r="D16095">
        <v>1</v>
      </c>
      <c r="E16095" t="s">
        <v>7292</v>
      </c>
      <c r="F16095" t="s">
        <v>7292</v>
      </c>
      <c r="G16095">
        <v>8</v>
      </c>
      <c r="H16095">
        <v>0</v>
      </c>
      <c r="I16095">
        <v>19951</v>
      </c>
      <c r="J16095">
        <v>0.78900000000000003</v>
      </c>
      <c r="K16095">
        <v>23</v>
      </c>
      <c r="L16095" t="s">
        <v>75810</v>
      </c>
      <c r="M16095">
        <v>0</v>
      </c>
      <c r="N16095">
        <v>0</v>
      </c>
      <c r="O16095">
        <v>22989.967779999999</v>
      </c>
      <c r="P16095">
        <v>22856.69</v>
      </c>
      <c r="Q16095">
        <v>17250</v>
      </c>
      <c r="R16095">
        <v>5739.97</v>
      </c>
      <c r="S16095">
        <v>0</v>
      </c>
      <c r="T16095">
        <v>0</v>
      </c>
      <c r="U16095">
        <v>0</v>
      </c>
      <c r="V16095" s="1">
        <v>41913</v>
      </c>
      <c r="W16095">
        <v>5118.08</v>
      </c>
      <c r="Y16095" s="1">
        <v>41944</v>
      </c>
    </row>
    <row r="16096" spans="1:25" x14ac:dyDescent="0.25">
      <c r="A16096">
        <v>608991</v>
      </c>
      <c r="B16096">
        <v>0</v>
      </c>
      <c r="C16096" s="1">
        <v>37104</v>
      </c>
      <c r="D16096">
        <v>1</v>
      </c>
      <c r="E16096">
        <v>61</v>
      </c>
      <c r="F16096" t="s">
        <v>7292</v>
      </c>
      <c r="G16096">
        <v>6</v>
      </c>
      <c r="H16096">
        <v>0</v>
      </c>
      <c r="I16096">
        <v>39</v>
      </c>
      <c r="J16096">
        <v>2.1999999999999999E-2</v>
      </c>
      <c r="K16096">
        <v>15</v>
      </c>
      <c r="L16096" t="s">
        <v>75810</v>
      </c>
      <c r="M16096">
        <v>0</v>
      </c>
      <c r="N16096">
        <v>0</v>
      </c>
      <c r="O16096">
        <v>5364.4259540000003</v>
      </c>
      <c r="P16096">
        <v>5364.43</v>
      </c>
      <c r="Q16096">
        <v>4800</v>
      </c>
      <c r="R16096">
        <v>564.42999999999995</v>
      </c>
      <c r="S16096">
        <v>0</v>
      </c>
      <c r="T16096">
        <v>0</v>
      </c>
      <c r="U16096">
        <v>0</v>
      </c>
      <c r="V16096" s="1">
        <v>41000</v>
      </c>
      <c r="W16096">
        <v>2875.92</v>
      </c>
      <c r="Y16096" s="1">
        <v>41699</v>
      </c>
    </row>
    <row r="16097" spans="1:25" x14ac:dyDescent="0.25">
      <c r="A16097">
        <v>608997</v>
      </c>
      <c r="B16097">
        <v>0</v>
      </c>
      <c r="C16097" s="1">
        <v>37438</v>
      </c>
      <c r="D16097">
        <v>1</v>
      </c>
      <c r="E16097" t="s">
        <v>7292</v>
      </c>
      <c r="F16097" t="s">
        <v>7292</v>
      </c>
      <c r="G16097">
        <v>5</v>
      </c>
      <c r="H16097">
        <v>0</v>
      </c>
      <c r="I16097">
        <v>12218</v>
      </c>
      <c r="J16097">
        <v>0.49099999999999999</v>
      </c>
      <c r="K16097">
        <v>12</v>
      </c>
      <c r="L16097" t="s">
        <v>75810</v>
      </c>
      <c r="M16097">
        <v>0</v>
      </c>
      <c r="N16097">
        <v>0</v>
      </c>
      <c r="O16097">
        <v>8921.1921619999994</v>
      </c>
      <c r="P16097">
        <v>8921.19</v>
      </c>
      <c r="Q16097">
        <v>8200</v>
      </c>
      <c r="R16097">
        <v>721.19</v>
      </c>
      <c r="S16097">
        <v>0</v>
      </c>
      <c r="T16097">
        <v>0</v>
      </c>
      <c r="U16097">
        <v>0</v>
      </c>
      <c r="V16097" s="1">
        <v>41183</v>
      </c>
      <c r="W16097">
        <v>1040.8800000000001</v>
      </c>
      <c r="Y16097" s="1">
        <v>41183</v>
      </c>
    </row>
    <row r="16098" spans="1:25" x14ac:dyDescent="0.25">
      <c r="A16098">
        <v>609023</v>
      </c>
      <c r="B16098">
        <v>0</v>
      </c>
      <c r="C16098" s="1">
        <v>35004</v>
      </c>
      <c r="D16098">
        <v>0</v>
      </c>
      <c r="E16098">
        <v>50</v>
      </c>
      <c r="F16098" t="s">
        <v>7292</v>
      </c>
      <c r="G16098">
        <v>9</v>
      </c>
      <c r="H16098">
        <v>0</v>
      </c>
      <c r="I16098">
        <v>4661</v>
      </c>
      <c r="J16098">
        <v>0.44400000000000001</v>
      </c>
      <c r="K16098">
        <v>38</v>
      </c>
      <c r="L16098" t="s">
        <v>75810</v>
      </c>
      <c r="M16098">
        <v>0</v>
      </c>
      <c r="N16098">
        <v>0</v>
      </c>
      <c r="O16098">
        <v>10977.979439999999</v>
      </c>
      <c r="P16098">
        <v>10970.78</v>
      </c>
      <c r="Q16098">
        <v>10000</v>
      </c>
      <c r="R16098">
        <v>977.98</v>
      </c>
      <c r="S16098">
        <v>0</v>
      </c>
      <c r="T16098">
        <v>0</v>
      </c>
      <c r="U16098">
        <v>0</v>
      </c>
      <c r="V16098" s="1">
        <v>40909</v>
      </c>
      <c r="W16098">
        <v>6798.71</v>
      </c>
      <c r="Y16098" s="1">
        <v>42491</v>
      </c>
    </row>
    <row r="16099" spans="1:25" x14ac:dyDescent="0.25">
      <c r="A16099">
        <v>609040</v>
      </c>
      <c r="B16099">
        <v>0</v>
      </c>
      <c r="C16099" s="1">
        <v>38139</v>
      </c>
      <c r="D16099">
        <v>0</v>
      </c>
      <c r="E16099" t="s">
        <v>7292</v>
      </c>
      <c r="F16099" t="s">
        <v>7292</v>
      </c>
      <c r="G16099">
        <v>7</v>
      </c>
      <c r="H16099">
        <v>0</v>
      </c>
      <c r="I16099">
        <v>3089</v>
      </c>
      <c r="J16099">
        <v>0.88300000000000001</v>
      </c>
      <c r="K16099">
        <v>18</v>
      </c>
      <c r="L16099" t="s">
        <v>75810</v>
      </c>
      <c r="M16099">
        <v>0</v>
      </c>
      <c r="N16099">
        <v>0</v>
      </c>
      <c r="O16099">
        <v>13075.031800000001</v>
      </c>
      <c r="P16099">
        <v>13075.03</v>
      </c>
      <c r="Q16099">
        <v>11200</v>
      </c>
      <c r="R16099">
        <v>1875.03</v>
      </c>
      <c r="S16099">
        <v>0</v>
      </c>
      <c r="T16099">
        <v>0</v>
      </c>
      <c r="U16099">
        <v>0</v>
      </c>
      <c r="V16099" s="1">
        <v>41548</v>
      </c>
      <c r="W16099">
        <v>733.32</v>
      </c>
      <c r="Y16099" s="1">
        <v>42370</v>
      </c>
    </row>
    <row r="16100" spans="1:25" x14ac:dyDescent="0.25">
      <c r="A16100">
        <v>609045</v>
      </c>
      <c r="B16100">
        <v>1</v>
      </c>
      <c r="C16100" s="1">
        <v>26665</v>
      </c>
      <c r="D16100">
        <v>1</v>
      </c>
      <c r="E16100">
        <v>22</v>
      </c>
      <c r="F16100" t="s">
        <v>7292</v>
      </c>
      <c r="G16100">
        <v>10</v>
      </c>
      <c r="H16100">
        <v>0</v>
      </c>
      <c r="I16100">
        <v>79947</v>
      </c>
      <c r="J16100">
        <v>0.86199999999999999</v>
      </c>
      <c r="K16100">
        <v>16</v>
      </c>
      <c r="L16100" t="s">
        <v>75810</v>
      </c>
      <c r="M16100">
        <v>0</v>
      </c>
      <c r="N16100">
        <v>0</v>
      </c>
      <c r="O16100">
        <v>6662.2075260000001</v>
      </c>
      <c r="P16100">
        <v>6662.21</v>
      </c>
      <c r="Q16100">
        <v>5600</v>
      </c>
      <c r="R16100">
        <v>1062.21</v>
      </c>
      <c r="S16100">
        <v>0</v>
      </c>
      <c r="T16100">
        <v>0</v>
      </c>
      <c r="U16100">
        <v>0</v>
      </c>
      <c r="V16100" s="1">
        <v>41244</v>
      </c>
      <c r="W16100">
        <v>2140.34</v>
      </c>
      <c r="Y16100" s="1">
        <v>42491</v>
      </c>
    </row>
    <row r="16101" spans="1:25" x14ac:dyDescent="0.25">
      <c r="A16101">
        <v>609096</v>
      </c>
      <c r="B16101">
        <v>0</v>
      </c>
      <c r="C16101" s="1">
        <v>35339</v>
      </c>
      <c r="D16101">
        <v>0</v>
      </c>
      <c r="E16101">
        <v>26</v>
      </c>
      <c r="F16101" t="s">
        <v>7292</v>
      </c>
      <c r="G16101">
        <v>15</v>
      </c>
      <c r="H16101">
        <v>0</v>
      </c>
      <c r="I16101">
        <v>8579</v>
      </c>
      <c r="J16101">
        <v>0.38</v>
      </c>
      <c r="K16101">
        <v>39</v>
      </c>
      <c r="L16101" t="s">
        <v>75810</v>
      </c>
      <c r="M16101">
        <v>0</v>
      </c>
      <c r="N16101">
        <v>0</v>
      </c>
      <c r="O16101">
        <v>2888.0686860000001</v>
      </c>
      <c r="P16101">
        <v>2888.07</v>
      </c>
      <c r="Q16101">
        <v>2500</v>
      </c>
      <c r="R16101">
        <v>388.07</v>
      </c>
      <c r="S16101">
        <v>0</v>
      </c>
      <c r="T16101">
        <v>0</v>
      </c>
      <c r="U16101">
        <v>0</v>
      </c>
      <c r="V16101" s="1">
        <v>41579</v>
      </c>
      <c r="W16101">
        <v>84.59</v>
      </c>
      <c r="Y16101" s="1">
        <v>41579</v>
      </c>
    </row>
    <row r="16102" spans="1:25" x14ac:dyDescent="0.25">
      <c r="A16102">
        <v>609097</v>
      </c>
      <c r="B16102">
        <v>0</v>
      </c>
      <c r="C16102" s="1">
        <v>36465</v>
      </c>
      <c r="D16102">
        <v>1</v>
      </c>
      <c r="E16102">
        <v>61</v>
      </c>
      <c r="F16102" t="s">
        <v>7292</v>
      </c>
      <c r="G16102">
        <v>9</v>
      </c>
      <c r="H16102">
        <v>0</v>
      </c>
      <c r="I16102">
        <v>21056</v>
      </c>
      <c r="J16102">
        <v>0.46600000000000003</v>
      </c>
      <c r="K16102">
        <v>27</v>
      </c>
      <c r="L16102" t="s">
        <v>75810</v>
      </c>
      <c r="M16102">
        <v>0</v>
      </c>
      <c r="N16102">
        <v>0</v>
      </c>
      <c r="O16102">
        <v>17871.559990000002</v>
      </c>
      <c r="P16102">
        <v>17526.060000000001</v>
      </c>
      <c r="Q16102">
        <v>14225</v>
      </c>
      <c r="R16102">
        <v>3646.56</v>
      </c>
      <c r="S16102">
        <v>0</v>
      </c>
      <c r="T16102">
        <v>0</v>
      </c>
      <c r="U16102">
        <v>0</v>
      </c>
      <c r="V16102" s="1">
        <v>42036</v>
      </c>
      <c r="W16102">
        <v>2913.79</v>
      </c>
      <c r="Y16102" s="1">
        <v>42125</v>
      </c>
    </row>
    <row r="16103" spans="1:25" x14ac:dyDescent="0.25">
      <c r="A16103">
        <v>609115</v>
      </c>
      <c r="B16103">
        <v>0</v>
      </c>
      <c r="C16103" s="1">
        <v>35370</v>
      </c>
      <c r="D16103">
        <v>1</v>
      </c>
      <c r="E16103">
        <v>53</v>
      </c>
      <c r="F16103" t="s">
        <v>7292</v>
      </c>
      <c r="G16103">
        <v>5</v>
      </c>
      <c r="H16103">
        <v>0</v>
      </c>
      <c r="I16103">
        <v>2424</v>
      </c>
      <c r="J16103">
        <v>6.7000000000000004E-2</v>
      </c>
      <c r="K16103">
        <v>10</v>
      </c>
      <c r="L16103" t="s">
        <v>75810</v>
      </c>
      <c r="M16103">
        <v>0</v>
      </c>
      <c r="N16103">
        <v>0</v>
      </c>
      <c r="O16103">
        <v>15163.541670000001</v>
      </c>
      <c r="P16103">
        <v>14816.04</v>
      </c>
      <c r="Q16103">
        <v>12000</v>
      </c>
      <c r="R16103">
        <v>3163.54</v>
      </c>
      <c r="S16103">
        <v>0</v>
      </c>
      <c r="T16103">
        <v>0</v>
      </c>
      <c r="U16103">
        <v>0</v>
      </c>
      <c r="V16103" s="1">
        <v>42309</v>
      </c>
      <c r="W16103">
        <v>252.47</v>
      </c>
      <c r="Y16103" s="1">
        <v>42309</v>
      </c>
    </row>
    <row r="16104" spans="1:25" x14ac:dyDescent="0.25">
      <c r="A16104">
        <v>609146</v>
      </c>
      <c r="B16104">
        <v>0</v>
      </c>
      <c r="C16104" s="1">
        <v>34639</v>
      </c>
      <c r="D16104">
        <v>1</v>
      </c>
      <c r="E16104">
        <v>63</v>
      </c>
      <c r="F16104" t="s">
        <v>7292</v>
      </c>
      <c r="G16104">
        <v>13</v>
      </c>
      <c r="H16104">
        <v>0</v>
      </c>
      <c r="I16104">
        <v>7184</v>
      </c>
      <c r="J16104">
        <v>0.42</v>
      </c>
      <c r="K16104">
        <v>24</v>
      </c>
      <c r="L16104" t="s">
        <v>75810</v>
      </c>
      <c r="M16104">
        <v>0</v>
      </c>
      <c r="N16104">
        <v>0</v>
      </c>
      <c r="O16104">
        <v>7437.2680879999998</v>
      </c>
      <c r="P16104">
        <v>7437.27</v>
      </c>
      <c r="Q16104">
        <v>6000</v>
      </c>
      <c r="R16104">
        <v>1437.27</v>
      </c>
      <c r="S16104">
        <v>0</v>
      </c>
      <c r="T16104">
        <v>0</v>
      </c>
      <c r="U16104">
        <v>0</v>
      </c>
      <c r="V16104" s="1">
        <v>41122</v>
      </c>
      <c r="W16104">
        <v>4552.03</v>
      </c>
      <c r="Y16104" s="1">
        <v>41395</v>
      </c>
    </row>
    <row r="16105" spans="1:25" x14ac:dyDescent="0.25">
      <c r="A16105">
        <v>609147</v>
      </c>
      <c r="B16105">
        <v>0</v>
      </c>
      <c r="C16105" s="1">
        <v>36923</v>
      </c>
      <c r="D16105">
        <v>3</v>
      </c>
      <c r="E16105" t="s">
        <v>7292</v>
      </c>
      <c r="F16105" t="s">
        <v>7292</v>
      </c>
      <c r="G16105">
        <v>12</v>
      </c>
      <c r="H16105">
        <v>0</v>
      </c>
      <c r="I16105">
        <v>8571</v>
      </c>
      <c r="J16105">
        <v>0.504</v>
      </c>
      <c r="K16105">
        <v>18</v>
      </c>
      <c r="L16105" t="s">
        <v>75810</v>
      </c>
      <c r="M16105">
        <v>0</v>
      </c>
      <c r="N16105">
        <v>0</v>
      </c>
      <c r="O16105">
        <v>10152.743490000001</v>
      </c>
      <c r="P16105">
        <v>10099.870000000001</v>
      </c>
      <c r="Q16105">
        <v>9600</v>
      </c>
      <c r="R16105">
        <v>552.74</v>
      </c>
      <c r="S16105">
        <v>0</v>
      </c>
      <c r="T16105">
        <v>0</v>
      </c>
      <c r="U16105">
        <v>0</v>
      </c>
      <c r="V16105" s="1">
        <v>40664</v>
      </c>
      <c r="W16105">
        <v>8557.76</v>
      </c>
      <c r="Y16105" s="1">
        <v>41579</v>
      </c>
    </row>
    <row r="16106" spans="1:25" x14ac:dyDescent="0.25">
      <c r="A16106">
        <v>609157</v>
      </c>
      <c r="B16106">
        <v>1</v>
      </c>
      <c r="C16106" s="1">
        <v>32813</v>
      </c>
      <c r="D16106">
        <v>2</v>
      </c>
      <c r="E16106">
        <v>18</v>
      </c>
      <c r="F16106" t="s">
        <v>7292</v>
      </c>
      <c r="G16106">
        <v>10</v>
      </c>
      <c r="H16106">
        <v>0</v>
      </c>
      <c r="I16106">
        <v>828</v>
      </c>
      <c r="J16106">
        <v>0.41399999999999998</v>
      </c>
      <c r="K16106">
        <v>24</v>
      </c>
      <c r="L16106" t="s">
        <v>75810</v>
      </c>
      <c r="M16106">
        <v>0</v>
      </c>
      <c r="N16106">
        <v>0</v>
      </c>
      <c r="O16106">
        <v>12966.609280000001</v>
      </c>
      <c r="P16106">
        <v>12966.61</v>
      </c>
      <c r="Q16106">
        <v>10000</v>
      </c>
      <c r="R16106">
        <v>2966.61</v>
      </c>
      <c r="S16106">
        <v>0</v>
      </c>
      <c r="T16106">
        <v>0</v>
      </c>
      <c r="U16106">
        <v>0</v>
      </c>
      <c r="V16106" s="1">
        <v>41426</v>
      </c>
      <c r="W16106">
        <v>2112.5500000000002</v>
      </c>
      <c r="Y16106" s="1">
        <v>41456</v>
      </c>
    </row>
    <row r="16107" spans="1:25" x14ac:dyDescent="0.25">
      <c r="A16107">
        <v>609164</v>
      </c>
      <c r="B16107">
        <v>0</v>
      </c>
      <c r="C16107" s="1">
        <v>30742</v>
      </c>
      <c r="D16107">
        <v>1</v>
      </c>
      <c r="E16107" t="s">
        <v>7292</v>
      </c>
      <c r="F16107" t="s">
        <v>7292</v>
      </c>
      <c r="G16107">
        <v>10</v>
      </c>
      <c r="H16107">
        <v>0</v>
      </c>
      <c r="I16107">
        <v>11089</v>
      </c>
      <c r="J16107">
        <v>0.38500000000000001</v>
      </c>
      <c r="K16107">
        <v>22</v>
      </c>
      <c r="L16107" t="s">
        <v>75810</v>
      </c>
      <c r="M16107">
        <v>0</v>
      </c>
      <c r="N16107">
        <v>0</v>
      </c>
      <c r="O16107">
        <v>7642.7300009999999</v>
      </c>
      <c r="P16107">
        <v>7642.73</v>
      </c>
      <c r="Q16107">
        <v>6450</v>
      </c>
      <c r="R16107">
        <v>1192.73</v>
      </c>
      <c r="S16107">
        <v>0</v>
      </c>
      <c r="T16107">
        <v>0</v>
      </c>
      <c r="U16107">
        <v>0</v>
      </c>
      <c r="V16107" s="1">
        <v>42217</v>
      </c>
      <c r="W16107">
        <v>516.96</v>
      </c>
      <c r="Y16107" s="1">
        <v>42430</v>
      </c>
    </row>
    <row r="16108" spans="1:25" x14ac:dyDescent="0.25">
      <c r="A16108">
        <v>609166</v>
      </c>
      <c r="B16108">
        <v>0</v>
      </c>
      <c r="C16108" s="1">
        <v>36647</v>
      </c>
      <c r="D16108">
        <v>1</v>
      </c>
      <c r="E16108" t="s">
        <v>7292</v>
      </c>
      <c r="F16108" t="s">
        <v>7292</v>
      </c>
      <c r="G16108">
        <v>10</v>
      </c>
      <c r="H16108">
        <v>0</v>
      </c>
      <c r="I16108">
        <v>8248</v>
      </c>
      <c r="J16108">
        <v>0.56100000000000005</v>
      </c>
      <c r="K16108">
        <v>14</v>
      </c>
      <c r="L16108" t="s">
        <v>75810</v>
      </c>
      <c r="M16108">
        <v>0</v>
      </c>
      <c r="N16108">
        <v>0</v>
      </c>
      <c r="O16108">
        <v>8641.5091329999996</v>
      </c>
      <c r="P16108">
        <v>8641.51</v>
      </c>
      <c r="Q16108">
        <v>7400</v>
      </c>
      <c r="R16108">
        <v>1241.51</v>
      </c>
      <c r="S16108">
        <v>0</v>
      </c>
      <c r="T16108">
        <v>0</v>
      </c>
      <c r="U16108">
        <v>0</v>
      </c>
      <c r="V16108" s="1">
        <v>41579</v>
      </c>
      <c r="W16108">
        <v>247.54</v>
      </c>
      <c r="Y16108" s="1">
        <v>42309</v>
      </c>
    </row>
    <row r="16109" spans="1:25" x14ac:dyDescent="0.25">
      <c r="A16109">
        <v>609189</v>
      </c>
      <c r="B16109">
        <v>0</v>
      </c>
      <c r="C16109" s="1">
        <v>36647</v>
      </c>
      <c r="D16109">
        <v>1</v>
      </c>
      <c r="E16109" t="s">
        <v>7292</v>
      </c>
      <c r="F16109" t="s">
        <v>7292</v>
      </c>
      <c r="G16109">
        <v>6</v>
      </c>
      <c r="H16109">
        <v>0</v>
      </c>
      <c r="I16109">
        <v>3486</v>
      </c>
      <c r="J16109">
        <v>0.41</v>
      </c>
      <c r="K16109">
        <v>14</v>
      </c>
      <c r="L16109" t="s">
        <v>75810</v>
      </c>
      <c r="M16109">
        <v>0</v>
      </c>
      <c r="N16109">
        <v>0</v>
      </c>
      <c r="O16109">
        <v>5482.9510499999997</v>
      </c>
      <c r="P16109">
        <v>5482.95</v>
      </c>
      <c r="Q16109">
        <v>5000</v>
      </c>
      <c r="R16109">
        <v>482.95</v>
      </c>
      <c r="S16109">
        <v>0</v>
      </c>
      <c r="T16109">
        <v>0</v>
      </c>
      <c r="U16109">
        <v>0</v>
      </c>
      <c r="V16109" s="1">
        <v>41456</v>
      </c>
      <c r="W16109">
        <v>765.03</v>
      </c>
      <c r="Y16109" s="1">
        <v>41456</v>
      </c>
    </row>
    <row r="16110" spans="1:25" x14ac:dyDescent="0.25">
      <c r="A16110">
        <v>609219</v>
      </c>
      <c r="B16110">
        <v>0</v>
      </c>
      <c r="C16110" s="1">
        <v>37073</v>
      </c>
      <c r="D16110">
        <v>0</v>
      </c>
      <c r="E16110">
        <v>35</v>
      </c>
      <c r="F16110" t="s">
        <v>7292</v>
      </c>
      <c r="G16110">
        <v>6</v>
      </c>
      <c r="H16110">
        <v>0</v>
      </c>
      <c r="I16110">
        <v>7742</v>
      </c>
      <c r="J16110">
        <v>0.58199999999999996</v>
      </c>
      <c r="K16110">
        <v>12</v>
      </c>
      <c r="L16110" t="s">
        <v>75810</v>
      </c>
      <c r="M16110">
        <v>0</v>
      </c>
      <c r="N16110">
        <v>0</v>
      </c>
      <c r="O16110">
        <v>17673.879349999999</v>
      </c>
      <c r="P16110">
        <v>17328.73</v>
      </c>
      <c r="Q16110">
        <v>15200</v>
      </c>
      <c r="R16110">
        <v>2473.88</v>
      </c>
      <c r="S16110">
        <v>0</v>
      </c>
      <c r="T16110">
        <v>0</v>
      </c>
      <c r="U16110">
        <v>0</v>
      </c>
      <c r="V16110" s="1">
        <v>41214</v>
      </c>
      <c r="W16110">
        <v>253.72</v>
      </c>
      <c r="Y16110" s="1">
        <v>41214</v>
      </c>
    </row>
    <row r="16111" spans="1:25" x14ac:dyDescent="0.25">
      <c r="A16111">
        <v>609226</v>
      </c>
      <c r="B16111">
        <v>0</v>
      </c>
      <c r="C16111" s="1">
        <v>37408</v>
      </c>
      <c r="D16111">
        <v>0</v>
      </c>
      <c r="E16111" t="s">
        <v>7292</v>
      </c>
      <c r="F16111" t="s">
        <v>7292</v>
      </c>
      <c r="G16111">
        <v>8</v>
      </c>
      <c r="H16111">
        <v>0</v>
      </c>
      <c r="I16111">
        <v>9738</v>
      </c>
      <c r="J16111">
        <v>0.72699999999999998</v>
      </c>
      <c r="K16111">
        <v>16</v>
      </c>
      <c r="L16111" t="s">
        <v>75810</v>
      </c>
      <c r="M16111">
        <v>0</v>
      </c>
      <c r="N16111">
        <v>0</v>
      </c>
      <c r="O16111">
        <v>17193.580020000001</v>
      </c>
      <c r="P16111">
        <v>16715.98</v>
      </c>
      <c r="Q16111">
        <v>12600</v>
      </c>
      <c r="R16111">
        <v>4593.58</v>
      </c>
      <c r="S16111">
        <v>0</v>
      </c>
      <c r="T16111">
        <v>0</v>
      </c>
      <c r="U16111">
        <v>0</v>
      </c>
      <c r="V16111" s="1">
        <v>42309</v>
      </c>
      <c r="W16111">
        <v>286.54000000000002</v>
      </c>
      <c r="Y16111" s="1">
        <v>42309</v>
      </c>
    </row>
    <row r="16112" spans="1:25" x14ac:dyDescent="0.25">
      <c r="A16112">
        <v>609231</v>
      </c>
      <c r="B16112">
        <v>1</v>
      </c>
      <c r="C16112" s="1">
        <v>35156</v>
      </c>
      <c r="D16112">
        <v>0</v>
      </c>
      <c r="E16112">
        <v>8</v>
      </c>
      <c r="F16112" t="s">
        <v>7292</v>
      </c>
      <c r="G16112">
        <v>6</v>
      </c>
      <c r="H16112">
        <v>0</v>
      </c>
      <c r="I16112">
        <v>0</v>
      </c>
      <c r="J16112">
        <v>0</v>
      </c>
      <c r="K16112">
        <v>20</v>
      </c>
      <c r="L16112" t="s">
        <v>75810</v>
      </c>
      <c r="M16112">
        <v>0</v>
      </c>
      <c r="N16112">
        <v>0</v>
      </c>
      <c r="O16112">
        <v>11864.17799</v>
      </c>
      <c r="P16112">
        <v>11864.18</v>
      </c>
      <c r="Q16112">
        <v>9500</v>
      </c>
      <c r="R16112">
        <v>2364.1799999999998</v>
      </c>
      <c r="S16112">
        <v>0</v>
      </c>
      <c r="T16112">
        <v>0</v>
      </c>
      <c r="U16112">
        <v>0</v>
      </c>
      <c r="V16112" s="1">
        <v>41913</v>
      </c>
      <c r="W16112">
        <v>2700.3</v>
      </c>
      <c r="Y16112" s="1">
        <v>42491</v>
      </c>
    </row>
    <row r="16113" spans="1:25" x14ac:dyDescent="0.25">
      <c r="A16113">
        <v>609232</v>
      </c>
      <c r="B16113">
        <v>0</v>
      </c>
      <c r="C16113" s="1">
        <v>33239</v>
      </c>
      <c r="D16113">
        <v>2</v>
      </c>
      <c r="E16113" t="s">
        <v>7292</v>
      </c>
      <c r="F16113" t="s">
        <v>7292</v>
      </c>
      <c r="G16113">
        <v>9</v>
      </c>
      <c r="H16113">
        <v>0</v>
      </c>
      <c r="I16113">
        <v>7415</v>
      </c>
      <c r="J16113">
        <v>0.13800000000000001</v>
      </c>
      <c r="K16113">
        <v>17</v>
      </c>
      <c r="L16113" t="s">
        <v>75810</v>
      </c>
      <c r="M16113">
        <v>0</v>
      </c>
      <c r="N16113">
        <v>0</v>
      </c>
      <c r="O16113">
        <v>7769.4807529999998</v>
      </c>
      <c r="P16113">
        <v>7769.48</v>
      </c>
      <c r="Q16113">
        <v>7125</v>
      </c>
      <c r="R16113">
        <v>644.48</v>
      </c>
      <c r="S16113">
        <v>0</v>
      </c>
      <c r="T16113">
        <v>0</v>
      </c>
      <c r="U16113">
        <v>0</v>
      </c>
      <c r="V16113" s="1">
        <v>41456</v>
      </c>
      <c r="W16113">
        <v>1106.78</v>
      </c>
      <c r="Y16113" s="1">
        <v>42461</v>
      </c>
    </row>
    <row r="16114" spans="1:25" x14ac:dyDescent="0.25">
      <c r="A16114">
        <v>609236</v>
      </c>
      <c r="B16114">
        <v>0</v>
      </c>
      <c r="C16114" s="1">
        <v>36130</v>
      </c>
      <c r="D16114">
        <v>3</v>
      </c>
      <c r="E16114">
        <v>75</v>
      </c>
      <c r="F16114" t="s">
        <v>7292</v>
      </c>
      <c r="G16114">
        <v>5</v>
      </c>
      <c r="H16114">
        <v>0</v>
      </c>
      <c r="I16114">
        <v>8278</v>
      </c>
      <c r="J16114">
        <v>0.77400000000000002</v>
      </c>
      <c r="K16114">
        <v>11</v>
      </c>
      <c r="L16114" t="s">
        <v>75810</v>
      </c>
      <c r="M16114">
        <v>0</v>
      </c>
      <c r="N16114">
        <v>0</v>
      </c>
      <c r="O16114">
        <v>14644.93492</v>
      </c>
      <c r="P16114">
        <v>14461.87</v>
      </c>
      <c r="Q16114">
        <v>12000</v>
      </c>
      <c r="R16114">
        <v>2644.93</v>
      </c>
      <c r="S16114">
        <v>0</v>
      </c>
      <c r="T16114">
        <v>0</v>
      </c>
      <c r="U16114">
        <v>0</v>
      </c>
      <c r="V16114" s="1">
        <v>41030</v>
      </c>
      <c r="W16114">
        <v>9656.01</v>
      </c>
      <c r="Y16114" s="1">
        <v>41061</v>
      </c>
    </row>
    <row r="16115" spans="1:25" x14ac:dyDescent="0.25">
      <c r="A16115">
        <v>609294</v>
      </c>
      <c r="B16115">
        <v>0</v>
      </c>
      <c r="C16115" s="1">
        <v>34060</v>
      </c>
      <c r="D16115">
        <v>0</v>
      </c>
      <c r="E16115" t="s">
        <v>7292</v>
      </c>
      <c r="F16115" t="s">
        <v>7292</v>
      </c>
      <c r="G16115">
        <v>5</v>
      </c>
      <c r="H16115">
        <v>0</v>
      </c>
      <c r="I16115">
        <v>8749</v>
      </c>
      <c r="J16115">
        <v>0.97199999999999998</v>
      </c>
      <c r="K16115">
        <v>18</v>
      </c>
      <c r="L16115" t="s">
        <v>75810</v>
      </c>
      <c r="M16115">
        <v>0</v>
      </c>
      <c r="N16115">
        <v>0</v>
      </c>
      <c r="O16115">
        <v>7304.98</v>
      </c>
      <c r="P16115">
        <v>7304.98</v>
      </c>
      <c r="Q16115">
        <v>3009.05</v>
      </c>
      <c r="R16115">
        <v>2110.69</v>
      </c>
      <c r="S16115">
        <v>0</v>
      </c>
      <c r="T16115">
        <v>2185.2399999999998</v>
      </c>
      <c r="U16115">
        <v>389.58120000000002</v>
      </c>
      <c r="V16115" s="1">
        <v>41061</v>
      </c>
      <c r="W16115">
        <v>270.64999999999998</v>
      </c>
      <c r="Y16115" s="1">
        <v>41153</v>
      </c>
    </row>
    <row r="16116" spans="1:25" x14ac:dyDescent="0.25">
      <c r="A16116">
        <v>609299</v>
      </c>
      <c r="B16116">
        <v>0</v>
      </c>
      <c r="C16116" s="1">
        <v>34394</v>
      </c>
      <c r="D16116">
        <v>1</v>
      </c>
      <c r="E16116" t="s">
        <v>7292</v>
      </c>
      <c r="F16116" t="s">
        <v>7292</v>
      </c>
      <c r="G16116">
        <v>16</v>
      </c>
      <c r="H16116">
        <v>0</v>
      </c>
      <c r="I16116">
        <v>9473</v>
      </c>
      <c r="J16116">
        <v>0.187</v>
      </c>
      <c r="K16116">
        <v>43</v>
      </c>
      <c r="L16116" t="s">
        <v>75810</v>
      </c>
      <c r="M16116">
        <v>0</v>
      </c>
      <c r="N16116">
        <v>0</v>
      </c>
      <c r="O16116">
        <v>10547.0334</v>
      </c>
      <c r="P16116">
        <v>9371.84</v>
      </c>
      <c r="Q16116">
        <v>9200</v>
      </c>
      <c r="R16116">
        <v>1347.03</v>
      </c>
      <c r="S16116">
        <v>0</v>
      </c>
      <c r="T16116">
        <v>0</v>
      </c>
      <c r="U16116">
        <v>0</v>
      </c>
      <c r="V16116" s="1">
        <v>41730</v>
      </c>
      <c r="W16116">
        <v>3413.56</v>
      </c>
      <c r="Y16116" s="1">
        <v>42401</v>
      </c>
    </row>
    <row r="16117" spans="1:25" x14ac:dyDescent="0.25">
      <c r="A16117">
        <v>609306</v>
      </c>
      <c r="B16117">
        <v>0</v>
      </c>
      <c r="C16117" s="1">
        <v>33420</v>
      </c>
      <c r="D16117">
        <v>2</v>
      </c>
      <c r="E16117" t="s">
        <v>7292</v>
      </c>
      <c r="F16117" t="s">
        <v>7292</v>
      </c>
      <c r="G16117">
        <v>12</v>
      </c>
      <c r="H16117">
        <v>0</v>
      </c>
      <c r="I16117">
        <v>81721</v>
      </c>
      <c r="J16117">
        <v>0.71599999999999997</v>
      </c>
      <c r="K16117">
        <v>22</v>
      </c>
      <c r="L16117" t="s">
        <v>75810</v>
      </c>
      <c r="M16117">
        <v>0</v>
      </c>
      <c r="N16117">
        <v>0</v>
      </c>
      <c r="O16117">
        <v>11566.27403</v>
      </c>
      <c r="P16117">
        <v>10860.83</v>
      </c>
      <c r="Q16117">
        <v>9400</v>
      </c>
      <c r="R16117">
        <v>2166.27</v>
      </c>
      <c r="S16117">
        <v>0</v>
      </c>
      <c r="T16117">
        <v>0</v>
      </c>
      <c r="U16117">
        <v>0</v>
      </c>
      <c r="V16117" s="1">
        <v>41944</v>
      </c>
      <c r="W16117">
        <v>2450.33</v>
      </c>
      <c r="Y16117" s="1">
        <v>41974</v>
      </c>
    </row>
    <row r="16118" spans="1:25" x14ac:dyDescent="0.25">
      <c r="A16118">
        <v>609308</v>
      </c>
      <c r="B16118">
        <v>0</v>
      </c>
      <c r="C16118" s="1">
        <v>28825</v>
      </c>
      <c r="D16118">
        <v>3</v>
      </c>
      <c r="E16118" t="s">
        <v>7292</v>
      </c>
      <c r="F16118" t="s">
        <v>7292</v>
      </c>
      <c r="G16118">
        <v>9</v>
      </c>
      <c r="H16118">
        <v>0</v>
      </c>
      <c r="I16118">
        <v>44765</v>
      </c>
      <c r="J16118">
        <v>0.17</v>
      </c>
      <c r="K16118">
        <v>53</v>
      </c>
      <c r="L16118" t="s">
        <v>75810</v>
      </c>
      <c r="M16118">
        <v>0</v>
      </c>
      <c r="N16118">
        <v>0</v>
      </c>
      <c r="O16118">
        <v>6329.25</v>
      </c>
      <c r="P16118">
        <v>6329.25</v>
      </c>
      <c r="Q16118">
        <v>6300</v>
      </c>
      <c r="R16118">
        <v>29.25</v>
      </c>
      <c r="S16118">
        <v>0</v>
      </c>
      <c r="T16118">
        <v>0</v>
      </c>
      <c r="U16118">
        <v>0</v>
      </c>
      <c r="V16118" s="1">
        <v>40513</v>
      </c>
      <c r="W16118">
        <v>6330.83</v>
      </c>
      <c r="Y16118" s="1">
        <v>40544</v>
      </c>
    </row>
    <row r="16119" spans="1:25" x14ac:dyDescent="0.25">
      <c r="A16119">
        <v>609322</v>
      </c>
      <c r="B16119">
        <v>0</v>
      </c>
      <c r="C16119" s="1">
        <v>37104</v>
      </c>
      <c r="D16119">
        <v>0</v>
      </c>
      <c r="E16119" t="s">
        <v>7292</v>
      </c>
      <c r="F16119" t="s">
        <v>7292</v>
      </c>
      <c r="G16119">
        <v>4</v>
      </c>
      <c r="H16119">
        <v>0</v>
      </c>
      <c r="I16119">
        <v>4168</v>
      </c>
      <c r="J16119">
        <v>0.219</v>
      </c>
      <c r="K16119">
        <v>9</v>
      </c>
      <c r="L16119" t="s">
        <v>75810</v>
      </c>
      <c r="M16119">
        <v>0</v>
      </c>
      <c r="N16119">
        <v>0</v>
      </c>
      <c r="O16119">
        <v>8823.7567560000007</v>
      </c>
      <c r="P16119">
        <v>8823.76</v>
      </c>
      <c r="Q16119">
        <v>8025</v>
      </c>
      <c r="R16119">
        <v>798.76</v>
      </c>
      <c r="S16119">
        <v>0</v>
      </c>
      <c r="T16119">
        <v>0</v>
      </c>
      <c r="U16119">
        <v>0</v>
      </c>
      <c r="V16119" s="1">
        <v>41365</v>
      </c>
      <c r="W16119">
        <v>1960.55</v>
      </c>
      <c r="Y16119" s="1">
        <v>42491</v>
      </c>
    </row>
    <row r="16120" spans="1:25" x14ac:dyDescent="0.25">
      <c r="A16120">
        <v>609323</v>
      </c>
      <c r="B16120">
        <v>0</v>
      </c>
      <c r="C16120" s="1">
        <v>35217</v>
      </c>
      <c r="D16120">
        <v>4</v>
      </c>
      <c r="E16120" t="s">
        <v>7292</v>
      </c>
      <c r="F16120" t="s">
        <v>7292</v>
      </c>
      <c r="G16120">
        <v>11</v>
      </c>
      <c r="H16120">
        <v>0</v>
      </c>
      <c r="I16120">
        <v>0</v>
      </c>
      <c r="J16120">
        <v>0</v>
      </c>
      <c r="K16120">
        <v>33</v>
      </c>
      <c r="L16120" t="s">
        <v>75810</v>
      </c>
      <c r="M16120">
        <v>0</v>
      </c>
      <c r="N16120">
        <v>0</v>
      </c>
      <c r="O16120">
        <v>12235.36621</v>
      </c>
      <c r="P16120">
        <v>12107.91</v>
      </c>
      <c r="Q16120">
        <v>9600</v>
      </c>
      <c r="R16120">
        <v>2635.37</v>
      </c>
      <c r="S16120">
        <v>0</v>
      </c>
      <c r="T16120">
        <v>0</v>
      </c>
      <c r="U16120">
        <v>0</v>
      </c>
      <c r="V16120" s="1">
        <v>42339</v>
      </c>
      <c r="W16120">
        <v>203.49</v>
      </c>
      <c r="Y16120" s="1">
        <v>42461</v>
      </c>
    </row>
    <row r="16121" spans="1:25" x14ac:dyDescent="0.25">
      <c r="A16121">
        <v>609339</v>
      </c>
      <c r="B16121">
        <v>0</v>
      </c>
      <c r="C16121" s="1">
        <v>36069</v>
      </c>
      <c r="D16121">
        <v>0</v>
      </c>
      <c r="E16121" t="s">
        <v>7292</v>
      </c>
      <c r="F16121" t="s">
        <v>7292</v>
      </c>
      <c r="G16121">
        <v>5</v>
      </c>
      <c r="H16121">
        <v>0</v>
      </c>
      <c r="I16121">
        <v>1379</v>
      </c>
      <c r="J16121">
        <v>0.51100000000000001</v>
      </c>
      <c r="K16121">
        <v>10</v>
      </c>
      <c r="L16121" t="s">
        <v>75810</v>
      </c>
      <c r="M16121">
        <v>0</v>
      </c>
      <c r="N16121">
        <v>0</v>
      </c>
      <c r="O16121">
        <v>5490.7509790000004</v>
      </c>
      <c r="P16121">
        <v>5490.75</v>
      </c>
      <c r="Q16121">
        <v>5000</v>
      </c>
      <c r="R16121">
        <v>490.75</v>
      </c>
      <c r="S16121">
        <v>0</v>
      </c>
      <c r="T16121">
        <v>0</v>
      </c>
      <c r="U16121">
        <v>0</v>
      </c>
      <c r="V16121" s="1">
        <v>41579</v>
      </c>
      <c r="W16121">
        <v>162.66999999999999</v>
      </c>
      <c r="Y16121" s="1">
        <v>41579</v>
      </c>
    </row>
    <row r="16122" spans="1:25" x14ac:dyDescent="0.25">
      <c r="A16122">
        <v>609362</v>
      </c>
      <c r="B16122">
        <v>0</v>
      </c>
      <c r="C16122" s="1">
        <v>38596</v>
      </c>
      <c r="D16122">
        <v>0</v>
      </c>
      <c r="E16122">
        <v>27</v>
      </c>
      <c r="F16122" t="s">
        <v>7292</v>
      </c>
      <c r="G16122">
        <v>7</v>
      </c>
      <c r="H16122">
        <v>0</v>
      </c>
      <c r="I16122">
        <v>99</v>
      </c>
      <c r="J16122">
        <v>0.247</v>
      </c>
      <c r="K16122">
        <v>14</v>
      </c>
      <c r="L16122" t="s">
        <v>75810</v>
      </c>
      <c r="M16122">
        <v>0</v>
      </c>
      <c r="N16122">
        <v>0</v>
      </c>
      <c r="O16122">
        <v>1714.403419</v>
      </c>
      <c r="P16122">
        <v>1714.4</v>
      </c>
      <c r="Q16122">
        <v>1500</v>
      </c>
      <c r="R16122">
        <v>214.4</v>
      </c>
      <c r="S16122">
        <v>0</v>
      </c>
      <c r="T16122">
        <v>0</v>
      </c>
      <c r="U16122">
        <v>0</v>
      </c>
      <c r="V16122" s="1">
        <v>41579</v>
      </c>
      <c r="W16122">
        <v>53.55</v>
      </c>
      <c r="Y16122" s="1">
        <v>42186</v>
      </c>
    </row>
    <row r="16123" spans="1:25" x14ac:dyDescent="0.25">
      <c r="A16123">
        <v>609371</v>
      </c>
      <c r="B16123">
        <v>0</v>
      </c>
      <c r="C16123" s="1">
        <v>38322</v>
      </c>
      <c r="D16123">
        <v>0</v>
      </c>
      <c r="E16123" t="s">
        <v>7292</v>
      </c>
      <c r="F16123" t="s">
        <v>7292</v>
      </c>
      <c r="G16123">
        <v>6</v>
      </c>
      <c r="H16123">
        <v>0</v>
      </c>
      <c r="I16123">
        <v>810</v>
      </c>
      <c r="J16123">
        <v>0.13900000000000001</v>
      </c>
      <c r="K16123">
        <v>6</v>
      </c>
      <c r="L16123" t="s">
        <v>75810</v>
      </c>
      <c r="M16123">
        <v>0</v>
      </c>
      <c r="N16123">
        <v>0</v>
      </c>
      <c r="O16123">
        <v>5121.3900000000003</v>
      </c>
      <c r="P16123">
        <v>5121.3900000000003</v>
      </c>
      <c r="Q16123">
        <v>3932.23</v>
      </c>
      <c r="R16123">
        <v>1146.68</v>
      </c>
      <c r="S16123">
        <v>0</v>
      </c>
      <c r="T16123">
        <v>42.48</v>
      </c>
      <c r="U16123">
        <v>7.6463999979999997</v>
      </c>
      <c r="V16123" s="1">
        <v>42217</v>
      </c>
      <c r="W16123">
        <v>89.22</v>
      </c>
      <c r="Y16123" s="1">
        <v>42401</v>
      </c>
    </row>
    <row r="16124" spans="1:25" x14ac:dyDescent="0.25">
      <c r="A16124">
        <v>609423</v>
      </c>
      <c r="B16124">
        <v>0</v>
      </c>
      <c r="C16124" s="1">
        <v>34455</v>
      </c>
      <c r="D16124">
        <v>1</v>
      </c>
      <c r="E16124" t="s">
        <v>7292</v>
      </c>
      <c r="F16124" t="s">
        <v>7292</v>
      </c>
      <c r="G16124">
        <v>13</v>
      </c>
      <c r="H16124">
        <v>0</v>
      </c>
      <c r="I16124">
        <v>15588</v>
      </c>
      <c r="J16124">
        <v>0.47399999999999998</v>
      </c>
      <c r="K16124">
        <v>28</v>
      </c>
      <c r="L16124" t="s">
        <v>75810</v>
      </c>
      <c r="M16124">
        <v>0</v>
      </c>
      <c r="N16124">
        <v>0</v>
      </c>
      <c r="O16124">
        <v>5691.77</v>
      </c>
      <c r="P16124">
        <v>5691.77</v>
      </c>
      <c r="Q16124">
        <v>5009.3999999999996</v>
      </c>
      <c r="R16124">
        <v>661.95</v>
      </c>
      <c r="S16124">
        <v>0</v>
      </c>
      <c r="T16124">
        <v>20.420000000000002</v>
      </c>
      <c r="U16124">
        <v>0</v>
      </c>
      <c r="V16124" s="1">
        <v>41306</v>
      </c>
      <c r="W16124">
        <v>210.84</v>
      </c>
      <c r="Y16124" s="1">
        <v>42491</v>
      </c>
    </row>
    <row r="16125" spans="1:25" x14ac:dyDescent="0.25">
      <c r="A16125">
        <v>609451</v>
      </c>
      <c r="B16125">
        <v>0</v>
      </c>
      <c r="C16125" s="1">
        <v>36739</v>
      </c>
      <c r="D16125">
        <v>0</v>
      </c>
      <c r="E16125">
        <v>79</v>
      </c>
      <c r="F16125" t="s">
        <v>7292</v>
      </c>
      <c r="G16125">
        <v>5</v>
      </c>
      <c r="H16125">
        <v>0</v>
      </c>
      <c r="I16125">
        <v>965</v>
      </c>
      <c r="J16125">
        <v>0.214</v>
      </c>
      <c r="K16125">
        <v>10</v>
      </c>
      <c r="L16125" t="s">
        <v>75810</v>
      </c>
      <c r="M16125">
        <v>0</v>
      </c>
      <c r="N16125">
        <v>0</v>
      </c>
      <c r="O16125">
        <v>6602.2240760000004</v>
      </c>
      <c r="P16125">
        <v>6574.71</v>
      </c>
      <c r="Q16125">
        <v>6000</v>
      </c>
      <c r="R16125">
        <v>602.22</v>
      </c>
      <c r="S16125">
        <v>0</v>
      </c>
      <c r="T16125">
        <v>0</v>
      </c>
      <c r="U16125">
        <v>0</v>
      </c>
      <c r="V16125" s="1">
        <v>41030</v>
      </c>
      <c r="W16125">
        <v>3560.36</v>
      </c>
      <c r="Y16125" s="1">
        <v>42036</v>
      </c>
    </row>
    <row r="16126" spans="1:25" x14ac:dyDescent="0.25">
      <c r="A16126">
        <v>609459</v>
      </c>
      <c r="B16126">
        <v>2</v>
      </c>
      <c r="C16126" s="1">
        <v>31564</v>
      </c>
      <c r="D16126">
        <v>0</v>
      </c>
      <c r="E16126">
        <v>17</v>
      </c>
      <c r="F16126" t="s">
        <v>7292</v>
      </c>
      <c r="G16126">
        <v>16</v>
      </c>
      <c r="H16126">
        <v>0</v>
      </c>
      <c r="I16126">
        <v>6049</v>
      </c>
      <c r="J16126">
        <v>0.309</v>
      </c>
      <c r="K16126">
        <v>29</v>
      </c>
      <c r="L16126" t="s">
        <v>75810</v>
      </c>
      <c r="M16126">
        <v>0</v>
      </c>
      <c r="N16126">
        <v>0</v>
      </c>
      <c r="O16126">
        <v>4968.2835809999997</v>
      </c>
      <c r="P16126">
        <v>4968.28</v>
      </c>
      <c r="Q16126">
        <v>4500</v>
      </c>
      <c r="R16126">
        <v>468.28</v>
      </c>
      <c r="S16126">
        <v>0</v>
      </c>
      <c r="T16126">
        <v>0</v>
      </c>
      <c r="U16126">
        <v>0</v>
      </c>
      <c r="V16126" s="1">
        <v>41579</v>
      </c>
      <c r="W16126">
        <v>156</v>
      </c>
      <c r="Y16126" s="1">
        <v>41760</v>
      </c>
    </row>
    <row r="16127" spans="1:25" x14ac:dyDescent="0.25">
      <c r="A16127">
        <v>609489</v>
      </c>
      <c r="B16127">
        <v>0</v>
      </c>
      <c r="C16127" s="1">
        <v>36800</v>
      </c>
      <c r="D16127">
        <v>0</v>
      </c>
      <c r="E16127">
        <v>58</v>
      </c>
      <c r="F16127" t="s">
        <v>7292</v>
      </c>
      <c r="G16127">
        <v>4</v>
      </c>
      <c r="H16127">
        <v>0</v>
      </c>
      <c r="I16127">
        <v>8410</v>
      </c>
      <c r="J16127">
        <v>0.47199999999999998</v>
      </c>
      <c r="K16127">
        <v>8</v>
      </c>
      <c r="L16127" t="s">
        <v>75810</v>
      </c>
      <c r="M16127">
        <v>0</v>
      </c>
      <c r="N16127">
        <v>0</v>
      </c>
      <c r="O16127">
        <v>10061.75</v>
      </c>
      <c r="P16127">
        <v>10010.94</v>
      </c>
      <c r="Q16127">
        <v>7120.52</v>
      </c>
      <c r="R16127">
        <v>2537.29</v>
      </c>
      <c r="S16127">
        <v>0</v>
      </c>
      <c r="T16127">
        <v>403.94</v>
      </c>
      <c r="U16127">
        <v>3.8795000040000001</v>
      </c>
      <c r="V16127" s="1">
        <v>41883</v>
      </c>
      <c r="W16127">
        <v>210.3</v>
      </c>
      <c r="Y16127" s="1">
        <v>42036</v>
      </c>
    </row>
    <row r="16128" spans="1:25" x14ac:dyDescent="0.25">
      <c r="A16128">
        <v>609493</v>
      </c>
      <c r="B16128">
        <v>0</v>
      </c>
      <c r="C16128" s="1">
        <v>39052</v>
      </c>
      <c r="D16128">
        <v>1</v>
      </c>
      <c r="E16128" t="s">
        <v>7292</v>
      </c>
      <c r="F16128" t="s">
        <v>7292</v>
      </c>
      <c r="G16128">
        <v>6</v>
      </c>
      <c r="H16128">
        <v>0</v>
      </c>
      <c r="I16128">
        <v>2198</v>
      </c>
      <c r="J16128">
        <v>0.57799999999999996</v>
      </c>
      <c r="K16128">
        <v>10</v>
      </c>
      <c r="L16128" t="s">
        <v>75810</v>
      </c>
      <c r="M16128">
        <v>0</v>
      </c>
      <c r="N16128">
        <v>0</v>
      </c>
      <c r="O16128">
        <v>4646.0108110000001</v>
      </c>
      <c r="P16128">
        <v>4646.01</v>
      </c>
      <c r="Q16128">
        <v>4000</v>
      </c>
      <c r="R16128">
        <v>646.01</v>
      </c>
      <c r="S16128">
        <v>0</v>
      </c>
      <c r="T16128">
        <v>0</v>
      </c>
      <c r="U16128">
        <v>0</v>
      </c>
      <c r="V16128" s="1">
        <v>41579</v>
      </c>
      <c r="W16128">
        <v>135.76</v>
      </c>
      <c r="Y16128" s="1">
        <v>41579</v>
      </c>
    </row>
    <row r="16129" spans="1:25" x14ac:dyDescent="0.25">
      <c r="A16129">
        <v>609496</v>
      </c>
      <c r="B16129">
        <v>0</v>
      </c>
      <c r="C16129" s="1">
        <v>36770</v>
      </c>
      <c r="D16129">
        <v>1</v>
      </c>
      <c r="E16129" t="s">
        <v>7292</v>
      </c>
      <c r="F16129" t="s">
        <v>7292</v>
      </c>
      <c r="G16129">
        <v>9</v>
      </c>
      <c r="H16129">
        <v>0</v>
      </c>
      <c r="I16129">
        <v>18567</v>
      </c>
      <c r="J16129">
        <v>0.41199999999999998</v>
      </c>
      <c r="K16129">
        <v>22</v>
      </c>
      <c r="L16129" t="s">
        <v>75810</v>
      </c>
      <c r="M16129">
        <v>0</v>
      </c>
      <c r="N16129">
        <v>0</v>
      </c>
      <c r="O16129">
        <v>2371.0234230000001</v>
      </c>
      <c r="P16129">
        <v>2252.4699999999998</v>
      </c>
      <c r="Q16129">
        <v>2000</v>
      </c>
      <c r="R16129">
        <v>371.02</v>
      </c>
      <c r="S16129">
        <v>0</v>
      </c>
      <c r="T16129">
        <v>0</v>
      </c>
      <c r="U16129">
        <v>0</v>
      </c>
      <c r="V16129" s="1">
        <v>42309</v>
      </c>
      <c r="W16129">
        <v>39.340000000000003</v>
      </c>
      <c r="Y16129" s="1">
        <v>42461</v>
      </c>
    </row>
    <row r="16130" spans="1:25" x14ac:dyDescent="0.25">
      <c r="A16130">
        <v>609502</v>
      </c>
      <c r="B16130">
        <v>0</v>
      </c>
      <c r="C16130" s="1">
        <v>33573</v>
      </c>
      <c r="D16130">
        <v>1</v>
      </c>
      <c r="E16130" t="s">
        <v>7292</v>
      </c>
      <c r="F16130" t="s">
        <v>7292</v>
      </c>
      <c r="G16130">
        <v>5</v>
      </c>
      <c r="H16130">
        <v>0</v>
      </c>
      <c r="I16130">
        <v>2170</v>
      </c>
      <c r="J16130">
        <v>0.14000000000000001</v>
      </c>
      <c r="K16130">
        <v>15</v>
      </c>
      <c r="L16130" t="s">
        <v>75810</v>
      </c>
      <c r="M16130">
        <v>0</v>
      </c>
      <c r="N16130">
        <v>0</v>
      </c>
      <c r="O16130">
        <v>10901.00606</v>
      </c>
      <c r="P16130">
        <v>10582.77</v>
      </c>
      <c r="Q16130">
        <v>9450</v>
      </c>
      <c r="R16130">
        <v>1451.01</v>
      </c>
      <c r="S16130">
        <v>0</v>
      </c>
      <c r="T16130">
        <v>0</v>
      </c>
      <c r="U16130">
        <v>0</v>
      </c>
      <c r="V16130" s="1">
        <v>41699</v>
      </c>
      <c r="W16130">
        <v>3704.46</v>
      </c>
      <c r="Y16130" s="1">
        <v>41883</v>
      </c>
    </row>
    <row r="16131" spans="1:25" x14ac:dyDescent="0.25">
      <c r="A16131">
        <v>609505</v>
      </c>
      <c r="B16131">
        <v>0</v>
      </c>
      <c r="C16131" s="1">
        <v>35370</v>
      </c>
      <c r="D16131">
        <v>0</v>
      </c>
      <c r="E16131" t="s">
        <v>7292</v>
      </c>
      <c r="F16131" t="s">
        <v>7292</v>
      </c>
      <c r="G16131">
        <v>10</v>
      </c>
      <c r="H16131">
        <v>0</v>
      </c>
      <c r="I16131">
        <v>5412</v>
      </c>
      <c r="J16131">
        <v>0.88700000000000001</v>
      </c>
      <c r="K16131">
        <v>15</v>
      </c>
      <c r="L16131" t="s">
        <v>75810</v>
      </c>
      <c r="M16131">
        <v>0</v>
      </c>
      <c r="N16131">
        <v>0</v>
      </c>
      <c r="O16131">
        <v>7086.5815140000004</v>
      </c>
      <c r="P16131">
        <v>7086.58</v>
      </c>
      <c r="Q16131">
        <v>5600</v>
      </c>
      <c r="R16131">
        <v>1486.58</v>
      </c>
      <c r="S16131">
        <v>0</v>
      </c>
      <c r="T16131">
        <v>0</v>
      </c>
      <c r="U16131">
        <v>0</v>
      </c>
      <c r="V16131" s="1">
        <v>41821</v>
      </c>
      <c r="W16131">
        <v>219.86</v>
      </c>
      <c r="Y16131" s="1">
        <v>42491</v>
      </c>
    </row>
    <row r="16132" spans="1:25" x14ac:dyDescent="0.25">
      <c r="A16132">
        <v>609548</v>
      </c>
      <c r="B16132">
        <v>0</v>
      </c>
      <c r="C16132" s="1">
        <v>35309</v>
      </c>
      <c r="D16132">
        <v>2</v>
      </c>
      <c r="E16132" t="s">
        <v>7292</v>
      </c>
      <c r="F16132" t="s">
        <v>7292</v>
      </c>
      <c r="G16132">
        <v>8</v>
      </c>
      <c r="H16132">
        <v>0</v>
      </c>
      <c r="I16132">
        <v>4193</v>
      </c>
      <c r="J16132">
        <v>0.29099999999999998</v>
      </c>
      <c r="K16132">
        <v>10</v>
      </c>
      <c r="L16132" t="s">
        <v>75810</v>
      </c>
      <c r="M16132">
        <v>0</v>
      </c>
      <c r="N16132">
        <v>0</v>
      </c>
      <c r="O16132">
        <v>4891.3999999999996</v>
      </c>
      <c r="P16132">
        <v>4871.03</v>
      </c>
      <c r="Q16132">
        <v>2399.86</v>
      </c>
      <c r="R16132">
        <v>2127.67</v>
      </c>
      <c r="S16132">
        <v>29.867063699999999</v>
      </c>
      <c r="T16132">
        <v>334</v>
      </c>
      <c r="U16132">
        <v>3.58</v>
      </c>
      <c r="V16132" s="1">
        <v>41000</v>
      </c>
      <c r="W16132">
        <v>36.6</v>
      </c>
      <c r="Y16132" s="1">
        <v>41122</v>
      </c>
    </row>
    <row r="16133" spans="1:25" x14ac:dyDescent="0.25">
      <c r="A16133">
        <v>609551</v>
      </c>
      <c r="B16133">
        <v>0</v>
      </c>
      <c r="C16133" s="1">
        <v>32203</v>
      </c>
      <c r="D16133">
        <v>0</v>
      </c>
      <c r="E16133" t="s">
        <v>7292</v>
      </c>
      <c r="F16133" t="s">
        <v>7292</v>
      </c>
      <c r="G16133">
        <v>11</v>
      </c>
      <c r="H16133">
        <v>0</v>
      </c>
      <c r="I16133">
        <v>7871</v>
      </c>
      <c r="J16133">
        <v>0.21299999999999999</v>
      </c>
      <c r="K16133">
        <v>26</v>
      </c>
      <c r="L16133" t="s">
        <v>75810</v>
      </c>
      <c r="M16133">
        <v>0</v>
      </c>
      <c r="N16133">
        <v>0</v>
      </c>
      <c r="O16133">
        <v>17534.772379999999</v>
      </c>
      <c r="P16133">
        <v>17479.97</v>
      </c>
      <c r="Q16133">
        <v>16000</v>
      </c>
      <c r="R16133">
        <v>1534.77</v>
      </c>
      <c r="S16133">
        <v>0</v>
      </c>
      <c r="T16133">
        <v>0</v>
      </c>
      <c r="U16133">
        <v>0</v>
      </c>
      <c r="V16133" s="1">
        <v>40787</v>
      </c>
      <c r="W16133">
        <v>13166.5</v>
      </c>
      <c r="Y16133" s="1">
        <v>40787</v>
      </c>
    </row>
    <row r="16134" spans="1:25" x14ac:dyDescent="0.25">
      <c r="A16134">
        <v>609569</v>
      </c>
      <c r="B16134">
        <v>0</v>
      </c>
      <c r="C16134" s="1">
        <v>32448</v>
      </c>
      <c r="D16134">
        <v>0</v>
      </c>
      <c r="E16134" t="s">
        <v>7292</v>
      </c>
      <c r="F16134" t="s">
        <v>7292</v>
      </c>
      <c r="G16134">
        <v>10</v>
      </c>
      <c r="H16134">
        <v>0</v>
      </c>
      <c r="I16134">
        <v>159</v>
      </c>
      <c r="J16134">
        <v>0.61399999999999999</v>
      </c>
      <c r="K16134">
        <v>30</v>
      </c>
      <c r="L16134" t="s">
        <v>75810</v>
      </c>
      <c r="M16134">
        <v>0</v>
      </c>
      <c r="N16134">
        <v>0</v>
      </c>
      <c r="O16134">
        <v>4087.2112790000001</v>
      </c>
      <c r="P16134">
        <v>4087.21</v>
      </c>
      <c r="Q16134">
        <v>3500</v>
      </c>
      <c r="R16134">
        <v>587.21</v>
      </c>
      <c r="S16134">
        <v>0</v>
      </c>
      <c r="T16134">
        <v>0</v>
      </c>
      <c r="U16134">
        <v>0</v>
      </c>
      <c r="V16134" s="1">
        <v>41579</v>
      </c>
      <c r="W16134">
        <v>117.57</v>
      </c>
      <c r="Y16134" s="1">
        <v>41579</v>
      </c>
    </row>
    <row r="16135" spans="1:25" x14ac:dyDescent="0.25">
      <c r="A16135">
        <v>609583</v>
      </c>
      <c r="B16135">
        <v>0</v>
      </c>
      <c r="C16135" s="1">
        <v>30103</v>
      </c>
      <c r="D16135">
        <v>2</v>
      </c>
      <c r="E16135" t="s">
        <v>7292</v>
      </c>
      <c r="F16135" t="s">
        <v>7292</v>
      </c>
      <c r="G16135">
        <v>15</v>
      </c>
      <c r="H16135">
        <v>0</v>
      </c>
      <c r="I16135">
        <v>13295</v>
      </c>
      <c r="J16135">
        <v>0.67500000000000004</v>
      </c>
      <c r="K16135">
        <v>29</v>
      </c>
      <c r="L16135" t="s">
        <v>75810</v>
      </c>
      <c r="M16135">
        <v>0</v>
      </c>
      <c r="N16135">
        <v>0</v>
      </c>
      <c r="O16135">
        <v>10334.213659999999</v>
      </c>
      <c r="P16135">
        <v>10230.879999999999</v>
      </c>
      <c r="Q16135">
        <v>10000</v>
      </c>
      <c r="R16135">
        <v>334.21</v>
      </c>
      <c r="S16135">
        <v>0</v>
      </c>
      <c r="T16135">
        <v>0</v>
      </c>
      <c r="U16135">
        <v>0</v>
      </c>
      <c r="V16135" s="1">
        <v>40603</v>
      </c>
      <c r="W16135">
        <v>9364.01</v>
      </c>
      <c r="Y16135" s="1">
        <v>42491</v>
      </c>
    </row>
    <row r="16136" spans="1:25" x14ac:dyDescent="0.25">
      <c r="A16136">
        <v>609585</v>
      </c>
      <c r="B16136">
        <v>0</v>
      </c>
      <c r="C16136" s="1">
        <v>33817</v>
      </c>
      <c r="D16136">
        <v>2</v>
      </c>
      <c r="E16136" t="s">
        <v>7292</v>
      </c>
      <c r="F16136" t="s">
        <v>7292</v>
      </c>
      <c r="G16136">
        <v>4</v>
      </c>
      <c r="H16136">
        <v>0</v>
      </c>
      <c r="I16136">
        <v>5448</v>
      </c>
      <c r="J16136">
        <v>0.54500000000000004</v>
      </c>
      <c r="K16136">
        <v>20</v>
      </c>
      <c r="L16136" t="s">
        <v>75810</v>
      </c>
      <c r="M16136">
        <v>0</v>
      </c>
      <c r="N16136">
        <v>0</v>
      </c>
      <c r="O16136">
        <v>7468.7009330000001</v>
      </c>
      <c r="P16136">
        <v>7439.06</v>
      </c>
      <c r="Q16136">
        <v>6300</v>
      </c>
      <c r="R16136">
        <v>1168.7</v>
      </c>
      <c r="S16136">
        <v>0</v>
      </c>
      <c r="T16136">
        <v>0</v>
      </c>
      <c r="U16136">
        <v>0</v>
      </c>
      <c r="V16136" s="1">
        <v>42309</v>
      </c>
      <c r="W16136">
        <v>123.79</v>
      </c>
      <c r="Y16136" s="1">
        <v>42309</v>
      </c>
    </row>
    <row r="16137" spans="1:25" x14ac:dyDescent="0.25">
      <c r="A16137">
        <v>609588</v>
      </c>
      <c r="B16137">
        <v>0</v>
      </c>
      <c r="C16137" s="1">
        <v>34274</v>
      </c>
      <c r="D16137">
        <v>0</v>
      </c>
      <c r="E16137">
        <v>70</v>
      </c>
      <c r="F16137" t="s">
        <v>7292</v>
      </c>
      <c r="G16137">
        <v>2</v>
      </c>
      <c r="H16137">
        <v>0</v>
      </c>
      <c r="I16137">
        <v>0</v>
      </c>
      <c r="J16137">
        <v>0</v>
      </c>
      <c r="K16137">
        <v>16</v>
      </c>
      <c r="L16137" t="s">
        <v>75810</v>
      </c>
      <c r="M16137">
        <v>0</v>
      </c>
      <c r="N16137">
        <v>0</v>
      </c>
      <c r="O16137">
        <v>23674.390039999998</v>
      </c>
      <c r="P16137">
        <v>23477.1</v>
      </c>
      <c r="Q16137">
        <v>15000</v>
      </c>
      <c r="R16137">
        <v>8674.39</v>
      </c>
      <c r="S16137">
        <v>0</v>
      </c>
      <c r="T16137">
        <v>0</v>
      </c>
      <c r="U16137">
        <v>0</v>
      </c>
      <c r="V16137" s="1">
        <v>42309</v>
      </c>
      <c r="W16137">
        <v>394.17</v>
      </c>
      <c r="Y16137" s="1">
        <v>42309</v>
      </c>
    </row>
    <row r="16138" spans="1:25" x14ac:dyDescent="0.25">
      <c r="A16138">
        <v>609605</v>
      </c>
      <c r="B16138">
        <v>0</v>
      </c>
      <c r="C16138" s="1">
        <v>33543</v>
      </c>
      <c r="D16138">
        <v>0</v>
      </c>
      <c r="E16138" t="s">
        <v>7292</v>
      </c>
      <c r="F16138" t="s">
        <v>7292</v>
      </c>
      <c r="G16138">
        <v>9</v>
      </c>
      <c r="H16138">
        <v>0</v>
      </c>
      <c r="I16138">
        <v>12386</v>
      </c>
      <c r="J16138">
        <v>0.29099999999999998</v>
      </c>
      <c r="K16138">
        <v>33</v>
      </c>
      <c r="L16138" t="s">
        <v>75810</v>
      </c>
      <c r="M16138">
        <v>0</v>
      </c>
      <c r="N16138">
        <v>0</v>
      </c>
      <c r="O16138">
        <v>13972.52873</v>
      </c>
      <c r="P16138">
        <v>13972.53</v>
      </c>
      <c r="Q16138">
        <v>12725</v>
      </c>
      <c r="R16138">
        <v>1247.53</v>
      </c>
      <c r="S16138">
        <v>0</v>
      </c>
      <c r="T16138">
        <v>0</v>
      </c>
      <c r="U16138">
        <v>0</v>
      </c>
      <c r="V16138" s="1">
        <v>41579</v>
      </c>
      <c r="W16138">
        <v>401.33</v>
      </c>
      <c r="Y16138" s="1">
        <v>41579</v>
      </c>
    </row>
    <row r="16139" spans="1:25" x14ac:dyDescent="0.25">
      <c r="A16139">
        <v>609621</v>
      </c>
      <c r="B16139">
        <v>0</v>
      </c>
      <c r="C16139" s="1">
        <v>37561</v>
      </c>
      <c r="D16139">
        <v>1</v>
      </c>
      <c r="E16139">
        <v>39</v>
      </c>
      <c r="F16139" t="s">
        <v>7292</v>
      </c>
      <c r="G16139">
        <v>11</v>
      </c>
      <c r="H16139">
        <v>0</v>
      </c>
      <c r="I16139">
        <v>10291</v>
      </c>
      <c r="J16139">
        <v>0.54700000000000004</v>
      </c>
      <c r="K16139">
        <v>21</v>
      </c>
      <c r="L16139" t="s">
        <v>75810</v>
      </c>
      <c r="M16139">
        <v>0</v>
      </c>
      <c r="N16139">
        <v>0</v>
      </c>
      <c r="O16139">
        <v>4273.9607310000001</v>
      </c>
      <c r="P16139">
        <v>4273.96</v>
      </c>
      <c r="Q16139">
        <v>4000</v>
      </c>
      <c r="R16139">
        <v>243.96</v>
      </c>
      <c r="S16139">
        <v>30</v>
      </c>
      <c r="T16139">
        <v>0</v>
      </c>
      <c r="U16139">
        <v>0</v>
      </c>
      <c r="V16139" s="1">
        <v>40725</v>
      </c>
      <c r="W16139">
        <v>3358.52</v>
      </c>
      <c r="Y16139" s="1">
        <v>42339</v>
      </c>
    </row>
    <row r="16140" spans="1:25" x14ac:dyDescent="0.25">
      <c r="A16140">
        <v>609623</v>
      </c>
      <c r="B16140">
        <v>0</v>
      </c>
      <c r="C16140" s="1">
        <v>34547</v>
      </c>
      <c r="D16140">
        <v>5</v>
      </c>
      <c r="E16140" t="s">
        <v>7292</v>
      </c>
      <c r="F16140" t="s">
        <v>7292</v>
      </c>
      <c r="G16140">
        <v>8</v>
      </c>
      <c r="H16140">
        <v>0</v>
      </c>
      <c r="I16140">
        <v>611</v>
      </c>
      <c r="J16140">
        <v>0.12</v>
      </c>
      <c r="K16140">
        <v>28</v>
      </c>
      <c r="L16140" t="s">
        <v>75810</v>
      </c>
      <c r="M16140">
        <v>0</v>
      </c>
      <c r="N16140">
        <v>0</v>
      </c>
      <c r="O16140">
        <v>14923.69399</v>
      </c>
      <c r="P16140">
        <v>14328.89</v>
      </c>
      <c r="Q16140">
        <v>13225</v>
      </c>
      <c r="R16140">
        <v>1698.69</v>
      </c>
      <c r="S16140">
        <v>0</v>
      </c>
      <c r="T16140">
        <v>0</v>
      </c>
      <c r="U16140">
        <v>0</v>
      </c>
      <c r="V16140" s="1">
        <v>41091</v>
      </c>
      <c r="W16140">
        <v>9735.27</v>
      </c>
      <c r="Y16140" s="1">
        <v>42036</v>
      </c>
    </row>
    <row r="16141" spans="1:25" x14ac:dyDescent="0.25">
      <c r="A16141">
        <v>609638</v>
      </c>
      <c r="B16141">
        <v>0</v>
      </c>
      <c r="C16141" s="1">
        <v>35796</v>
      </c>
      <c r="D16141">
        <v>2</v>
      </c>
      <c r="E16141" t="s">
        <v>7292</v>
      </c>
      <c r="F16141" t="s">
        <v>7292</v>
      </c>
      <c r="G16141">
        <v>12</v>
      </c>
      <c r="H16141">
        <v>0</v>
      </c>
      <c r="I16141">
        <v>18495</v>
      </c>
      <c r="J16141">
        <v>0.19800000000000001</v>
      </c>
      <c r="K16141">
        <v>24</v>
      </c>
      <c r="L16141" t="s">
        <v>75810</v>
      </c>
      <c r="M16141">
        <v>0</v>
      </c>
      <c r="N16141">
        <v>0</v>
      </c>
      <c r="O16141">
        <v>18016.212920000002</v>
      </c>
      <c r="P16141">
        <v>17777.189999999999</v>
      </c>
      <c r="Q16141">
        <v>15075</v>
      </c>
      <c r="R16141">
        <v>2941.21</v>
      </c>
      <c r="S16141">
        <v>0</v>
      </c>
      <c r="T16141">
        <v>0</v>
      </c>
      <c r="U16141">
        <v>0</v>
      </c>
      <c r="V16141" s="1">
        <v>41548</v>
      </c>
      <c r="W16141">
        <v>641.38</v>
      </c>
      <c r="Y16141" s="1">
        <v>41548</v>
      </c>
    </row>
    <row r="16142" spans="1:25" x14ac:dyDescent="0.25">
      <c r="A16142">
        <v>609649</v>
      </c>
      <c r="B16142">
        <v>0</v>
      </c>
      <c r="C16142" s="1">
        <v>35735</v>
      </c>
      <c r="D16142">
        <v>2</v>
      </c>
      <c r="E16142">
        <v>42</v>
      </c>
      <c r="F16142" t="s">
        <v>7292</v>
      </c>
      <c r="G16142">
        <v>15</v>
      </c>
      <c r="H16142">
        <v>0</v>
      </c>
      <c r="I16142">
        <v>6151</v>
      </c>
      <c r="J16142">
        <v>0.22800000000000001</v>
      </c>
      <c r="K16142">
        <v>20</v>
      </c>
      <c r="L16142" t="s">
        <v>75810</v>
      </c>
      <c r="M16142">
        <v>0</v>
      </c>
      <c r="N16142">
        <v>0</v>
      </c>
      <c r="O16142">
        <v>30491.608540000001</v>
      </c>
      <c r="P16142">
        <v>30339.15</v>
      </c>
      <c r="Q16142">
        <v>25000</v>
      </c>
      <c r="R16142">
        <v>5408.62</v>
      </c>
      <c r="S16142">
        <v>82.989999990000001</v>
      </c>
      <c r="T16142">
        <v>0</v>
      </c>
      <c r="U16142">
        <v>0</v>
      </c>
      <c r="V16142" s="1">
        <v>41426</v>
      </c>
      <c r="W16142">
        <v>677.54</v>
      </c>
      <c r="Y16142" s="1">
        <v>41426</v>
      </c>
    </row>
    <row r="16143" spans="1:25" x14ac:dyDescent="0.25">
      <c r="A16143">
        <v>609676</v>
      </c>
      <c r="B16143">
        <v>3</v>
      </c>
      <c r="C16143" s="1">
        <v>37104</v>
      </c>
      <c r="D16143">
        <v>0</v>
      </c>
      <c r="E16143">
        <v>6</v>
      </c>
      <c r="F16143" t="s">
        <v>7292</v>
      </c>
      <c r="G16143">
        <v>5</v>
      </c>
      <c r="H16143">
        <v>0</v>
      </c>
      <c r="I16143">
        <v>1493</v>
      </c>
      <c r="J16143">
        <v>0.19600000000000001</v>
      </c>
      <c r="K16143">
        <v>27</v>
      </c>
      <c r="L16143" t="s">
        <v>75810</v>
      </c>
      <c r="M16143">
        <v>0</v>
      </c>
      <c r="N16143">
        <v>0</v>
      </c>
      <c r="O16143">
        <v>16443.283429999999</v>
      </c>
      <c r="P16143">
        <v>16411.66</v>
      </c>
      <c r="Q16143">
        <v>13000</v>
      </c>
      <c r="R16143">
        <v>3443.28</v>
      </c>
      <c r="S16143">
        <v>0</v>
      </c>
      <c r="T16143">
        <v>0</v>
      </c>
      <c r="U16143">
        <v>0</v>
      </c>
      <c r="V16143" s="1">
        <v>41609</v>
      </c>
      <c r="W16143">
        <v>507.8</v>
      </c>
      <c r="Y16143" s="1">
        <v>42248</v>
      </c>
    </row>
    <row r="16144" spans="1:25" x14ac:dyDescent="0.25">
      <c r="A16144">
        <v>609721</v>
      </c>
      <c r="B16144">
        <v>1</v>
      </c>
      <c r="C16144" s="1">
        <v>33420</v>
      </c>
      <c r="D16144">
        <v>1</v>
      </c>
      <c r="E16144">
        <v>12</v>
      </c>
      <c r="F16144" t="s">
        <v>7292</v>
      </c>
      <c r="G16144">
        <v>14</v>
      </c>
      <c r="H16144">
        <v>0</v>
      </c>
      <c r="I16144">
        <v>3565</v>
      </c>
      <c r="J16144">
        <v>0.79200000000000004</v>
      </c>
      <c r="K16144">
        <v>30</v>
      </c>
      <c r="L16144" t="s">
        <v>75810</v>
      </c>
      <c r="M16144">
        <v>0</v>
      </c>
      <c r="N16144">
        <v>0</v>
      </c>
      <c r="O16144">
        <v>6439.7499950000001</v>
      </c>
      <c r="P16144">
        <v>6406.21</v>
      </c>
      <c r="Q16144">
        <v>4800</v>
      </c>
      <c r="R16144">
        <v>1639.75</v>
      </c>
      <c r="S16144">
        <v>0</v>
      </c>
      <c r="T16144">
        <v>0</v>
      </c>
      <c r="U16144">
        <v>0</v>
      </c>
      <c r="V16144" s="1">
        <v>42339</v>
      </c>
      <c r="W16144">
        <v>106.69</v>
      </c>
      <c r="Y16144" s="1">
        <v>42491</v>
      </c>
    </row>
    <row r="16145" spans="1:25" x14ac:dyDescent="0.25">
      <c r="A16145">
        <v>609725</v>
      </c>
      <c r="B16145">
        <v>0</v>
      </c>
      <c r="C16145" s="1">
        <v>35004</v>
      </c>
      <c r="D16145">
        <v>0</v>
      </c>
      <c r="E16145" t="s">
        <v>7292</v>
      </c>
      <c r="F16145" t="s">
        <v>7292</v>
      </c>
      <c r="G16145">
        <v>6</v>
      </c>
      <c r="H16145">
        <v>0</v>
      </c>
      <c r="I16145">
        <v>9721</v>
      </c>
      <c r="J16145">
        <v>0.876</v>
      </c>
      <c r="K16145">
        <v>39</v>
      </c>
      <c r="L16145" t="s">
        <v>75810</v>
      </c>
      <c r="M16145">
        <v>0</v>
      </c>
      <c r="N16145">
        <v>0</v>
      </c>
      <c r="O16145">
        <v>17753.899990000002</v>
      </c>
      <c r="P16145">
        <v>17659.13</v>
      </c>
      <c r="Q16145">
        <v>14050</v>
      </c>
      <c r="R16145">
        <v>3703.9</v>
      </c>
      <c r="S16145">
        <v>0</v>
      </c>
      <c r="T16145">
        <v>0</v>
      </c>
      <c r="U16145">
        <v>0</v>
      </c>
      <c r="V16145" s="1">
        <v>42309</v>
      </c>
      <c r="W16145">
        <v>295.20999999999998</v>
      </c>
      <c r="Y16145" s="1">
        <v>42491</v>
      </c>
    </row>
    <row r="16146" spans="1:25" x14ac:dyDescent="0.25">
      <c r="A16146">
        <v>609742</v>
      </c>
      <c r="B16146">
        <v>0</v>
      </c>
      <c r="C16146" s="1">
        <v>36312</v>
      </c>
      <c r="D16146">
        <v>1</v>
      </c>
      <c r="E16146">
        <v>81</v>
      </c>
      <c r="F16146" t="s">
        <v>7292</v>
      </c>
      <c r="G16146">
        <v>5</v>
      </c>
      <c r="H16146">
        <v>0</v>
      </c>
      <c r="I16146">
        <v>5489</v>
      </c>
      <c r="J16146">
        <v>0.93</v>
      </c>
      <c r="K16146">
        <v>18</v>
      </c>
      <c r="L16146" t="s">
        <v>75810</v>
      </c>
      <c r="M16146">
        <v>0</v>
      </c>
      <c r="N16146">
        <v>0</v>
      </c>
      <c r="O16146">
        <v>8532.1353159999999</v>
      </c>
      <c r="P16146">
        <v>8532.14</v>
      </c>
      <c r="Q16146">
        <v>6000</v>
      </c>
      <c r="R16146">
        <v>2532.14</v>
      </c>
      <c r="S16146">
        <v>0</v>
      </c>
      <c r="T16146">
        <v>0</v>
      </c>
      <c r="U16146">
        <v>0</v>
      </c>
      <c r="V16146" s="1">
        <v>42309</v>
      </c>
      <c r="W16146">
        <v>141.74</v>
      </c>
      <c r="Y16146" s="1">
        <v>42309</v>
      </c>
    </row>
    <row r="16147" spans="1:25" x14ac:dyDescent="0.25">
      <c r="A16147">
        <v>609770</v>
      </c>
      <c r="B16147">
        <v>0</v>
      </c>
      <c r="C16147" s="1">
        <v>37591</v>
      </c>
      <c r="D16147">
        <v>1</v>
      </c>
      <c r="E16147" t="s">
        <v>7292</v>
      </c>
      <c r="F16147" t="s">
        <v>7292</v>
      </c>
      <c r="G16147">
        <v>8</v>
      </c>
      <c r="H16147">
        <v>0</v>
      </c>
      <c r="I16147">
        <v>14088</v>
      </c>
      <c r="J16147">
        <v>0.71899999999999997</v>
      </c>
      <c r="K16147">
        <v>10</v>
      </c>
      <c r="L16147" t="s">
        <v>75810</v>
      </c>
      <c r="M16147">
        <v>0</v>
      </c>
      <c r="N16147">
        <v>0</v>
      </c>
      <c r="O16147">
        <v>13429.22258</v>
      </c>
      <c r="P16147">
        <v>13429.22</v>
      </c>
      <c r="Q16147">
        <v>11500</v>
      </c>
      <c r="R16147">
        <v>1929.22</v>
      </c>
      <c r="S16147">
        <v>0</v>
      </c>
      <c r="T16147">
        <v>0</v>
      </c>
      <c r="U16147">
        <v>0</v>
      </c>
      <c r="V16147" s="1">
        <v>41579</v>
      </c>
      <c r="W16147">
        <v>383.05</v>
      </c>
      <c r="Y16147" s="1">
        <v>41579</v>
      </c>
    </row>
    <row r="16148" spans="1:25" x14ac:dyDescent="0.25">
      <c r="A16148">
        <v>609784</v>
      </c>
      <c r="B16148">
        <v>0</v>
      </c>
      <c r="C16148" s="1">
        <v>38443</v>
      </c>
      <c r="D16148">
        <v>3</v>
      </c>
      <c r="E16148" t="s">
        <v>7292</v>
      </c>
      <c r="F16148" t="s">
        <v>7292</v>
      </c>
      <c r="G16148">
        <v>4</v>
      </c>
      <c r="H16148">
        <v>0</v>
      </c>
      <c r="I16148">
        <v>679</v>
      </c>
      <c r="J16148">
        <v>0.13900000000000001</v>
      </c>
      <c r="K16148">
        <v>7</v>
      </c>
      <c r="L16148" t="s">
        <v>75810</v>
      </c>
      <c r="M16148">
        <v>0</v>
      </c>
      <c r="N16148">
        <v>0</v>
      </c>
      <c r="O16148">
        <v>7988.96</v>
      </c>
      <c r="P16148">
        <v>7096.05</v>
      </c>
      <c r="Q16148">
        <v>6590.95</v>
      </c>
      <c r="R16148">
        <v>971.83</v>
      </c>
      <c r="S16148">
        <v>47.307614219999998</v>
      </c>
      <c r="T16148">
        <v>378.88</v>
      </c>
      <c r="U16148">
        <v>4.38</v>
      </c>
      <c r="V16148" s="1">
        <v>40817</v>
      </c>
      <c r="W16148">
        <v>499</v>
      </c>
      <c r="Y16148" s="1">
        <v>40940</v>
      </c>
    </row>
    <row r="16149" spans="1:25" x14ac:dyDescent="0.25">
      <c r="A16149">
        <v>609790</v>
      </c>
      <c r="B16149">
        <v>1</v>
      </c>
      <c r="C16149" s="1">
        <v>36434</v>
      </c>
      <c r="D16149">
        <v>1</v>
      </c>
      <c r="E16149">
        <v>4</v>
      </c>
      <c r="F16149" t="s">
        <v>7292</v>
      </c>
      <c r="G16149">
        <v>4</v>
      </c>
      <c r="H16149">
        <v>0</v>
      </c>
      <c r="I16149">
        <v>9268</v>
      </c>
      <c r="J16149">
        <v>0.57899999999999996</v>
      </c>
      <c r="K16149">
        <v>15</v>
      </c>
      <c r="L16149" t="s">
        <v>75810</v>
      </c>
      <c r="M16149">
        <v>0</v>
      </c>
      <c r="N16149">
        <v>0</v>
      </c>
      <c r="O16149">
        <v>9247.082762</v>
      </c>
      <c r="P16149">
        <v>9247.08</v>
      </c>
      <c r="Q16149">
        <v>7800</v>
      </c>
      <c r="R16149">
        <v>1447.08</v>
      </c>
      <c r="S16149">
        <v>0</v>
      </c>
      <c r="T16149">
        <v>0</v>
      </c>
      <c r="U16149">
        <v>0</v>
      </c>
      <c r="V16149" s="1">
        <v>42309</v>
      </c>
      <c r="W16149">
        <v>154</v>
      </c>
      <c r="Y16149" s="1">
        <v>42491</v>
      </c>
    </row>
    <row r="16150" spans="1:25" x14ac:dyDescent="0.25">
      <c r="A16150">
        <v>609795</v>
      </c>
      <c r="B16150">
        <v>0</v>
      </c>
      <c r="C16150" s="1">
        <v>36831</v>
      </c>
      <c r="D16150">
        <v>0</v>
      </c>
      <c r="E16150" t="s">
        <v>7292</v>
      </c>
      <c r="F16150" t="s">
        <v>7292</v>
      </c>
      <c r="G16150">
        <v>7</v>
      </c>
      <c r="H16150">
        <v>0</v>
      </c>
      <c r="I16150">
        <v>4324</v>
      </c>
      <c r="J16150">
        <v>0.90100000000000002</v>
      </c>
      <c r="K16150">
        <v>23</v>
      </c>
      <c r="L16150" t="s">
        <v>75810</v>
      </c>
      <c r="M16150">
        <v>0</v>
      </c>
      <c r="N16150">
        <v>0</v>
      </c>
      <c r="O16150">
        <v>39069.980100000001</v>
      </c>
      <c r="P16150">
        <v>38744.400000000001</v>
      </c>
      <c r="Q16150">
        <v>24000</v>
      </c>
      <c r="R16150">
        <v>15069.98</v>
      </c>
      <c r="S16150">
        <v>0</v>
      </c>
      <c r="T16150">
        <v>0</v>
      </c>
      <c r="U16150">
        <v>0</v>
      </c>
      <c r="V16150" s="1">
        <v>42309</v>
      </c>
      <c r="W16150">
        <v>650.36</v>
      </c>
      <c r="Y16150" s="1">
        <v>42461</v>
      </c>
    </row>
    <row r="16151" spans="1:25" x14ac:dyDescent="0.25">
      <c r="A16151">
        <v>609802</v>
      </c>
      <c r="B16151">
        <v>0</v>
      </c>
      <c r="C16151" s="1">
        <v>37712</v>
      </c>
      <c r="D16151">
        <v>2</v>
      </c>
      <c r="E16151">
        <v>52</v>
      </c>
      <c r="F16151" t="s">
        <v>7292</v>
      </c>
      <c r="G16151">
        <v>5</v>
      </c>
      <c r="H16151">
        <v>0</v>
      </c>
      <c r="I16151">
        <v>1660</v>
      </c>
      <c r="J16151">
        <v>0.39500000000000002</v>
      </c>
      <c r="K16151">
        <v>15</v>
      </c>
      <c r="L16151" t="s">
        <v>75810</v>
      </c>
      <c r="M16151">
        <v>0</v>
      </c>
      <c r="N16151">
        <v>0</v>
      </c>
      <c r="O16151">
        <v>1675.21</v>
      </c>
      <c r="P16151">
        <v>1675.21</v>
      </c>
      <c r="Q16151">
        <v>1093.18</v>
      </c>
      <c r="R16151">
        <v>515.63</v>
      </c>
      <c r="S16151">
        <v>0</v>
      </c>
      <c r="T16151">
        <v>66.400000000000006</v>
      </c>
      <c r="U16151">
        <v>0.8</v>
      </c>
      <c r="V16151" s="1">
        <v>41000</v>
      </c>
      <c r="W16151">
        <v>120</v>
      </c>
      <c r="Y16151" s="1">
        <v>41122</v>
      </c>
    </row>
    <row r="16152" spans="1:25" x14ac:dyDescent="0.25">
      <c r="A16152">
        <v>609821</v>
      </c>
      <c r="B16152">
        <v>0</v>
      </c>
      <c r="C16152" s="1">
        <v>31656</v>
      </c>
      <c r="D16152">
        <v>1</v>
      </c>
      <c r="E16152" t="s">
        <v>7292</v>
      </c>
      <c r="F16152" t="s">
        <v>7292</v>
      </c>
      <c r="G16152">
        <v>11</v>
      </c>
      <c r="H16152">
        <v>0</v>
      </c>
      <c r="I16152">
        <v>69891</v>
      </c>
      <c r="J16152">
        <v>0.377</v>
      </c>
      <c r="K16152">
        <v>30</v>
      </c>
      <c r="L16152" t="s">
        <v>75810</v>
      </c>
      <c r="M16152">
        <v>0</v>
      </c>
      <c r="N16152">
        <v>0</v>
      </c>
      <c r="O16152">
        <v>11670.78629</v>
      </c>
      <c r="P16152">
        <v>11644.79</v>
      </c>
      <c r="Q16152">
        <v>11225</v>
      </c>
      <c r="R16152">
        <v>445.79</v>
      </c>
      <c r="S16152">
        <v>0</v>
      </c>
      <c r="T16152">
        <v>0</v>
      </c>
      <c r="U16152">
        <v>0</v>
      </c>
      <c r="V16152" s="1">
        <v>40725</v>
      </c>
      <c r="W16152">
        <v>9264.6</v>
      </c>
      <c r="Y16152" s="1">
        <v>42278</v>
      </c>
    </row>
    <row r="16153" spans="1:25" x14ac:dyDescent="0.25">
      <c r="A16153">
        <v>609823</v>
      </c>
      <c r="B16153">
        <v>0</v>
      </c>
      <c r="C16153" s="1">
        <v>37135</v>
      </c>
      <c r="D16153">
        <v>2</v>
      </c>
      <c r="E16153" t="s">
        <v>7292</v>
      </c>
      <c r="F16153" t="s">
        <v>7292</v>
      </c>
      <c r="G16153">
        <v>7</v>
      </c>
      <c r="H16153">
        <v>0</v>
      </c>
      <c r="I16153">
        <v>5285</v>
      </c>
      <c r="J16153">
        <v>0.16700000000000001</v>
      </c>
      <c r="K16153">
        <v>17</v>
      </c>
      <c r="L16153" t="s">
        <v>75810</v>
      </c>
      <c r="M16153">
        <v>0</v>
      </c>
      <c r="N16153">
        <v>0</v>
      </c>
      <c r="O16153">
        <v>6610.3774560000002</v>
      </c>
      <c r="P16153">
        <v>6610.38</v>
      </c>
      <c r="Q16153">
        <v>6400</v>
      </c>
      <c r="R16153">
        <v>210.38</v>
      </c>
      <c r="S16153">
        <v>0</v>
      </c>
      <c r="T16153">
        <v>0</v>
      </c>
      <c r="U16153">
        <v>0</v>
      </c>
      <c r="V16153" s="1">
        <v>40787</v>
      </c>
      <c r="W16153">
        <v>5263</v>
      </c>
      <c r="Y16153" s="1">
        <v>41122</v>
      </c>
    </row>
    <row r="16154" spans="1:25" x14ac:dyDescent="0.25">
      <c r="A16154">
        <v>609824</v>
      </c>
      <c r="B16154">
        <v>0</v>
      </c>
      <c r="C16154" s="1">
        <v>34274</v>
      </c>
      <c r="D16154">
        <v>1</v>
      </c>
      <c r="E16154" t="s">
        <v>7292</v>
      </c>
      <c r="F16154" t="s">
        <v>7292</v>
      </c>
      <c r="G16154">
        <v>5</v>
      </c>
      <c r="H16154">
        <v>0</v>
      </c>
      <c r="I16154">
        <v>11541</v>
      </c>
      <c r="J16154">
        <v>0.57099999999999995</v>
      </c>
      <c r="K16154">
        <v>16</v>
      </c>
      <c r="L16154" t="s">
        <v>75810</v>
      </c>
      <c r="M16154">
        <v>0</v>
      </c>
      <c r="N16154">
        <v>0</v>
      </c>
      <c r="O16154">
        <v>4661.2756810000001</v>
      </c>
      <c r="P16154">
        <v>4661.28</v>
      </c>
      <c r="Q16154">
        <v>4000</v>
      </c>
      <c r="R16154">
        <v>661.28</v>
      </c>
      <c r="S16154">
        <v>0</v>
      </c>
      <c r="T16154">
        <v>0</v>
      </c>
      <c r="U16154">
        <v>0</v>
      </c>
      <c r="V16154" s="1">
        <v>41791</v>
      </c>
      <c r="W16154">
        <v>1309.02</v>
      </c>
      <c r="Y16154" s="1">
        <v>42491</v>
      </c>
    </row>
    <row r="16155" spans="1:25" x14ac:dyDescent="0.25">
      <c r="A16155">
        <v>609835</v>
      </c>
      <c r="B16155">
        <v>0</v>
      </c>
      <c r="C16155" s="1">
        <v>36861</v>
      </c>
      <c r="D16155">
        <v>0</v>
      </c>
      <c r="E16155" t="s">
        <v>7292</v>
      </c>
      <c r="F16155" t="s">
        <v>7292</v>
      </c>
      <c r="G16155">
        <v>13</v>
      </c>
      <c r="H16155">
        <v>0</v>
      </c>
      <c r="I16155">
        <v>7566</v>
      </c>
      <c r="J16155">
        <v>0.60099999999999998</v>
      </c>
      <c r="K16155">
        <v>25</v>
      </c>
      <c r="L16155" t="s">
        <v>75810</v>
      </c>
      <c r="M16155">
        <v>0</v>
      </c>
      <c r="N16155">
        <v>0</v>
      </c>
      <c r="O16155">
        <v>3533.0184829999998</v>
      </c>
      <c r="P16155">
        <v>3533.02</v>
      </c>
      <c r="Q16155">
        <v>3200</v>
      </c>
      <c r="R16155">
        <v>333.02</v>
      </c>
      <c r="S16155">
        <v>0</v>
      </c>
      <c r="T16155">
        <v>0</v>
      </c>
      <c r="U16155">
        <v>0</v>
      </c>
      <c r="V16155" s="1">
        <v>41579</v>
      </c>
      <c r="W16155">
        <v>110.4</v>
      </c>
      <c r="Y16155" s="1">
        <v>41640</v>
      </c>
    </row>
    <row r="16156" spans="1:25" x14ac:dyDescent="0.25">
      <c r="A16156">
        <v>609865</v>
      </c>
      <c r="B16156">
        <v>0</v>
      </c>
      <c r="C16156" s="1">
        <v>28430</v>
      </c>
      <c r="D16156">
        <v>2</v>
      </c>
      <c r="E16156" t="s">
        <v>7292</v>
      </c>
      <c r="F16156" t="s">
        <v>7292</v>
      </c>
      <c r="G16156">
        <v>20</v>
      </c>
      <c r="H16156">
        <v>0</v>
      </c>
      <c r="I16156">
        <v>14130</v>
      </c>
      <c r="J16156">
        <v>0.56999999999999995</v>
      </c>
      <c r="K16156">
        <v>30</v>
      </c>
      <c r="L16156" t="s">
        <v>75810</v>
      </c>
      <c r="M16156">
        <v>0</v>
      </c>
      <c r="N16156">
        <v>0</v>
      </c>
      <c r="O16156">
        <v>25568.512030000002</v>
      </c>
      <c r="P16156">
        <v>25390.95</v>
      </c>
      <c r="Q16156">
        <v>21600</v>
      </c>
      <c r="R16156">
        <v>3968.51</v>
      </c>
      <c r="S16156">
        <v>0</v>
      </c>
      <c r="T16156">
        <v>0</v>
      </c>
      <c r="U16156">
        <v>0</v>
      </c>
      <c r="V16156" s="1">
        <v>41000</v>
      </c>
      <c r="W16156">
        <v>13453.69</v>
      </c>
      <c r="Y16156" s="1">
        <v>41030</v>
      </c>
    </row>
    <row r="16157" spans="1:25" x14ac:dyDescent="0.25">
      <c r="A16157">
        <v>609877</v>
      </c>
      <c r="B16157">
        <v>0</v>
      </c>
      <c r="C16157" s="1">
        <v>37135</v>
      </c>
      <c r="D16157">
        <v>0</v>
      </c>
      <c r="E16157" t="s">
        <v>7292</v>
      </c>
      <c r="F16157" t="s">
        <v>7292</v>
      </c>
      <c r="G16157">
        <v>6</v>
      </c>
      <c r="H16157">
        <v>0</v>
      </c>
      <c r="I16157">
        <v>714</v>
      </c>
      <c r="J16157">
        <v>4.8000000000000001E-2</v>
      </c>
      <c r="K16157">
        <v>19</v>
      </c>
      <c r="L16157" t="s">
        <v>75810</v>
      </c>
      <c r="M16157">
        <v>0</v>
      </c>
      <c r="N16157">
        <v>0</v>
      </c>
      <c r="O16157">
        <v>7503.8912799999998</v>
      </c>
      <c r="P16157">
        <v>7503.89</v>
      </c>
      <c r="Q16157">
        <v>6925</v>
      </c>
      <c r="R16157">
        <v>578.89</v>
      </c>
      <c r="S16157">
        <v>0</v>
      </c>
      <c r="T16157">
        <v>0</v>
      </c>
      <c r="U16157">
        <v>0</v>
      </c>
      <c r="V16157" s="1">
        <v>41091</v>
      </c>
      <c r="W16157">
        <v>4243.18</v>
      </c>
      <c r="Y16157" s="1">
        <v>42339</v>
      </c>
    </row>
    <row r="16158" spans="1:25" x14ac:dyDescent="0.25">
      <c r="A16158">
        <v>609897</v>
      </c>
      <c r="B16158">
        <v>2</v>
      </c>
      <c r="C16158" s="1">
        <v>30895</v>
      </c>
      <c r="D16158">
        <v>1</v>
      </c>
      <c r="E16158">
        <v>21</v>
      </c>
      <c r="F16158" t="s">
        <v>7292</v>
      </c>
      <c r="G16158">
        <v>14</v>
      </c>
      <c r="H16158">
        <v>0</v>
      </c>
      <c r="I16158">
        <v>3999</v>
      </c>
      <c r="J16158">
        <v>0.184</v>
      </c>
      <c r="K16158">
        <v>37</v>
      </c>
      <c r="L16158" t="s">
        <v>75810</v>
      </c>
      <c r="M16158">
        <v>0</v>
      </c>
      <c r="N16158">
        <v>0</v>
      </c>
      <c r="O16158">
        <v>18167.519690000001</v>
      </c>
      <c r="P16158">
        <v>17792.04</v>
      </c>
      <c r="Q16158">
        <v>15725</v>
      </c>
      <c r="R16158">
        <v>2442.52</v>
      </c>
      <c r="S16158">
        <v>0</v>
      </c>
      <c r="T16158">
        <v>0</v>
      </c>
      <c r="U16158">
        <v>0</v>
      </c>
      <c r="V16158" s="1">
        <v>41395</v>
      </c>
      <c r="W16158">
        <v>385.33</v>
      </c>
      <c r="Y16158" s="1">
        <v>42491</v>
      </c>
    </row>
    <row r="16159" spans="1:25" x14ac:dyDescent="0.25">
      <c r="A16159">
        <v>609902</v>
      </c>
      <c r="B16159">
        <v>0</v>
      </c>
      <c r="C16159" s="1">
        <v>37438</v>
      </c>
      <c r="D16159">
        <v>0</v>
      </c>
      <c r="E16159">
        <v>55</v>
      </c>
      <c r="F16159" t="s">
        <v>7292</v>
      </c>
      <c r="G16159">
        <v>4</v>
      </c>
      <c r="H16159">
        <v>0</v>
      </c>
      <c r="I16159">
        <v>1333</v>
      </c>
      <c r="J16159">
        <v>0.83299999999999996</v>
      </c>
      <c r="K16159">
        <v>19</v>
      </c>
      <c r="L16159" t="s">
        <v>75810</v>
      </c>
      <c r="M16159">
        <v>0</v>
      </c>
      <c r="N16159">
        <v>0</v>
      </c>
      <c r="O16159">
        <v>7464.2782219999999</v>
      </c>
      <c r="P16159">
        <v>7464.28</v>
      </c>
      <c r="Q16159">
        <v>7000</v>
      </c>
      <c r="R16159">
        <v>464.28</v>
      </c>
      <c r="S16159">
        <v>0</v>
      </c>
      <c r="T16159">
        <v>0</v>
      </c>
      <c r="U16159">
        <v>0</v>
      </c>
      <c r="V16159" s="1">
        <v>40695</v>
      </c>
      <c r="W16159">
        <v>6067.68</v>
      </c>
      <c r="Y16159" s="1">
        <v>42491</v>
      </c>
    </row>
    <row r="16160" spans="1:25" x14ac:dyDescent="0.25">
      <c r="A16160">
        <v>609918</v>
      </c>
      <c r="B16160">
        <v>0</v>
      </c>
      <c r="C16160" s="1">
        <v>35065</v>
      </c>
      <c r="D16160">
        <v>3</v>
      </c>
      <c r="E16160">
        <v>80</v>
      </c>
      <c r="F16160">
        <v>96</v>
      </c>
      <c r="G16160">
        <v>13</v>
      </c>
      <c r="H16160">
        <v>1</v>
      </c>
      <c r="I16160">
        <v>28863</v>
      </c>
      <c r="J16160">
        <v>0.92200000000000004</v>
      </c>
      <c r="K16160">
        <v>28</v>
      </c>
      <c r="L16160" t="s">
        <v>75810</v>
      </c>
      <c r="M16160">
        <v>0</v>
      </c>
      <c r="N16160">
        <v>0</v>
      </c>
      <c r="O16160">
        <v>2675.41</v>
      </c>
      <c r="P16160">
        <v>2675.41</v>
      </c>
      <c r="Q16160">
        <v>1308.52</v>
      </c>
      <c r="R16160">
        <v>1354.92</v>
      </c>
      <c r="S16160">
        <v>0</v>
      </c>
      <c r="T16160">
        <v>11.97</v>
      </c>
      <c r="U16160">
        <v>4.51</v>
      </c>
      <c r="V16160" s="1">
        <v>40725</v>
      </c>
      <c r="W16160">
        <v>334.54</v>
      </c>
      <c r="Y16160" s="1">
        <v>42491</v>
      </c>
    </row>
    <row r="16161" spans="1:25" x14ac:dyDescent="0.25">
      <c r="A16161">
        <v>609935</v>
      </c>
      <c r="B16161">
        <v>0</v>
      </c>
      <c r="C16161" s="1">
        <v>39022</v>
      </c>
      <c r="D16161">
        <v>1</v>
      </c>
      <c r="E16161">
        <v>29</v>
      </c>
      <c r="F16161" t="s">
        <v>7292</v>
      </c>
      <c r="G16161">
        <v>5</v>
      </c>
      <c r="H16161">
        <v>0</v>
      </c>
      <c r="I16161">
        <v>1866</v>
      </c>
      <c r="J16161">
        <v>0.35899999999999999</v>
      </c>
      <c r="K16161">
        <v>6</v>
      </c>
      <c r="L16161" t="s">
        <v>75810</v>
      </c>
      <c r="M16161">
        <v>0</v>
      </c>
      <c r="N16161">
        <v>0</v>
      </c>
      <c r="O16161">
        <v>17917.029979999999</v>
      </c>
      <c r="P16161">
        <v>17319.8</v>
      </c>
      <c r="Q16161">
        <v>12000</v>
      </c>
      <c r="R16161">
        <v>5917.03</v>
      </c>
      <c r="S16161">
        <v>0</v>
      </c>
      <c r="T16161">
        <v>0</v>
      </c>
      <c r="U16161">
        <v>0</v>
      </c>
      <c r="V16161" s="1">
        <v>42309</v>
      </c>
      <c r="W16161">
        <v>298.45</v>
      </c>
      <c r="Y16161" s="1">
        <v>42309</v>
      </c>
    </row>
    <row r="16162" spans="1:25" x14ac:dyDescent="0.25">
      <c r="A16162">
        <v>609955</v>
      </c>
      <c r="B16162">
        <v>0</v>
      </c>
      <c r="C16162" s="1">
        <v>36586</v>
      </c>
      <c r="D16162">
        <v>1</v>
      </c>
      <c r="E16162" t="s">
        <v>7292</v>
      </c>
      <c r="F16162" t="s">
        <v>7292</v>
      </c>
      <c r="G16162">
        <v>13</v>
      </c>
      <c r="H16162">
        <v>0</v>
      </c>
      <c r="I16162">
        <v>17137</v>
      </c>
      <c r="J16162">
        <v>0.65200000000000002</v>
      </c>
      <c r="K16162">
        <v>42</v>
      </c>
      <c r="L16162" t="s">
        <v>75810</v>
      </c>
      <c r="M16162">
        <v>0</v>
      </c>
      <c r="N16162">
        <v>0</v>
      </c>
      <c r="O16162">
        <v>8744.5780470000009</v>
      </c>
      <c r="P16162">
        <v>8744.58</v>
      </c>
      <c r="Q16162">
        <v>8025</v>
      </c>
      <c r="R16162">
        <v>719.58</v>
      </c>
      <c r="S16162">
        <v>0</v>
      </c>
      <c r="T16162">
        <v>0</v>
      </c>
      <c r="U16162">
        <v>0</v>
      </c>
      <c r="V16162" s="1">
        <v>41426</v>
      </c>
      <c r="W16162">
        <v>1466.2</v>
      </c>
      <c r="Y16162" s="1">
        <v>42491</v>
      </c>
    </row>
    <row r="16163" spans="1:25" x14ac:dyDescent="0.25">
      <c r="A16163">
        <v>609956</v>
      </c>
      <c r="B16163">
        <v>0</v>
      </c>
      <c r="C16163" s="1">
        <v>32690</v>
      </c>
      <c r="D16163">
        <v>2</v>
      </c>
      <c r="E16163" t="s">
        <v>7292</v>
      </c>
      <c r="F16163" t="s">
        <v>7292</v>
      </c>
      <c r="G16163">
        <v>11</v>
      </c>
      <c r="H16163">
        <v>0</v>
      </c>
      <c r="I16163">
        <v>36937</v>
      </c>
      <c r="J16163">
        <v>0.877</v>
      </c>
      <c r="K16163">
        <v>33</v>
      </c>
      <c r="L16163" t="s">
        <v>75810</v>
      </c>
      <c r="M16163">
        <v>0</v>
      </c>
      <c r="N16163">
        <v>0</v>
      </c>
      <c r="O16163">
        <v>10910.135920000001</v>
      </c>
      <c r="P16163">
        <v>10910.14</v>
      </c>
      <c r="Q16163">
        <v>10000</v>
      </c>
      <c r="R16163">
        <v>910.14</v>
      </c>
      <c r="S16163">
        <v>0</v>
      </c>
      <c r="T16163">
        <v>0</v>
      </c>
      <c r="U16163">
        <v>0</v>
      </c>
      <c r="V16163" s="1">
        <v>40787</v>
      </c>
      <c r="W16163">
        <v>7919.37</v>
      </c>
      <c r="Y16163" s="1">
        <v>41518</v>
      </c>
    </row>
    <row r="16164" spans="1:25" x14ac:dyDescent="0.25">
      <c r="A16164">
        <v>609958</v>
      </c>
      <c r="B16164">
        <v>0</v>
      </c>
      <c r="C16164" s="1">
        <v>29677</v>
      </c>
      <c r="D16164">
        <v>0</v>
      </c>
      <c r="E16164" t="s">
        <v>7292</v>
      </c>
      <c r="F16164" t="s">
        <v>7292</v>
      </c>
      <c r="G16164">
        <v>9</v>
      </c>
      <c r="H16164">
        <v>0</v>
      </c>
      <c r="I16164">
        <v>13326</v>
      </c>
      <c r="J16164">
        <v>0.61699999999999999</v>
      </c>
      <c r="K16164">
        <v>15</v>
      </c>
      <c r="L16164" t="s">
        <v>75810</v>
      </c>
      <c r="M16164">
        <v>0</v>
      </c>
      <c r="N16164">
        <v>0</v>
      </c>
      <c r="O16164">
        <v>15365.7801</v>
      </c>
      <c r="P16164">
        <v>15365.78</v>
      </c>
      <c r="Q16164">
        <v>13000</v>
      </c>
      <c r="R16164">
        <v>2365.7800000000002</v>
      </c>
      <c r="S16164">
        <v>0</v>
      </c>
      <c r="T16164">
        <v>0</v>
      </c>
      <c r="U16164">
        <v>0</v>
      </c>
      <c r="V16164" s="1">
        <v>41487</v>
      </c>
      <c r="W16164">
        <v>675.55</v>
      </c>
      <c r="Y16164" s="1">
        <v>41487</v>
      </c>
    </row>
    <row r="16165" spans="1:25" x14ac:dyDescent="0.25">
      <c r="A16165">
        <v>609964</v>
      </c>
      <c r="B16165">
        <v>0</v>
      </c>
      <c r="C16165" s="1">
        <v>38231</v>
      </c>
      <c r="D16165">
        <v>1</v>
      </c>
      <c r="E16165" t="s">
        <v>7292</v>
      </c>
      <c r="F16165">
        <v>75</v>
      </c>
      <c r="G16165">
        <v>9</v>
      </c>
      <c r="H16165">
        <v>2</v>
      </c>
      <c r="I16165">
        <v>2134</v>
      </c>
      <c r="J16165">
        <v>0.71099999999999997</v>
      </c>
      <c r="K16165">
        <v>9</v>
      </c>
      <c r="L16165" t="s">
        <v>75810</v>
      </c>
      <c r="M16165">
        <v>0</v>
      </c>
      <c r="N16165">
        <v>0</v>
      </c>
      <c r="O16165">
        <v>5790.0571890000001</v>
      </c>
      <c r="P16165">
        <v>5790.06</v>
      </c>
      <c r="Q16165">
        <v>4800</v>
      </c>
      <c r="R16165">
        <v>990.06</v>
      </c>
      <c r="S16165">
        <v>0</v>
      </c>
      <c r="T16165">
        <v>0</v>
      </c>
      <c r="U16165">
        <v>0</v>
      </c>
      <c r="V16165" s="1">
        <v>41579</v>
      </c>
      <c r="W16165">
        <v>175.74</v>
      </c>
      <c r="Y16165" s="1">
        <v>41579</v>
      </c>
    </row>
    <row r="16166" spans="1:25" x14ac:dyDescent="0.25">
      <c r="A16166">
        <v>609971</v>
      </c>
      <c r="B16166">
        <v>0</v>
      </c>
      <c r="C16166" s="1">
        <v>36100</v>
      </c>
      <c r="D16166">
        <v>2</v>
      </c>
      <c r="E16166">
        <v>66</v>
      </c>
      <c r="F16166" t="s">
        <v>7292</v>
      </c>
      <c r="G16166">
        <v>8</v>
      </c>
      <c r="H16166">
        <v>0</v>
      </c>
      <c r="I16166">
        <v>12165</v>
      </c>
      <c r="J16166">
        <v>0.77500000000000002</v>
      </c>
      <c r="K16166">
        <v>20</v>
      </c>
      <c r="L16166" t="s">
        <v>75810</v>
      </c>
      <c r="M16166">
        <v>0</v>
      </c>
      <c r="N16166">
        <v>0</v>
      </c>
      <c r="O16166">
        <v>8067.4500410000001</v>
      </c>
      <c r="P16166">
        <v>8067.45</v>
      </c>
      <c r="Q16166">
        <v>7775</v>
      </c>
      <c r="R16166">
        <v>292.45</v>
      </c>
      <c r="S16166">
        <v>0</v>
      </c>
      <c r="T16166">
        <v>0</v>
      </c>
      <c r="U16166">
        <v>0</v>
      </c>
      <c r="V16166" s="1">
        <v>40634</v>
      </c>
      <c r="W16166">
        <v>6871.31</v>
      </c>
      <c r="Y16166" s="1">
        <v>40664</v>
      </c>
    </row>
    <row r="16167" spans="1:25" x14ac:dyDescent="0.25">
      <c r="A16167">
        <v>609986</v>
      </c>
      <c r="B16167">
        <v>2</v>
      </c>
      <c r="C16167" s="1">
        <v>38108</v>
      </c>
      <c r="D16167">
        <v>1</v>
      </c>
      <c r="E16167">
        <v>19</v>
      </c>
      <c r="F16167" t="s">
        <v>7292</v>
      </c>
      <c r="G16167">
        <v>10</v>
      </c>
      <c r="H16167">
        <v>0</v>
      </c>
      <c r="I16167">
        <v>6793</v>
      </c>
      <c r="J16167">
        <v>0.83099999999999996</v>
      </c>
      <c r="K16167">
        <v>21</v>
      </c>
      <c r="L16167" t="s">
        <v>75810</v>
      </c>
      <c r="M16167">
        <v>0</v>
      </c>
      <c r="N16167">
        <v>0</v>
      </c>
      <c r="O16167">
        <v>7818.6122290000003</v>
      </c>
      <c r="P16167">
        <v>7758.47</v>
      </c>
      <c r="Q16167">
        <v>6500</v>
      </c>
      <c r="R16167">
        <v>1318.61</v>
      </c>
      <c r="S16167">
        <v>0</v>
      </c>
      <c r="T16167">
        <v>0</v>
      </c>
      <c r="U16167">
        <v>0</v>
      </c>
      <c r="V16167" s="1">
        <v>41456</v>
      </c>
      <c r="W16167">
        <v>1082.28</v>
      </c>
      <c r="Y16167" s="1">
        <v>42278</v>
      </c>
    </row>
    <row r="16168" spans="1:25" x14ac:dyDescent="0.25">
      <c r="A16168">
        <v>609989</v>
      </c>
      <c r="B16168">
        <v>0</v>
      </c>
      <c r="C16168" s="1">
        <v>36069</v>
      </c>
      <c r="D16168">
        <v>0</v>
      </c>
      <c r="E16168" t="s">
        <v>7292</v>
      </c>
      <c r="F16168" t="s">
        <v>7292</v>
      </c>
      <c r="G16168">
        <v>12</v>
      </c>
      <c r="H16168">
        <v>0</v>
      </c>
      <c r="I16168">
        <v>33051</v>
      </c>
      <c r="J16168">
        <v>0.82799999999999996</v>
      </c>
      <c r="K16168">
        <v>22</v>
      </c>
      <c r="L16168" t="s">
        <v>75810</v>
      </c>
      <c r="M16168">
        <v>0</v>
      </c>
      <c r="N16168">
        <v>0</v>
      </c>
      <c r="O16168">
        <v>840.95</v>
      </c>
      <c r="P16168">
        <v>840.95</v>
      </c>
      <c r="Q16168">
        <v>488.16</v>
      </c>
      <c r="R16168">
        <v>148.04</v>
      </c>
      <c r="S16168">
        <v>0</v>
      </c>
      <c r="T16168">
        <v>204.75</v>
      </c>
      <c r="U16168">
        <v>2.02</v>
      </c>
      <c r="V16168" s="1">
        <v>40603</v>
      </c>
      <c r="W16168">
        <v>159.59</v>
      </c>
      <c r="Y16168" s="1">
        <v>42461</v>
      </c>
    </row>
    <row r="16169" spans="1:25" x14ac:dyDescent="0.25">
      <c r="A16169">
        <v>609990</v>
      </c>
      <c r="B16169">
        <v>0</v>
      </c>
      <c r="C16169" s="1">
        <v>34335</v>
      </c>
      <c r="D16169">
        <v>1</v>
      </c>
      <c r="E16169" t="s">
        <v>7292</v>
      </c>
      <c r="F16169" t="s">
        <v>7292</v>
      </c>
      <c r="G16169">
        <v>16</v>
      </c>
      <c r="H16169">
        <v>0</v>
      </c>
      <c r="I16169">
        <v>6835</v>
      </c>
      <c r="J16169">
        <v>0.56499999999999995</v>
      </c>
      <c r="K16169">
        <v>16</v>
      </c>
      <c r="L16169" t="s">
        <v>75810</v>
      </c>
      <c r="M16169">
        <v>0</v>
      </c>
      <c r="N16169">
        <v>0</v>
      </c>
      <c r="O16169">
        <v>2795.34</v>
      </c>
      <c r="P16169">
        <v>2737.45</v>
      </c>
      <c r="Q16169">
        <v>1749.77</v>
      </c>
      <c r="R16169">
        <v>583.69000000000005</v>
      </c>
      <c r="S16169">
        <v>0</v>
      </c>
      <c r="T16169">
        <v>461.88</v>
      </c>
      <c r="U16169">
        <v>4.74</v>
      </c>
      <c r="V16169" s="1">
        <v>40664</v>
      </c>
      <c r="W16169">
        <v>389.24</v>
      </c>
      <c r="Y16169" s="1">
        <v>40817</v>
      </c>
    </row>
    <row r="16170" spans="1:25" x14ac:dyDescent="0.25">
      <c r="A16170">
        <v>610015</v>
      </c>
      <c r="B16170">
        <v>0</v>
      </c>
      <c r="C16170" s="1">
        <v>35582</v>
      </c>
      <c r="D16170">
        <v>1</v>
      </c>
      <c r="E16170" t="s">
        <v>7292</v>
      </c>
      <c r="F16170">
        <v>115</v>
      </c>
      <c r="G16170">
        <v>30</v>
      </c>
      <c r="H16170">
        <v>1</v>
      </c>
      <c r="I16170">
        <v>26864</v>
      </c>
      <c r="J16170">
        <v>0.78500000000000003</v>
      </c>
      <c r="K16170">
        <v>47</v>
      </c>
      <c r="L16170" t="s">
        <v>75810</v>
      </c>
      <c r="M16170">
        <v>0</v>
      </c>
      <c r="N16170">
        <v>0</v>
      </c>
      <c r="O16170">
        <v>1883.25</v>
      </c>
      <c r="P16170">
        <v>1873.85</v>
      </c>
      <c r="Q16170">
        <v>1040.3399999999999</v>
      </c>
      <c r="R16170">
        <v>842.91</v>
      </c>
      <c r="S16170">
        <v>0</v>
      </c>
      <c r="T16170">
        <v>0</v>
      </c>
      <c r="U16170">
        <v>0</v>
      </c>
      <c r="V16170" s="1">
        <v>40634</v>
      </c>
      <c r="W16170">
        <v>377.47</v>
      </c>
      <c r="Y16170" s="1">
        <v>42461</v>
      </c>
    </row>
    <row r="16171" spans="1:25" x14ac:dyDescent="0.25">
      <c r="A16171">
        <v>610027</v>
      </c>
      <c r="B16171">
        <v>0</v>
      </c>
      <c r="C16171" s="1">
        <v>33786</v>
      </c>
      <c r="D16171">
        <v>0</v>
      </c>
      <c r="E16171">
        <v>32</v>
      </c>
      <c r="F16171" t="s">
        <v>7292</v>
      </c>
      <c r="G16171">
        <v>19</v>
      </c>
      <c r="H16171">
        <v>0</v>
      </c>
      <c r="I16171">
        <v>25388</v>
      </c>
      <c r="J16171">
        <v>0.29099999999999998</v>
      </c>
      <c r="K16171">
        <v>43</v>
      </c>
      <c r="L16171" t="s">
        <v>75810</v>
      </c>
      <c r="M16171">
        <v>0</v>
      </c>
      <c r="N16171">
        <v>0</v>
      </c>
      <c r="O16171">
        <v>15360.760969999999</v>
      </c>
      <c r="P16171">
        <v>13415.26</v>
      </c>
      <c r="Q16171">
        <v>13850</v>
      </c>
      <c r="R16171">
        <v>1510.76</v>
      </c>
      <c r="S16171">
        <v>0</v>
      </c>
      <c r="T16171">
        <v>0</v>
      </c>
      <c r="U16171">
        <v>0</v>
      </c>
      <c r="V16171" s="1">
        <v>41487</v>
      </c>
      <c r="W16171">
        <v>1697.88</v>
      </c>
      <c r="Y16171" s="1">
        <v>41518</v>
      </c>
    </row>
    <row r="16172" spans="1:25" x14ac:dyDescent="0.25">
      <c r="A16172">
        <v>610048</v>
      </c>
      <c r="B16172">
        <v>0</v>
      </c>
      <c r="C16172" s="1">
        <v>36708</v>
      </c>
      <c r="D16172">
        <v>0</v>
      </c>
      <c r="E16172" t="s">
        <v>7292</v>
      </c>
      <c r="F16172" t="s">
        <v>7292</v>
      </c>
      <c r="G16172">
        <v>9</v>
      </c>
      <c r="H16172">
        <v>0</v>
      </c>
      <c r="I16172">
        <v>19142</v>
      </c>
      <c r="J16172">
        <v>0.91800000000000004</v>
      </c>
      <c r="K16172">
        <v>16</v>
      </c>
      <c r="L16172" t="s">
        <v>75810</v>
      </c>
      <c r="M16172">
        <v>0</v>
      </c>
      <c r="N16172">
        <v>0</v>
      </c>
      <c r="O16172">
        <v>16238.769979999999</v>
      </c>
      <c r="P16172">
        <v>16204.94</v>
      </c>
      <c r="Q16172">
        <v>12000</v>
      </c>
      <c r="R16172">
        <v>4238.7700000000004</v>
      </c>
      <c r="S16172">
        <v>0</v>
      </c>
      <c r="T16172">
        <v>0</v>
      </c>
      <c r="U16172">
        <v>0</v>
      </c>
      <c r="V16172" s="1">
        <v>42309</v>
      </c>
      <c r="W16172">
        <v>270.42</v>
      </c>
      <c r="Y16172" s="1">
        <v>42309</v>
      </c>
    </row>
    <row r="16173" spans="1:25" x14ac:dyDescent="0.25">
      <c r="A16173">
        <v>610052</v>
      </c>
      <c r="B16173">
        <v>2</v>
      </c>
      <c r="C16173" s="1">
        <v>35551</v>
      </c>
      <c r="D16173">
        <v>2</v>
      </c>
      <c r="E16173">
        <v>11</v>
      </c>
      <c r="F16173">
        <v>109</v>
      </c>
      <c r="G16173">
        <v>10</v>
      </c>
      <c r="H16173">
        <v>1</v>
      </c>
      <c r="I16173">
        <v>6821</v>
      </c>
      <c r="J16173">
        <v>0.47699999999999998</v>
      </c>
      <c r="K16173">
        <v>25</v>
      </c>
      <c r="L16173" t="s">
        <v>75810</v>
      </c>
      <c r="M16173">
        <v>0</v>
      </c>
      <c r="N16173">
        <v>0</v>
      </c>
      <c r="O16173">
        <v>8180.726052</v>
      </c>
      <c r="P16173">
        <v>8180.73</v>
      </c>
      <c r="Q16173">
        <v>6550</v>
      </c>
      <c r="R16173">
        <v>1630.73</v>
      </c>
      <c r="S16173">
        <v>0</v>
      </c>
      <c r="T16173">
        <v>0</v>
      </c>
      <c r="U16173">
        <v>0</v>
      </c>
      <c r="V16173" s="1">
        <v>41699</v>
      </c>
      <c r="W16173">
        <v>2728.68</v>
      </c>
      <c r="Y16173" s="1">
        <v>42461</v>
      </c>
    </row>
    <row r="16174" spans="1:25" x14ac:dyDescent="0.25">
      <c r="A16174">
        <v>610073</v>
      </c>
      <c r="B16174">
        <v>0</v>
      </c>
      <c r="C16174" s="1">
        <v>36678</v>
      </c>
      <c r="D16174">
        <v>0</v>
      </c>
      <c r="E16174">
        <v>28</v>
      </c>
      <c r="F16174" t="s">
        <v>7292</v>
      </c>
      <c r="G16174">
        <v>4</v>
      </c>
      <c r="H16174">
        <v>0</v>
      </c>
      <c r="I16174">
        <v>4310</v>
      </c>
      <c r="J16174">
        <v>0.93700000000000006</v>
      </c>
      <c r="K16174">
        <v>15</v>
      </c>
      <c r="L16174" t="s">
        <v>75810</v>
      </c>
      <c r="M16174">
        <v>0</v>
      </c>
      <c r="N16174">
        <v>0</v>
      </c>
      <c r="O16174">
        <v>5788.6241040000004</v>
      </c>
      <c r="P16174">
        <v>5758.16</v>
      </c>
      <c r="Q16174">
        <v>4750</v>
      </c>
      <c r="R16174">
        <v>1038.6199999999999</v>
      </c>
      <c r="S16174">
        <v>0</v>
      </c>
      <c r="T16174">
        <v>0</v>
      </c>
      <c r="U16174">
        <v>0</v>
      </c>
      <c r="V16174" s="1">
        <v>41609</v>
      </c>
      <c r="W16174">
        <v>39.369999999999997</v>
      </c>
      <c r="Y16174" s="1">
        <v>42491</v>
      </c>
    </row>
    <row r="16175" spans="1:25" x14ac:dyDescent="0.25">
      <c r="A16175">
        <v>610086</v>
      </c>
      <c r="B16175">
        <v>0</v>
      </c>
      <c r="C16175" s="1">
        <v>36831</v>
      </c>
      <c r="D16175">
        <v>0</v>
      </c>
      <c r="E16175" t="s">
        <v>7292</v>
      </c>
      <c r="F16175" t="s">
        <v>7292</v>
      </c>
      <c r="G16175">
        <v>11</v>
      </c>
      <c r="H16175">
        <v>0</v>
      </c>
      <c r="I16175">
        <v>8244</v>
      </c>
      <c r="J16175">
        <v>0.38700000000000001</v>
      </c>
      <c r="K16175">
        <v>26</v>
      </c>
      <c r="L16175" t="s">
        <v>75810</v>
      </c>
      <c r="M16175">
        <v>0</v>
      </c>
      <c r="N16175">
        <v>0</v>
      </c>
      <c r="O16175">
        <v>15855.97234</v>
      </c>
      <c r="P16175">
        <v>15822.94</v>
      </c>
      <c r="Q16175">
        <v>12000</v>
      </c>
      <c r="R16175">
        <v>3855.97</v>
      </c>
      <c r="S16175">
        <v>0</v>
      </c>
      <c r="T16175">
        <v>0</v>
      </c>
      <c r="U16175">
        <v>0</v>
      </c>
      <c r="V16175" s="1">
        <v>41518</v>
      </c>
      <c r="W16175">
        <v>6574.03</v>
      </c>
      <c r="Y16175" s="1">
        <v>42491</v>
      </c>
    </row>
    <row r="16176" spans="1:25" x14ac:dyDescent="0.25">
      <c r="A16176">
        <v>610101</v>
      </c>
      <c r="B16176">
        <v>2</v>
      </c>
      <c r="C16176" s="1">
        <v>36678</v>
      </c>
      <c r="D16176">
        <v>2</v>
      </c>
      <c r="E16176">
        <v>16</v>
      </c>
      <c r="F16176" t="s">
        <v>7292</v>
      </c>
      <c r="G16176">
        <v>8</v>
      </c>
      <c r="H16176">
        <v>0</v>
      </c>
      <c r="I16176">
        <v>9441</v>
      </c>
      <c r="J16176">
        <v>0.53</v>
      </c>
      <c r="K16176">
        <v>19</v>
      </c>
      <c r="L16176" t="s">
        <v>75810</v>
      </c>
      <c r="M16176">
        <v>0</v>
      </c>
      <c r="N16176">
        <v>0</v>
      </c>
      <c r="O16176">
        <v>24816.959999999999</v>
      </c>
      <c r="P16176">
        <v>24599.84</v>
      </c>
      <c r="Q16176">
        <v>14851.63</v>
      </c>
      <c r="R16176">
        <v>9939.27</v>
      </c>
      <c r="S16176">
        <v>26.059269050000001</v>
      </c>
      <c r="T16176">
        <v>0</v>
      </c>
      <c r="U16176">
        <v>0</v>
      </c>
      <c r="V16176" s="1">
        <v>41760</v>
      </c>
      <c r="W16176">
        <v>6000</v>
      </c>
      <c r="Y16176" s="1">
        <v>42491</v>
      </c>
    </row>
    <row r="16177" spans="1:25" x14ac:dyDescent="0.25">
      <c r="A16177">
        <v>610148</v>
      </c>
      <c r="B16177">
        <v>0</v>
      </c>
      <c r="C16177" s="1">
        <v>33270</v>
      </c>
      <c r="D16177">
        <v>1</v>
      </c>
      <c r="E16177" t="s">
        <v>7292</v>
      </c>
      <c r="F16177" t="s">
        <v>7292</v>
      </c>
      <c r="G16177">
        <v>20</v>
      </c>
      <c r="H16177">
        <v>0</v>
      </c>
      <c r="I16177">
        <v>78557</v>
      </c>
      <c r="J16177">
        <v>0.86699999999999999</v>
      </c>
      <c r="K16177">
        <v>37</v>
      </c>
      <c r="L16177" t="s">
        <v>75810</v>
      </c>
      <c r="M16177">
        <v>0</v>
      </c>
      <c r="N16177">
        <v>0</v>
      </c>
      <c r="O16177">
        <v>10861</v>
      </c>
      <c r="P16177">
        <v>10386.83</v>
      </c>
      <c r="Q16177">
        <v>5127.7299999999996</v>
      </c>
      <c r="R16177">
        <v>5092.7</v>
      </c>
      <c r="S16177">
        <v>0</v>
      </c>
      <c r="T16177">
        <v>640.57000000000005</v>
      </c>
      <c r="U16177">
        <v>6.48</v>
      </c>
      <c r="V16177" s="1">
        <v>41275</v>
      </c>
      <c r="W16177">
        <v>31.75</v>
      </c>
      <c r="Y16177" s="1">
        <v>41395</v>
      </c>
    </row>
    <row r="16178" spans="1:25" x14ac:dyDescent="0.25">
      <c r="A16178">
        <v>610178</v>
      </c>
      <c r="B16178">
        <v>0</v>
      </c>
      <c r="C16178" s="1">
        <v>37135</v>
      </c>
      <c r="D16178">
        <v>0</v>
      </c>
      <c r="E16178">
        <v>29</v>
      </c>
      <c r="F16178" t="s">
        <v>7292</v>
      </c>
      <c r="G16178">
        <v>9</v>
      </c>
      <c r="H16178">
        <v>0</v>
      </c>
      <c r="I16178">
        <v>5344</v>
      </c>
      <c r="J16178">
        <v>0.499</v>
      </c>
      <c r="K16178">
        <v>16</v>
      </c>
      <c r="L16178" t="s">
        <v>75810</v>
      </c>
      <c r="M16178">
        <v>0</v>
      </c>
      <c r="N16178">
        <v>0</v>
      </c>
      <c r="O16178">
        <v>7966.4712339999996</v>
      </c>
      <c r="P16178">
        <v>7909.57</v>
      </c>
      <c r="Q16178">
        <v>7000</v>
      </c>
      <c r="R16178">
        <v>966.47</v>
      </c>
      <c r="S16178">
        <v>0</v>
      </c>
      <c r="T16178">
        <v>0</v>
      </c>
      <c r="U16178">
        <v>0</v>
      </c>
      <c r="V16178" s="1">
        <v>41395</v>
      </c>
      <c r="W16178">
        <v>1535.82</v>
      </c>
      <c r="Y16178" s="1">
        <v>41426</v>
      </c>
    </row>
    <row r="16179" spans="1:25" x14ac:dyDescent="0.25">
      <c r="A16179">
        <v>610211</v>
      </c>
      <c r="B16179">
        <v>0</v>
      </c>
      <c r="C16179" s="1">
        <v>36617</v>
      </c>
      <c r="D16179">
        <v>2</v>
      </c>
      <c r="E16179" t="s">
        <v>7292</v>
      </c>
      <c r="F16179" t="s">
        <v>7292</v>
      </c>
      <c r="G16179">
        <v>8</v>
      </c>
      <c r="H16179">
        <v>0</v>
      </c>
      <c r="I16179">
        <v>330</v>
      </c>
      <c r="J16179">
        <v>1.4999999999999999E-2</v>
      </c>
      <c r="K16179">
        <v>21</v>
      </c>
      <c r="L16179" t="s">
        <v>75810</v>
      </c>
      <c r="M16179">
        <v>0</v>
      </c>
      <c r="N16179">
        <v>0</v>
      </c>
      <c r="O16179">
        <v>20024.442050000001</v>
      </c>
      <c r="P16179">
        <v>19915.759999999998</v>
      </c>
      <c r="Q16179">
        <v>18425</v>
      </c>
      <c r="R16179">
        <v>1599.45</v>
      </c>
      <c r="S16179">
        <v>0</v>
      </c>
      <c r="T16179">
        <v>0</v>
      </c>
      <c r="U16179">
        <v>0</v>
      </c>
      <c r="V16179" s="1">
        <v>40695</v>
      </c>
      <c r="W16179">
        <v>16151.09</v>
      </c>
      <c r="Y16179" s="1">
        <v>40695</v>
      </c>
    </row>
    <row r="16180" spans="1:25" x14ac:dyDescent="0.25">
      <c r="A16180">
        <v>610216</v>
      </c>
      <c r="B16180">
        <v>0</v>
      </c>
      <c r="C16180" s="1">
        <v>30529</v>
      </c>
      <c r="D16180">
        <v>0</v>
      </c>
      <c r="E16180" t="s">
        <v>7292</v>
      </c>
      <c r="F16180" t="s">
        <v>7292</v>
      </c>
      <c r="G16180">
        <v>4</v>
      </c>
      <c r="H16180">
        <v>0</v>
      </c>
      <c r="I16180">
        <v>4091</v>
      </c>
      <c r="J16180">
        <v>0.23799999999999999</v>
      </c>
      <c r="K16180">
        <v>14</v>
      </c>
      <c r="L16180" t="s">
        <v>75810</v>
      </c>
      <c r="M16180">
        <v>0</v>
      </c>
      <c r="N16180">
        <v>0</v>
      </c>
      <c r="O16180">
        <v>12956.19183</v>
      </c>
      <c r="P16180">
        <v>12335.37</v>
      </c>
      <c r="Q16180">
        <v>12000</v>
      </c>
      <c r="R16180">
        <v>956.19</v>
      </c>
      <c r="S16180">
        <v>0</v>
      </c>
      <c r="T16180">
        <v>0</v>
      </c>
      <c r="U16180">
        <v>0</v>
      </c>
      <c r="V16180" s="1">
        <v>41153</v>
      </c>
      <c r="W16180">
        <v>5649.42</v>
      </c>
      <c r="Y16180" s="1">
        <v>42461</v>
      </c>
    </row>
    <row r="16181" spans="1:25" x14ac:dyDescent="0.25">
      <c r="A16181">
        <v>610221</v>
      </c>
      <c r="B16181">
        <v>0</v>
      </c>
      <c r="C16181" s="1">
        <v>35735</v>
      </c>
      <c r="D16181">
        <v>0</v>
      </c>
      <c r="E16181">
        <v>35</v>
      </c>
      <c r="F16181" t="s">
        <v>7292</v>
      </c>
      <c r="G16181">
        <v>6</v>
      </c>
      <c r="H16181">
        <v>0</v>
      </c>
      <c r="I16181">
        <v>9857</v>
      </c>
      <c r="J16181">
        <v>0.74199999999999999</v>
      </c>
      <c r="K16181">
        <v>26</v>
      </c>
      <c r="L16181" t="s">
        <v>75810</v>
      </c>
      <c r="M16181">
        <v>0</v>
      </c>
      <c r="N16181">
        <v>0</v>
      </c>
      <c r="O16181">
        <v>10336.122729999999</v>
      </c>
      <c r="P16181">
        <v>10305.36</v>
      </c>
      <c r="Q16181">
        <v>8400</v>
      </c>
      <c r="R16181">
        <v>1936.12</v>
      </c>
      <c r="S16181">
        <v>0</v>
      </c>
      <c r="T16181">
        <v>0</v>
      </c>
      <c r="U16181">
        <v>0</v>
      </c>
      <c r="V16181" s="1">
        <v>41153</v>
      </c>
      <c r="W16181">
        <v>6201.92</v>
      </c>
      <c r="Y16181" s="1">
        <v>42491</v>
      </c>
    </row>
    <row r="16182" spans="1:25" x14ac:dyDescent="0.25">
      <c r="A16182">
        <v>610240</v>
      </c>
      <c r="B16182">
        <v>1</v>
      </c>
      <c r="C16182" s="1">
        <v>36647</v>
      </c>
      <c r="D16182">
        <v>0</v>
      </c>
      <c r="E16182">
        <v>20</v>
      </c>
      <c r="F16182" t="s">
        <v>7292</v>
      </c>
      <c r="G16182">
        <v>7</v>
      </c>
      <c r="H16182">
        <v>0</v>
      </c>
      <c r="I16182">
        <v>224</v>
      </c>
      <c r="J16182">
        <v>0.17199999999999999</v>
      </c>
      <c r="K16182">
        <v>25</v>
      </c>
      <c r="L16182" t="s">
        <v>75810</v>
      </c>
      <c r="M16182">
        <v>0</v>
      </c>
      <c r="N16182">
        <v>0</v>
      </c>
      <c r="O16182">
        <v>17773.87471</v>
      </c>
      <c r="P16182">
        <v>17658.52</v>
      </c>
      <c r="Q16182">
        <v>12000</v>
      </c>
      <c r="R16182">
        <v>5773.87</v>
      </c>
      <c r="S16182">
        <v>0</v>
      </c>
      <c r="T16182">
        <v>0</v>
      </c>
      <c r="U16182">
        <v>0</v>
      </c>
      <c r="V16182" s="1">
        <v>42309</v>
      </c>
      <c r="W16182">
        <v>295.70999999999998</v>
      </c>
      <c r="Y16182" s="1">
        <v>42309</v>
      </c>
    </row>
    <row r="16183" spans="1:25" x14ac:dyDescent="0.25">
      <c r="A16183">
        <v>610245</v>
      </c>
      <c r="B16183">
        <v>0</v>
      </c>
      <c r="C16183" s="1">
        <v>38718</v>
      </c>
      <c r="D16183">
        <v>0</v>
      </c>
      <c r="E16183" t="s">
        <v>7292</v>
      </c>
      <c r="F16183" t="s">
        <v>7292</v>
      </c>
      <c r="G16183">
        <v>5</v>
      </c>
      <c r="H16183">
        <v>0</v>
      </c>
      <c r="I16183">
        <v>3320</v>
      </c>
      <c r="J16183">
        <v>0.73799999999999999</v>
      </c>
      <c r="K16183">
        <v>6</v>
      </c>
      <c r="L16183" t="s">
        <v>75810</v>
      </c>
      <c r="M16183">
        <v>0</v>
      </c>
      <c r="N16183">
        <v>0</v>
      </c>
      <c r="O16183">
        <v>5288.7794530000001</v>
      </c>
      <c r="P16183">
        <v>5288.78</v>
      </c>
      <c r="Q16183">
        <v>4500</v>
      </c>
      <c r="R16183">
        <v>788.78</v>
      </c>
      <c r="S16183">
        <v>0</v>
      </c>
      <c r="T16183">
        <v>0</v>
      </c>
      <c r="U16183">
        <v>0</v>
      </c>
      <c r="V16183" s="1">
        <v>41000</v>
      </c>
      <c r="W16183">
        <v>13.21</v>
      </c>
      <c r="Y16183" s="1">
        <v>42309</v>
      </c>
    </row>
    <row r="16184" spans="1:25" x14ac:dyDescent="0.25">
      <c r="A16184">
        <v>610259</v>
      </c>
      <c r="B16184">
        <v>0</v>
      </c>
      <c r="C16184" s="1">
        <v>36069</v>
      </c>
      <c r="D16184">
        <v>1</v>
      </c>
      <c r="E16184" t="s">
        <v>7292</v>
      </c>
      <c r="F16184" t="s">
        <v>7292</v>
      </c>
      <c r="G16184">
        <v>22</v>
      </c>
      <c r="H16184">
        <v>0</v>
      </c>
      <c r="I16184">
        <v>38460</v>
      </c>
      <c r="J16184">
        <v>4.7E-2</v>
      </c>
      <c r="K16184">
        <v>48</v>
      </c>
      <c r="L16184" t="s">
        <v>75810</v>
      </c>
      <c r="M16184">
        <v>0</v>
      </c>
      <c r="N16184">
        <v>0</v>
      </c>
      <c r="O16184">
        <v>6660.7844670000004</v>
      </c>
      <c r="P16184">
        <v>6522.02</v>
      </c>
      <c r="Q16184">
        <v>6000</v>
      </c>
      <c r="R16184">
        <v>660.78</v>
      </c>
      <c r="S16184">
        <v>0</v>
      </c>
      <c r="T16184">
        <v>0</v>
      </c>
      <c r="U16184">
        <v>0</v>
      </c>
      <c r="V16184" s="1">
        <v>41609</v>
      </c>
      <c r="W16184">
        <v>192.05</v>
      </c>
      <c r="Y16184" s="1">
        <v>42491</v>
      </c>
    </row>
    <row r="16185" spans="1:25" x14ac:dyDescent="0.25">
      <c r="A16185">
        <v>610262</v>
      </c>
      <c r="B16185">
        <v>0</v>
      </c>
      <c r="C16185" s="1">
        <v>35339</v>
      </c>
      <c r="D16185">
        <v>2</v>
      </c>
      <c r="E16185">
        <v>45</v>
      </c>
      <c r="F16185" t="s">
        <v>7292</v>
      </c>
      <c r="G16185">
        <v>6</v>
      </c>
      <c r="H16185">
        <v>0</v>
      </c>
      <c r="I16185">
        <v>6622</v>
      </c>
      <c r="J16185">
        <v>0.255</v>
      </c>
      <c r="K16185">
        <v>21</v>
      </c>
      <c r="L16185" t="s">
        <v>75810</v>
      </c>
      <c r="M16185">
        <v>0</v>
      </c>
      <c r="N16185">
        <v>0</v>
      </c>
      <c r="O16185">
        <v>5078.0036710000004</v>
      </c>
      <c r="P16185">
        <v>5049.79</v>
      </c>
      <c r="Q16185">
        <v>4500</v>
      </c>
      <c r="R16185">
        <v>578</v>
      </c>
      <c r="S16185">
        <v>0</v>
      </c>
      <c r="T16185">
        <v>0</v>
      </c>
      <c r="U16185">
        <v>0</v>
      </c>
      <c r="V16185" s="1">
        <v>41091</v>
      </c>
      <c r="W16185">
        <v>3321.42</v>
      </c>
      <c r="Y16185" s="1">
        <v>41122</v>
      </c>
    </row>
    <row r="16186" spans="1:25" x14ac:dyDescent="0.25">
      <c r="A16186">
        <v>610265</v>
      </c>
      <c r="B16186">
        <v>0</v>
      </c>
      <c r="C16186" s="1">
        <v>37500</v>
      </c>
      <c r="D16186">
        <v>1</v>
      </c>
      <c r="E16186" t="s">
        <v>7292</v>
      </c>
      <c r="F16186" t="s">
        <v>7292</v>
      </c>
      <c r="G16186">
        <v>8</v>
      </c>
      <c r="H16186">
        <v>0</v>
      </c>
      <c r="I16186">
        <v>7647</v>
      </c>
      <c r="J16186">
        <v>0.879</v>
      </c>
      <c r="K16186">
        <v>11</v>
      </c>
      <c r="L16186" t="s">
        <v>75810</v>
      </c>
      <c r="M16186">
        <v>0</v>
      </c>
      <c r="N16186">
        <v>0</v>
      </c>
      <c r="O16186">
        <v>7351.496357</v>
      </c>
      <c r="P16186">
        <v>7290.23</v>
      </c>
      <c r="Q16186">
        <v>6000</v>
      </c>
      <c r="R16186">
        <v>1351.5</v>
      </c>
      <c r="S16186">
        <v>0</v>
      </c>
      <c r="T16186">
        <v>0</v>
      </c>
      <c r="U16186">
        <v>0</v>
      </c>
      <c r="V16186" s="1">
        <v>41548</v>
      </c>
      <c r="W16186">
        <v>412.95</v>
      </c>
      <c r="Y16186" s="1">
        <v>42491</v>
      </c>
    </row>
    <row r="16187" spans="1:25" x14ac:dyDescent="0.25">
      <c r="A16187">
        <v>610270</v>
      </c>
      <c r="B16187">
        <v>0</v>
      </c>
      <c r="C16187" s="1">
        <v>34001</v>
      </c>
      <c r="D16187">
        <v>0</v>
      </c>
      <c r="E16187" t="s">
        <v>7292</v>
      </c>
      <c r="F16187" t="s">
        <v>7292</v>
      </c>
      <c r="G16187">
        <v>13</v>
      </c>
      <c r="H16187">
        <v>0</v>
      </c>
      <c r="I16187">
        <v>7469</v>
      </c>
      <c r="J16187">
        <v>0.76100000000000001</v>
      </c>
      <c r="K16187">
        <v>47</v>
      </c>
      <c r="L16187" t="s">
        <v>75810</v>
      </c>
      <c r="M16187">
        <v>0</v>
      </c>
      <c r="N16187">
        <v>0</v>
      </c>
      <c r="O16187">
        <v>23248.49</v>
      </c>
      <c r="P16187">
        <v>22877.85</v>
      </c>
      <c r="Q16187">
        <v>12085.5</v>
      </c>
      <c r="R16187">
        <v>9318.0499999999993</v>
      </c>
      <c r="S16187">
        <v>0</v>
      </c>
      <c r="T16187">
        <v>1844.94</v>
      </c>
      <c r="U16187">
        <v>18.207899999999999</v>
      </c>
      <c r="V16187" s="1">
        <v>41579</v>
      </c>
      <c r="W16187">
        <v>612.22</v>
      </c>
      <c r="Y16187" s="1">
        <v>41913</v>
      </c>
    </row>
    <row r="16188" spans="1:25" x14ac:dyDescent="0.25">
      <c r="A16188">
        <v>610280</v>
      </c>
      <c r="B16188">
        <v>0</v>
      </c>
      <c r="C16188" s="1">
        <v>36495</v>
      </c>
      <c r="D16188">
        <v>2</v>
      </c>
      <c r="E16188" t="s">
        <v>7292</v>
      </c>
      <c r="F16188" t="s">
        <v>7292</v>
      </c>
      <c r="G16188">
        <v>13</v>
      </c>
      <c r="H16188">
        <v>0</v>
      </c>
      <c r="I16188">
        <v>7942</v>
      </c>
      <c r="J16188">
        <v>9.6000000000000002E-2</v>
      </c>
      <c r="K16188">
        <v>24</v>
      </c>
      <c r="L16188" t="s">
        <v>75810</v>
      </c>
      <c r="M16188">
        <v>0</v>
      </c>
      <c r="N16188">
        <v>0</v>
      </c>
      <c r="O16188">
        <v>10244.002990000001</v>
      </c>
      <c r="P16188">
        <v>10218.39</v>
      </c>
      <c r="Q16188">
        <v>10000</v>
      </c>
      <c r="R16188">
        <v>244</v>
      </c>
      <c r="S16188">
        <v>0</v>
      </c>
      <c r="T16188">
        <v>0</v>
      </c>
      <c r="U16188">
        <v>0</v>
      </c>
      <c r="V16188" s="1">
        <v>40695</v>
      </c>
      <c r="W16188">
        <v>9025.4599999999991</v>
      </c>
      <c r="Y16188" s="1">
        <v>42491</v>
      </c>
    </row>
    <row r="16189" spans="1:25" x14ac:dyDescent="0.25">
      <c r="A16189">
        <v>610287</v>
      </c>
      <c r="B16189">
        <v>0</v>
      </c>
      <c r="C16189" s="1">
        <v>32813</v>
      </c>
      <c r="D16189">
        <v>0</v>
      </c>
      <c r="E16189" t="s">
        <v>7292</v>
      </c>
      <c r="F16189" t="s">
        <v>7292</v>
      </c>
      <c r="G16189">
        <v>8</v>
      </c>
      <c r="H16189">
        <v>0</v>
      </c>
      <c r="I16189">
        <v>31611</v>
      </c>
      <c r="J16189">
        <v>0.439</v>
      </c>
      <c r="K16189">
        <v>33</v>
      </c>
      <c r="L16189" t="s">
        <v>75810</v>
      </c>
      <c r="M16189">
        <v>0</v>
      </c>
      <c r="N16189">
        <v>0</v>
      </c>
      <c r="O16189">
        <v>16668.943790000001</v>
      </c>
      <c r="P16189">
        <v>16558.560000000001</v>
      </c>
      <c r="Q16189">
        <v>15100</v>
      </c>
      <c r="R16189">
        <v>1568.94</v>
      </c>
      <c r="S16189">
        <v>0</v>
      </c>
      <c r="T16189">
        <v>0</v>
      </c>
      <c r="U16189">
        <v>0</v>
      </c>
      <c r="V16189" s="1">
        <v>41334</v>
      </c>
      <c r="W16189">
        <v>4102.6099999999997</v>
      </c>
      <c r="Y16189" s="1">
        <v>41334</v>
      </c>
    </row>
    <row r="16190" spans="1:25" x14ac:dyDescent="0.25">
      <c r="A16190">
        <v>610311</v>
      </c>
      <c r="B16190">
        <v>0</v>
      </c>
      <c r="C16190" s="1">
        <v>35735</v>
      </c>
      <c r="D16190">
        <v>0</v>
      </c>
      <c r="E16190" t="s">
        <v>7292</v>
      </c>
      <c r="F16190" t="s">
        <v>7292</v>
      </c>
      <c r="G16190">
        <v>10</v>
      </c>
      <c r="H16190">
        <v>0</v>
      </c>
      <c r="I16190">
        <v>20965</v>
      </c>
      <c r="J16190">
        <v>0.624</v>
      </c>
      <c r="K16190">
        <v>28</v>
      </c>
      <c r="L16190" t="s">
        <v>75810</v>
      </c>
      <c r="M16190">
        <v>0</v>
      </c>
      <c r="N16190">
        <v>0</v>
      </c>
      <c r="O16190">
        <v>16482.515080000001</v>
      </c>
      <c r="P16190">
        <v>16344.01</v>
      </c>
      <c r="Q16190">
        <v>14875</v>
      </c>
      <c r="R16190">
        <v>1607.52</v>
      </c>
      <c r="S16190">
        <v>0</v>
      </c>
      <c r="T16190">
        <v>0</v>
      </c>
      <c r="U16190">
        <v>0</v>
      </c>
      <c r="V16190" s="1">
        <v>41487</v>
      </c>
      <c r="W16190">
        <v>721.09</v>
      </c>
      <c r="Y16190" s="1">
        <v>41487</v>
      </c>
    </row>
    <row r="16191" spans="1:25" x14ac:dyDescent="0.25">
      <c r="A16191">
        <v>610326</v>
      </c>
      <c r="B16191">
        <v>0</v>
      </c>
      <c r="C16191" s="1">
        <v>35886</v>
      </c>
      <c r="D16191">
        <v>0</v>
      </c>
      <c r="E16191" t="s">
        <v>7292</v>
      </c>
      <c r="F16191" t="s">
        <v>7292</v>
      </c>
      <c r="G16191">
        <v>4</v>
      </c>
      <c r="H16191">
        <v>0</v>
      </c>
      <c r="I16191">
        <v>20102</v>
      </c>
      <c r="J16191">
        <v>0.874</v>
      </c>
      <c r="K16191">
        <v>11</v>
      </c>
      <c r="L16191" t="s">
        <v>75810</v>
      </c>
      <c r="M16191">
        <v>0</v>
      </c>
      <c r="N16191">
        <v>0</v>
      </c>
      <c r="O16191">
        <v>11580.12326</v>
      </c>
      <c r="P16191">
        <v>11580.12</v>
      </c>
      <c r="Q16191">
        <v>9600</v>
      </c>
      <c r="R16191">
        <v>1980.12</v>
      </c>
      <c r="S16191">
        <v>0</v>
      </c>
      <c r="T16191">
        <v>0</v>
      </c>
      <c r="U16191">
        <v>0</v>
      </c>
      <c r="V16191" s="1">
        <v>41579</v>
      </c>
      <c r="W16191">
        <v>352.95</v>
      </c>
      <c r="Y16191" s="1">
        <v>42491</v>
      </c>
    </row>
    <row r="16192" spans="1:25" x14ac:dyDescent="0.25">
      <c r="A16192">
        <v>610327</v>
      </c>
      <c r="B16192">
        <v>0</v>
      </c>
      <c r="C16192" s="1">
        <v>37834</v>
      </c>
      <c r="D16192">
        <v>0</v>
      </c>
      <c r="E16192" t="s">
        <v>7292</v>
      </c>
      <c r="F16192" t="s">
        <v>7292</v>
      </c>
      <c r="G16192">
        <v>5</v>
      </c>
      <c r="H16192">
        <v>0</v>
      </c>
      <c r="I16192">
        <v>387</v>
      </c>
      <c r="J16192">
        <v>0.161</v>
      </c>
      <c r="K16192">
        <v>12</v>
      </c>
      <c r="L16192" t="s">
        <v>75810</v>
      </c>
      <c r="M16192">
        <v>0</v>
      </c>
      <c r="N16192">
        <v>0</v>
      </c>
      <c r="O16192">
        <v>10678.002339999999</v>
      </c>
      <c r="P16192">
        <v>10678</v>
      </c>
      <c r="Q16192">
        <v>10500</v>
      </c>
      <c r="R16192">
        <v>178</v>
      </c>
      <c r="S16192">
        <v>0</v>
      </c>
      <c r="T16192">
        <v>0</v>
      </c>
      <c r="U16192">
        <v>0</v>
      </c>
      <c r="V16192" s="1">
        <v>40603</v>
      </c>
      <c r="W16192">
        <v>3.27</v>
      </c>
      <c r="Y16192" s="1">
        <v>40603</v>
      </c>
    </row>
    <row r="16193" spans="1:25" x14ac:dyDescent="0.25">
      <c r="A16193">
        <v>610331</v>
      </c>
      <c r="B16193">
        <v>0</v>
      </c>
      <c r="C16193" s="1">
        <v>31291</v>
      </c>
      <c r="D16193">
        <v>0</v>
      </c>
      <c r="E16193">
        <v>38</v>
      </c>
      <c r="F16193" t="s">
        <v>7292</v>
      </c>
      <c r="G16193">
        <v>8</v>
      </c>
      <c r="H16193">
        <v>0</v>
      </c>
      <c r="I16193">
        <v>9682</v>
      </c>
      <c r="J16193">
        <v>0.65400000000000003</v>
      </c>
      <c r="K16193">
        <v>25</v>
      </c>
      <c r="L16193" t="s">
        <v>75810</v>
      </c>
      <c r="M16193">
        <v>0</v>
      </c>
      <c r="N16193">
        <v>0</v>
      </c>
      <c r="O16193">
        <v>5197.6483179999996</v>
      </c>
      <c r="P16193">
        <v>5197.6499999999996</v>
      </c>
      <c r="Q16193">
        <v>5000</v>
      </c>
      <c r="R16193">
        <v>197.65</v>
      </c>
      <c r="S16193">
        <v>0</v>
      </c>
      <c r="T16193">
        <v>0</v>
      </c>
      <c r="U16193">
        <v>0</v>
      </c>
      <c r="V16193" s="1">
        <v>40664</v>
      </c>
      <c r="W16193">
        <v>4534.92</v>
      </c>
      <c r="Y16193" s="1">
        <v>41306</v>
      </c>
    </row>
    <row r="16194" spans="1:25" x14ac:dyDescent="0.25">
      <c r="A16194">
        <v>610353</v>
      </c>
      <c r="B16194">
        <v>0</v>
      </c>
      <c r="C16194" s="1">
        <v>37653</v>
      </c>
      <c r="D16194">
        <v>1</v>
      </c>
      <c r="E16194" t="s">
        <v>7292</v>
      </c>
      <c r="F16194" t="s">
        <v>7292</v>
      </c>
      <c r="G16194">
        <v>7</v>
      </c>
      <c r="H16194">
        <v>0</v>
      </c>
      <c r="I16194">
        <v>5290</v>
      </c>
      <c r="J16194">
        <v>0.192</v>
      </c>
      <c r="K16194">
        <v>22</v>
      </c>
      <c r="L16194" t="s">
        <v>75810</v>
      </c>
      <c r="M16194">
        <v>0</v>
      </c>
      <c r="N16194">
        <v>0</v>
      </c>
      <c r="O16194">
        <v>8191.6298470000002</v>
      </c>
      <c r="P16194">
        <v>8191.63</v>
      </c>
      <c r="Q16194">
        <v>7225</v>
      </c>
      <c r="R16194">
        <v>966.63</v>
      </c>
      <c r="S16194">
        <v>0</v>
      </c>
      <c r="T16194">
        <v>0</v>
      </c>
      <c r="U16194">
        <v>0</v>
      </c>
      <c r="V16194" s="1">
        <v>41730</v>
      </c>
      <c r="W16194">
        <v>1193.5899999999999</v>
      </c>
      <c r="Y16194" s="1">
        <v>41760</v>
      </c>
    </row>
    <row r="16195" spans="1:25" x14ac:dyDescent="0.25">
      <c r="A16195">
        <v>610365</v>
      </c>
      <c r="B16195">
        <v>2</v>
      </c>
      <c r="C16195" s="1">
        <v>36342</v>
      </c>
      <c r="D16195">
        <v>0</v>
      </c>
      <c r="E16195">
        <v>14</v>
      </c>
      <c r="F16195" t="s">
        <v>7292</v>
      </c>
      <c r="G16195">
        <v>7</v>
      </c>
      <c r="H16195">
        <v>0</v>
      </c>
      <c r="I16195">
        <v>17632</v>
      </c>
      <c r="J16195">
        <v>0.82</v>
      </c>
      <c r="K16195">
        <v>19</v>
      </c>
      <c r="L16195" t="s">
        <v>75810</v>
      </c>
      <c r="M16195">
        <v>0</v>
      </c>
      <c r="N16195">
        <v>0</v>
      </c>
      <c r="O16195">
        <v>19510.080000000002</v>
      </c>
      <c r="P16195">
        <v>19510.080000000002</v>
      </c>
      <c r="Q16195">
        <v>12800</v>
      </c>
      <c r="R16195">
        <v>6710.08</v>
      </c>
      <c r="S16195">
        <v>0</v>
      </c>
      <c r="T16195">
        <v>0</v>
      </c>
      <c r="U16195">
        <v>0</v>
      </c>
      <c r="V16195" s="1">
        <v>42156</v>
      </c>
      <c r="W16195">
        <v>1923.14</v>
      </c>
      <c r="Y16195" s="1">
        <v>42309</v>
      </c>
    </row>
    <row r="16196" spans="1:25" x14ac:dyDescent="0.25">
      <c r="A16196">
        <v>610373</v>
      </c>
      <c r="B16196">
        <v>0</v>
      </c>
      <c r="C16196" s="1">
        <v>29707</v>
      </c>
      <c r="D16196">
        <v>0</v>
      </c>
      <c r="E16196" t="s">
        <v>7292</v>
      </c>
      <c r="F16196" t="s">
        <v>7292</v>
      </c>
      <c r="G16196">
        <v>7</v>
      </c>
      <c r="H16196">
        <v>0</v>
      </c>
      <c r="I16196">
        <v>14646</v>
      </c>
      <c r="J16196">
        <v>0.626</v>
      </c>
      <c r="K16196">
        <v>22</v>
      </c>
      <c r="L16196" t="s">
        <v>75810</v>
      </c>
      <c r="M16196">
        <v>0</v>
      </c>
      <c r="N16196">
        <v>0</v>
      </c>
      <c r="O16196">
        <v>10856.93586</v>
      </c>
      <c r="P16196">
        <v>10856.94</v>
      </c>
      <c r="Q16196">
        <v>10000</v>
      </c>
      <c r="R16196">
        <v>856.94</v>
      </c>
      <c r="S16196">
        <v>0</v>
      </c>
      <c r="T16196">
        <v>0</v>
      </c>
      <c r="U16196">
        <v>0</v>
      </c>
      <c r="V16196" s="1">
        <v>41548</v>
      </c>
      <c r="W16196">
        <v>632.52</v>
      </c>
      <c r="Y16196" s="1">
        <v>41579</v>
      </c>
    </row>
    <row r="16197" spans="1:25" x14ac:dyDescent="0.25">
      <c r="A16197">
        <v>610497</v>
      </c>
      <c r="B16197">
        <v>0</v>
      </c>
      <c r="C16197" s="1">
        <v>27395</v>
      </c>
      <c r="D16197">
        <v>2</v>
      </c>
      <c r="E16197" t="s">
        <v>7292</v>
      </c>
      <c r="F16197" t="s">
        <v>7292</v>
      </c>
      <c r="G16197">
        <v>10</v>
      </c>
      <c r="H16197">
        <v>0</v>
      </c>
      <c r="I16197">
        <v>30803</v>
      </c>
      <c r="J16197">
        <v>0.73299999999999998</v>
      </c>
      <c r="K16197">
        <v>23</v>
      </c>
      <c r="L16197" t="s">
        <v>75810</v>
      </c>
      <c r="M16197">
        <v>0</v>
      </c>
      <c r="N16197">
        <v>0</v>
      </c>
      <c r="O16197">
        <v>19932.421180000001</v>
      </c>
      <c r="P16197">
        <v>19638.21</v>
      </c>
      <c r="Q16197">
        <v>15675</v>
      </c>
      <c r="R16197">
        <v>4257.42</v>
      </c>
      <c r="S16197">
        <v>0</v>
      </c>
      <c r="T16197">
        <v>0</v>
      </c>
      <c r="U16197">
        <v>0</v>
      </c>
      <c r="V16197" s="1">
        <v>41944</v>
      </c>
      <c r="W16197">
        <v>4163.37</v>
      </c>
      <c r="Y16197" s="1">
        <v>41974</v>
      </c>
    </row>
    <row r="16198" spans="1:25" x14ac:dyDescent="0.25">
      <c r="A16198">
        <v>610523</v>
      </c>
      <c r="B16198">
        <v>0</v>
      </c>
      <c r="C16198" s="1">
        <v>34213</v>
      </c>
      <c r="D16198">
        <v>2</v>
      </c>
      <c r="E16198" t="s">
        <v>7292</v>
      </c>
      <c r="F16198" t="s">
        <v>7292</v>
      </c>
      <c r="G16198">
        <v>8</v>
      </c>
      <c r="H16198">
        <v>0</v>
      </c>
      <c r="I16198">
        <v>76103</v>
      </c>
      <c r="J16198">
        <v>0.59199999999999997</v>
      </c>
      <c r="K16198">
        <v>23</v>
      </c>
      <c r="L16198" t="s">
        <v>75810</v>
      </c>
      <c r="M16198">
        <v>0</v>
      </c>
      <c r="N16198">
        <v>0</v>
      </c>
      <c r="O16198">
        <v>6511.9866570000004</v>
      </c>
      <c r="P16198">
        <v>6511.99</v>
      </c>
      <c r="Q16198">
        <v>6000</v>
      </c>
      <c r="R16198">
        <v>511.99</v>
      </c>
      <c r="S16198">
        <v>0</v>
      </c>
      <c r="T16198">
        <v>0</v>
      </c>
      <c r="U16198">
        <v>0</v>
      </c>
      <c r="V16198" s="1">
        <v>41306</v>
      </c>
      <c r="W16198">
        <v>1801.73</v>
      </c>
      <c r="Y16198" s="1">
        <v>42491</v>
      </c>
    </row>
    <row r="16199" spans="1:25" x14ac:dyDescent="0.25">
      <c r="A16199">
        <v>610524</v>
      </c>
      <c r="B16199">
        <v>0</v>
      </c>
      <c r="C16199" s="1">
        <v>29983</v>
      </c>
      <c r="D16199">
        <v>1</v>
      </c>
      <c r="E16199" t="s">
        <v>7292</v>
      </c>
      <c r="F16199" t="s">
        <v>7292</v>
      </c>
      <c r="G16199">
        <v>20</v>
      </c>
      <c r="H16199">
        <v>0</v>
      </c>
      <c r="I16199">
        <v>32841</v>
      </c>
      <c r="J16199">
        <v>0.22700000000000001</v>
      </c>
      <c r="K16199">
        <v>32</v>
      </c>
      <c r="L16199" t="s">
        <v>75810</v>
      </c>
      <c r="M16199">
        <v>0</v>
      </c>
      <c r="N16199">
        <v>0</v>
      </c>
      <c r="O16199">
        <v>12890.540590000001</v>
      </c>
      <c r="P16199">
        <v>12890.54</v>
      </c>
      <c r="Q16199">
        <v>12125</v>
      </c>
      <c r="R16199">
        <v>765.54</v>
      </c>
      <c r="S16199">
        <v>0</v>
      </c>
      <c r="T16199">
        <v>0</v>
      </c>
      <c r="U16199">
        <v>0</v>
      </c>
      <c r="V16199" s="1">
        <v>40940</v>
      </c>
      <c r="W16199">
        <v>7718.9</v>
      </c>
      <c r="Y16199" s="1">
        <v>40940</v>
      </c>
    </row>
    <row r="16200" spans="1:25" x14ac:dyDescent="0.25">
      <c r="A16200">
        <v>610525</v>
      </c>
      <c r="B16200">
        <v>0</v>
      </c>
      <c r="C16200" s="1">
        <v>35521</v>
      </c>
      <c r="D16200">
        <v>3</v>
      </c>
      <c r="E16200" t="s">
        <v>7292</v>
      </c>
      <c r="F16200" t="s">
        <v>7292</v>
      </c>
      <c r="G16200">
        <v>14</v>
      </c>
      <c r="H16200">
        <v>0</v>
      </c>
      <c r="I16200">
        <v>27735</v>
      </c>
      <c r="J16200">
        <v>0.38700000000000001</v>
      </c>
      <c r="K16200">
        <v>25</v>
      </c>
      <c r="L16200" t="s">
        <v>75810</v>
      </c>
      <c r="M16200">
        <v>0</v>
      </c>
      <c r="N16200">
        <v>0</v>
      </c>
      <c r="O16200">
        <v>8730.4869510000008</v>
      </c>
      <c r="P16200">
        <v>8730.49</v>
      </c>
      <c r="Q16200">
        <v>8000</v>
      </c>
      <c r="R16200">
        <v>730.49</v>
      </c>
      <c r="S16200">
        <v>0</v>
      </c>
      <c r="T16200">
        <v>0</v>
      </c>
      <c r="U16200">
        <v>0</v>
      </c>
      <c r="V16200" s="1">
        <v>41214</v>
      </c>
      <c r="W16200">
        <v>3111.38</v>
      </c>
      <c r="Y16200" s="1">
        <v>41214</v>
      </c>
    </row>
    <row r="16201" spans="1:25" x14ac:dyDescent="0.25">
      <c r="A16201">
        <v>610539</v>
      </c>
      <c r="B16201">
        <v>2</v>
      </c>
      <c r="C16201" s="1">
        <v>34001</v>
      </c>
      <c r="D16201">
        <v>0</v>
      </c>
      <c r="E16201">
        <v>2</v>
      </c>
      <c r="F16201" t="s">
        <v>7292</v>
      </c>
      <c r="G16201">
        <v>7</v>
      </c>
      <c r="H16201">
        <v>0</v>
      </c>
      <c r="I16201">
        <v>1</v>
      </c>
      <c r="J16201">
        <v>0</v>
      </c>
      <c r="K16201">
        <v>25</v>
      </c>
      <c r="L16201" t="s">
        <v>75810</v>
      </c>
      <c r="M16201">
        <v>0</v>
      </c>
      <c r="N16201">
        <v>0</v>
      </c>
      <c r="O16201">
        <v>17099.575219999999</v>
      </c>
      <c r="P16201">
        <v>16675.12</v>
      </c>
      <c r="Q16201">
        <v>14100</v>
      </c>
      <c r="R16201">
        <v>2999.58</v>
      </c>
      <c r="S16201">
        <v>0</v>
      </c>
      <c r="T16201">
        <v>0</v>
      </c>
      <c r="U16201">
        <v>0</v>
      </c>
      <c r="V16201" s="1">
        <v>41609</v>
      </c>
      <c r="W16201">
        <v>496.77</v>
      </c>
      <c r="Y16201" s="1">
        <v>42491</v>
      </c>
    </row>
    <row r="16202" spans="1:25" x14ac:dyDescent="0.25">
      <c r="A16202">
        <v>610557</v>
      </c>
      <c r="B16202">
        <v>0</v>
      </c>
      <c r="C16202" s="1">
        <v>36617</v>
      </c>
      <c r="D16202">
        <v>2</v>
      </c>
      <c r="E16202" t="s">
        <v>7292</v>
      </c>
      <c r="F16202" t="s">
        <v>7292</v>
      </c>
      <c r="G16202">
        <v>6</v>
      </c>
      <c r="H16202">
        <v>0</v>
      </c>
      <c r="I16202">
        <v>13737</v>
      </c>
      <c r="J16202">
        <v>0.80300000000000005</v>
      </c>
      <c r="K16202">
        <v>31</v>
      </c>
      <c r="L16202" t="s">
        <v>75810</v>
      </c>
      <c r="M16202">
        <v>0</v>
      </c>
      <c r="N16202">
        <v>0</v>
      </c>
      <c r="O16202">
        <v>6394.24</v>
      </c>
      <c r="P16202">
        <v>6301.04</v>
      </c>
      <c r="Q16202">
        <v>2971.34</v>
      </c>
      <c r="R16202">
        <v>2888.46</v>
      </c>
      <c r="S16202">
        <v>0</v>
      </c>
      <c r="T16202">
        <v>534.44000000000005</v>
      </c>
      <c r="U16202">
        <v>4.8899999999999997</v>
      </c>
      <c r="V16202" s="1">
        <v>41091</v>
      </c>
      <c r="W16202">
        <v>293.87</v>
      </c>
      <c r="Y16202" s="1">
        <v>41244</v>
      </c>
    </row>
    <row r="16203" spans="1:25" x14ac:dyDescent="0.25">
      <c r="A16203">
        <v>610562</v>
      </c>
      <c r="B16203">
        <v>0</v>
      </c>
      <c r="C16203" s="1">
        <v>37712</v>
      </c>
      <c r="D16203">
        <v>0</v>
      </c>
      <c r="E16203" t="s">
        <v>7292</v>
      </c>
      <c r="F16203" t="s">
        <v>7292</v>
      </c>
      <c r="G16203">
        <v>8</v>
      </c>
      <c r="H16203">
        <v>0</v>
      </c>
      <c r="I16203">
        <v>3298</v>
      </c>
      <c r="J16203">
        <v>0.64700000000000002</v>
      </c>
      <c r="K16203">
        <v>15</v>
      </c>
      <c r="L16203" t="s">
        <v>75810</v>
      </c>
      <c r="M16203">
        <v>0</v>
      </c>
      <c r="N16203">
        <v>0</v>
      </c>
      <c r="O16203">
        <v>3863.8610490000001</v>
      </c>
      <c r="P16203">
        <v>3836.26</v>
      </c>
      <c r="Q16203">
        <v>3500</v>
      </c>
      <c r="R16203">
        <v>363.86</v>
      </c>
      <c r="S16203">
        <v>0</v>
      </c>
      <c r="T16203">
        <v>0</v>
      </c>
      <c r="U16203">
        <v>0</v>
      </c>
      <c r="V16203" s="1">
        <v>41334</v>
      </c>
      <c r="W16203">
        <v>952.44</v>
      </c>
      <c r="Y16203" s="1">
        <v>42491</v>
      </c>
    </row>
    <row r="16204" spans="1:25" x14ac:dyDescent="0.25">
      <c r="A16204">
        <v>610563</v>
      </c>
      <c r="B16204">
        <v>2</v>
      </c>
      <c r="C16204" s="1">
        <v>36251</v>
      </c>
      <c r="D16204">
        <v>1</v>
      </c>
      <c r="E16204">
        <v>11</v>
      </c>
      <c r="F16204" t="s">
        <v>7292</v>
      </c>
      <c r="G16204">
        <v>9</v>
      </c>
      <c r="H16204">
        <v>0</v>
      </c>
      <c r="I16204">
        <v>6489</v>
      </c>
      <c r="J16204">
        <v>0.78200000000000003</v>
      </c>
      <c r="K16204">
        <v>25</v>
      </c>
      <c r="L16204" t="s">
        <v>75810</v>
      </c>
      <c r="M16204">
        <v>0</v>
      </c>
      <c r="N16204">
        <v>0</v>
      </c>
      <c r="O16204">
        <v>4050.078407</v>
      </c>
      <c r="P16204">
        <v>4050.08</v>
      </c>
      <c r="Q16204">
        <v>3500</v>
      </c>
      <c r="R16204">
        <v>550.08000000000004</v>
      </c>
      <c r="S16204">
        <v>0</v>
      </c>
      <c r="T16204">
        <v>0</v>
      </c>
      <c r="U16204">
        <v>0</v>
      </c>
      <c r="V16204" s="1">
        <v>41030</v>
      </c>
      <c r="W16204">
        <v>1413.45</v>
      </c>
      <c r="Y16204" s="1">
        <v>41852</v>
      </c>
    </row>
    <row r="16205" spans="1:25" x14ac:dyDescent="0.25">
      <c r="A16205">
        <v>610584</v>
      </c>
      <c r="B16205">
        <v>0</v>
      </c>
      <c r="C16205" s="1">
        <v>36039</v>
      </c>
      <c r="D16205">
        <v>3</v>
      </c>
      <c r="E16205" t="s">
        <v>7292</v>
      </c>
      <c r="F16205" t="s">
        <v>7292</v>
      </c>
      <c r="G16205">
        <v>15</v>
      </c>
      <c r="H16205">
        <v>0</v>
      </c>
      <c r="I16205">
        <v>15632</v>
      </c>
      <c r="J16205">
        <v>0.59299999999999997</v>
      </c>
      <c r="K16205">
        <v>35</v>
      </c>
      <c r="L16205" t="s">
        <v>75810</v>
      </c>
      <c r="M16205">
        <v>0</v>
      </c>
      <c r="N16205">
        <v>0</v>
      </c>
      <c r="O16205">
        <v>6894.8475390000003</v>
      </c>
      <c r="P16205">
        <v>6894.85</v>
      </c>
      <c r="Q16205">
        <v>6250</v>
      </c>
      <c r="R16205">
        <v>644.85</v>
      </c>
      <c r="S16205">
        <v>0</v>
      </c>
      <c r="T16205">
        <v>0</v>
      </c>
      <c r="U16205">
        <v>0</v>
      </c>
      <c r="V16205" s="1">
        <v>40940</v>
      </c>
      <c r="W16205">
        <v>4079.11</v>
      </c>
      <c r="Y16205" s="1">
        <v>42491</v>
      </c>
    </row>
    <row r="16206" spans="1:25" x14ac:dyDescent="0.25">
      <c r="A16206">
        <v>610609</v>
      </c>
      <c r="B16206">
        <v>0</v>
      </c>
      <c r="C16206" s="1">
        <v>38565</v>
      </c>
      <c r="D16206">
        <v>1</v>
      </c>
      <c r="E16206" t="s">
        <v>7292</v>
      </c>
      <c r="F16206" t="s">
        <v>7292</v>
      </c>
      <c r="G16206">
        <v>7</v>
      </c>
      <c r="H16206">
        <v>0</v>
      </c>
      <c r="I16206">
        <v>8865</v>
      </c>
      <c r="J16206">
        <v>0.31</v>
      </c>
      <c r="K16206">
        <v>9</v>
      </c>
      <c r="L16206" t="s">
        <v>75810</v>
      </c>
      <c r="M16206">
        <v>0</v>
      </c>
      <c r="N16206">
        <v>0</v>
      </c>
      <c r="O16206">
        <v>17866.576580000001</v>
      </c>
      <c r="P16206">
        <v>17866.580000000002</v>
      </c>
      <c r="Q16206">
        <v>15000</v>
      </c>
      <c r="R16206">
        <v>2866.58</v>
      </c>
      <c r="S16206">
        <v>0</v>
      </c>
      <c r="T16206">
        <v>0</v>
      </c>
      <c r="U16206">
        <v>0</v>
      </c>
      <c r="V16206" s="1">
        <v>41334</v>
      </c>
      <c r="W16206">
        <v>4837.0200000000004</v>
      </c>
      <c r="Y16206" s="1">
        <v>41306</v>
      </c>
    </row>
    <row r="16207" spans="1:25" x14ac:dyDescent="0.25">
      <c r="A16207">
        <v>610617</v>
      </c>
      <c r="B16207">
        <v>0</v>
      </c>
      <c r="C16207" s="1">
        <v>37135</v>
      </c>
      <c r="D16207">
        <v>1</v>
      </c>
      <c r="E16207" t="s">
        <v>7292</v>
      </c>
      <c r="F16207" t="s">
        <v>7292</v>
      </c>
      <c r="G16207">
        <v>5</v>
      </c>
      <c r="H16207">
        <v>0</v>
      </c>
      <c r="I16207">
        <v>19184</v>
      </c>
      <c r="J16207">
        <v>0.753</v>
      </c>
      <c r="K16207">
        <v>9</v>
      </c>
      <c r="L16207" t="s">
        <v>75810</v>
      </c>
      <c r="M16207">
        <v>0</v>
      </c>
      <c r="N16207">
        <v>0</v>
      </c>
      <c r="O16207">
        <v>20810.760030000001</v>
      </c>
      <c r="P16207">
        <v>20810.759999999998</v>
      </c>
      <c r="Q16207">
        <v>15000</v>
      </c>
      <c r="R16207">
        <v>5810.76</v>
      </c>
      <c r="S16207">
        <v>0</v>
      </c>
      <c r="T16207">
        <v>0</v>
      </c>
      <c r="U16207">
        <v>0</v>
      </c>
      <c r="V16207" s="1">
        <v>42309</v>
      </c>
      <c r="W16207">
        <v>346.02</v>
      </c>
      <c r="Y16207" s="1">
        <v>42309</v>
      </c>
    </row>
    <row r="16208" spans="1:25" x14ac:dyDescent="0.25">
      <c r="A16208">
        <v>610644</v>
      </c>
      <c r="B16208">
        <v>0</v>
      </c>
      <c r="C16208" s="1">
        <v>34182</v>
      </c>
      <c r="D16208">
        <v>2</v>
      </c>
      <c r="E16208" t="s">
        <v>7292</v>
      </c>
      <c r="F16208" t="s">
        <v>7292</v>
      </c>
      <c r="G16208">
        <v>13</v>
      </c>
      <c r="H16208">
        <v>0</v>
      </c>
      <c r="I16208">
        <v>18825</v>
      </c>
      <c r="J16208">
        <v>0.371</v>
      </c>
      <c r="K16208">
        <v>32</v>
      </c>
      <c r="L16208" t="s">
        <v>75810</v>
      </c>
      <c r="M16208">
        <v>0</v>
      </c>
      <c r="N16208">
        <v>0</v>
      </c>
      <c r="O16208">
        <v>7039.5330839999997</v>
      </c>
      <c r="P16208">
        <v>7011.37</v>
      </c>
      <c r="Q16208">
        <v>6250</v>
      </c>
      <c r="R16208">
        <v>789.53</v>
      </c>
      <c r="S16208">
        <v>0</v>
      </c>
      <c r="T16208">
        <v>0</v>
      </c>
      <c r="U16208">
        <v>0</v>
      </c>
      <c r="V16208" s="1">
        <v>41000</v>
      </c>
      <c r="W16208">
        <v>4919.88</v>
      </c>
      <c r="Y16208" s="1">
        <v>41030</v>
      </c>
    </row>
    <row r="16209" spans="1:25" x14ac:dyDescent="0.25">
      <c r="A16209">
        <v>610671</v>
      </c>
      <c r="B16209">
        <v>5</v>
      </c>
      <c r="C16209" s="1">
        <v>36039</v>
      </c>
      <c r="D16209">
        <v>0</v>
      </c>
      <c r="E16209">
        <v>16</v>
      </c>
      <c r="F16209" t="s">
        <v>7292</v>
      </c>
      <c r="G16209">
        <v>2</v>
      </c>
      <c r="H16209">
        <v>0</v>
      </c>
      <c r="I16209">
        <v>0</v>
      </c>
      <c r="J16209">
        <v>0</v>
      </c>
      <c r="K16209">
        <v>12</v>
      </c>
      <c r="L16209" t="s">
        <v>75810</v>
      </c>
      <c r="M16209">
        <v>0</v>
      </c>
      <c r="N16209">
        <v>0</v>
      </c>
      <c r="O16209">
        <v>2042.9539480000001</v>
      </c>
      <c r="P16209">
        <v>2042.95</v>
      </c>
      <c r="Q16209">
        <v>2000</v>
      </c>
      <c r="R16209">
        <v>42.95</v>
      </c>
      <c r="S16209">
        <v>0</v>
      </c>
      <c r="T16209">
        <v>0</v>
      </c>
      <c r="U16209">
        <v>0</v>
      </c>
      <c r="V16209" s="1">
        <v>40544</v>
      </c>
      <c r="W16209">
        <v>1975.9</v>
      </c>
      <c r="Y16209" s="1">
        <v>40544</v>
      </c>
    </row>
    <row r="16210" spans="1:25" x14ac:dyDescent="0.25">
      <c r="A16210">
        <v>610685</v>
      </c>
      <c r="B16210">
        <v>0</v>
      </c>
      <c r="C16210" s="1">
        <v>34486</v>
      </c>
      <c r="D16210">
        <v>1</v>
      </c>
      <c r="E16210" t="s">
        <v>7292</v>
      </c>
      <c r="F16210" t="s">
        <v>7292</v>
      </c>
      <c r="G16210">
        <v>6</v>
      </c>
      <c r="H16210">
        <v>0</v>
      </c>
      <c r="I16210">
        <v>29763</v>
      </c>
      <c r="J16210">
        <v>0.56259999999999999</v>
      </c>
      <c r="K16210">
        <v>21</v>
      </c>
      <c r="L16210" t="s">
        <v>75810</v>
      </c>
      <c r="M16210">
        <v>0</v>
      </c>
      <c r="N16210">
        <v>0</v>
      </c>
      <c r="O16210">
        <v>12493.111779999999</v>
      </c>
      <c r="P16210">
        <v>12493.11</v>
      </c>
      <c r="Q16210">
        <v>11375</v>
      </c>
      <c r="R16210">
        <v>1118.1099999999999</v>
      </c>
      <c r="S16210">
        <v>0</v>
      </c>
      <c r="T16210">
        <v>0</v>
      </c>
      <c r="U16210">
        <v>0</v>
      </c>
      <c r="V16210" s="1">
        <v>41579</v>
      </c>
      <c r="W16210">
        <v>361.5</v>
      </c>
      <c r="Y16210" s="1">
        <v>42461</v>
      </c>
    </row>
    <row r="16211" spans="1:25" x14ac:dyDescent="0.25">
      <c r="A16211">
        <v>610693</v>
      </c>
      <c r="B16211">
        <v>1</v>
      </c>
      <c r="C16211" s="1">
        <v>31079</v>
      </c>
      <c r="D16211">
        <v>0</v>
      </c>
      <c r="E16211">
        <v>17</v>
      </c>
      <c r="F16211">
        <v>90</v>
      </c>
      <c r="G16211">
        <v>13</v>
      </c>
      <c r="H16211">
        <v>2</v>
      </c>
      <c r="I16211">
        <v>12120</v>
      </c>
      <c r="J16211">
        <v>0.43099999999999999</v>
      </c>
      <c r="K16211">
        <v>39</v>
      </c>
      <c r="L16211" t="s">
        <v>75810</v>
      </c>
      <c r="M16211">
        <v>0</v>
      </c>
      <c r="N16211">
        <v>0</v>
      </c>
      <c r="O16211">
        <v>9753.4221980000002</v>
      </c>
      <c r="P16211">
        <v>9753.42</v>
      </c>
      <c r="Q16211">
        <v>8000</v>
      </c>
      <c r="R16211">
        <v>1753.42</v>
      </c>
      <c r="S16211">
        <v>0</v>
      </c>
      <c r="T16211">
        <v>0</v>
      </c>
      <c r="U16211">
        <v>0</v>
      </c>
      <c r="V16211" s="1">
        <v>41609</v>
      </c>
      <c r="W16211">
        <v>299.13</v>
      </c>
      <c r="Y16211" s="1">
        <v>41609</v>
      </c>
    </row>
    <row r="16212" spans="1:25" x14ac:dyDescent="0.25">
      <c r="A16212">
        <v>610696</v>
      </c>
      <c r="B16212">
        <v>0</v>
      </c>
      <c r="C16212" s="1">
        <v>39356</v>
      </c>
      <c r="D16212">
        <v>2</v>
      </c>
      <c r="E16212" t="s">
        <v>7292</v>
      </c>
      <c r="F16212" t="s">
        <v>7292</v>
      </c>
      <c r="G16212">
        <v>3</v>
      </c>
      <c r="H16212">
        <v>0</v>
      </c>
      <c r="I16212">
        <v>169</v>
      </c>
      <c r="J16212">
        <v>0.33800000000000002</v>
      </c>
      <c r="K16212">
        <v>6</v>
      </c>
      <c r="L16212" t="s">
        <v>75810</v>
      </c>
      <c r="M16212">
        <v>0</v>
      </c>
      <c r="N16212">
        <v>0</v>
      </c>
      <c r="O16212">
        <v>2063.6131479999999</v>
      </c>
      <c r="P16212">
        <v>2063.61</v>
      </c>
      <c r="Q16212">
        <v>2000</v>
      </c>
      <c r="R16212">
        <v>63.61</v>
      </c>
      <c r="S16212">
        <v>0</v>
      </c>
      <c r="T16212">
        <v>0</v>
      </c>
      <c r="U16212">
        <v>0</v>
      </c>
      <c r="V16212" s="1">
        <v>40575</v>
      </c>
      <c r="W16212">
        <v>1929.41</v>
      </c>
      <c r="Y16212" s="1">
        <v>40603</v>
      </c>
    </row>
    <row r="16213" spans="1:25" x14ac:dyDescent="0.25">
      <c r="A16213">
        <v>610713</v>
      </c>
      <c r="B16213">
        <v>0</v>
      </c>
      <c r="C16213" s="1">
        <v>38139</v>
      </c>
      <c r="D16213">
        <v>0</v>
      </c>
      <c r="E16213">
        <v>35</v>
      </c>
      <c r="F16213" t="s">
        <v>7292</v>
      </c>
      <c r="G16213">
        <v>14</v>
      </c>
      <c r="H16213">
        <v>0</v>
      </c>
      <c r="I16213">
        <v>4061</v>
      </c>
      <c r="J16213">
        <v>0.48699999999999999</v>
      </c>
      <c r="K16213">
        <v>18</v>
      </c>
      <c r="L16213" t="s">
        <v>75810</v>
      </c>
      <c r="M16213">
        <v>0</v>
      </c>
      <c r="N16213">
        <v>0</v>
      </c>
      <c r="O16213">
        <v>4526.1751210000002</v>
      </c>
      <c r="P16213">
        <v>4497.8900000000003</v>
      </c>
      <c r="Q16213">
        <v>4000</v>
      </c>
      <c r="R16213">
        <v>526.17999999999995</v>
      </c>
      <c r="S16213">
        <v>0</v>
      </c>
      <c r="T16213">
        <v>0</v>
      </c>
      <c r="U16213">
        <v>0</v>
      </c>
      <c r="V16213" s="1">
        <v>41091</v>
      </c>
      <c r="W16213">
        <v>2062.84</v>
      </c>
      <c r="Y16213" s="1">
        <v>41306</v>
      </c>
    </row>
    <row r="16214" spans="1:25" x14ac:dyDescent="0.25">
      <c r="A16214">
        <v>610730</v>
      </c>
      <c r="B16214">
        <v>0</v>
      </c>
      <c r="C16214" s="1">
        <v>36586</v>
      </c>
      <c r="D16214">
        <v>3</v>
      </c>
      <c r="E16214" t="s">
        <v>7292</v>
      </c>
      <c r="F16214" t="s">
        <v>7292</v>
      </c>
      <c r="G16214">
        <v>9</v>
      </c>
      <c r="H16214">
        <v>0</v>
      </c>
      <c r="I16214">
        <v>6393</v>
      </c>
      <c r="J16214">
        <v>0.17100000000000001</v>
      </c>
      <c r="K16214">
        <v>21</v>
      </c>
      <c r="L16214" t="s">
        <v>75810</v>
      </c>
      <c r="M16214">
        <v>0</v>
      </c>
      <c r="N16214">
        <v>0</v>
      </c>
      <c r="O16214">
        <v>13305.031559999999</v>
      </c>
      <c r="P16214">
        <v>13278.26</v>
      </c>
      <c r="Q16214">
        <v>12425</v>
      </c>
      <c r="R16214">
        <v>880.03</v>
      </c>
      <c r="S16214">
        <v>0</v>
      </c>
      <c r="T16214">
        <v>0</v>
      </c>
      <c r="U16214">
        <v>0</v>
      </c>
      <c r="V16214" s="1">
        <v>40940</v>
      </c>
      <c r="W16214">
        <v>7943.88</v>
      </c>
      <c r="Y16214" s="1">
        <v>40940</v>
      </c>
    </row>
    <row r="16215" spans="1:25" x14ac:dyDescent="0.25">
      <c r="A16215">
        <v>610763</v>
      </c>
      <c r="B16215">
        <v>0</v>
      </c>
      <c r="C16215" s="1">
        <v>36434</v>
      </c>
      <c r="D16215">
        <v>3</v>
      </c>
      <c r="E16215">
        <v>26</v>
      </c>
      <c r="F16215" t="s">
        <v>7292</v>
      </c>
      <c r="G16215">
        <v>3</v>
      </c>
      <c r="H16215">
        <v>0</v>
      </c>
      <c r="I16215">
        <v>1298</v>
      </c>
      <c r="J16215">
        <v>0.371</v>
      </c>
      <c r="K16215">
        <v>14</v>
      </c>
      <c r="L16215" t="s">
        <v>75810</v>
      </c>
      <c r="M16215">
        <v>0</v>
      </c>
      <c r="N16215">
        <v>0</v>
      </c>
      <c r="O16215">
        <v>7206.3091169999998</v>
      </c>
      <c r="P16215">
        <v>7206.31</v>
      </c>
      <c r="Q16215">
        <v>5700</v>
      </c>
      <c r="R16215">
        <v>1506.31</v>
      </c>
      <c r="S16215">
        <v>0</v>
      </c>
      <c r="T16215">
        <v>0</v>
      </c>
      <c r="U16215">
        <v>0</v>
      </c>
      <c r="V16215" s="1">
        <v>41275</v>
      </c>
      <c r="W16215">
        <v>3859.1</v>
      </c>
      <c r="Y16215" s="1">
        <v>41306</v>
      </c>
    </row>
    <row r="16216" spans="1:25" x14ac:dyDescent="0.25">
      <c r="A16216">
        <v>610775</v>
      </c>
      <c r="B16216">
        <v>0</v>
      </c>
      <c r="C16216" s="1">
        <v>38504</v>
      </c>
      <c r="D16216">
        <v>1</v>
      </c>
      <c r="E16216" t="s">
        <v>7292</v>
      </c>
      <c r="F16216" t="s">
        <v>7292</v>
      </c>
      <c r="G16216">
        <v>9</v>
      </c>
      <c r="H16216">
        <v>0</v>
      </c>
      <c r="I16216">
        <v>2145</v>
      </c>
      <c r="J16216">
        <v>9.1999999999999998E-2</v>
      </c>
      <c r="K16216">
        <v>10</v>
      </c>
      <c r="L16216" t="s">
        <v>75810</v>
      </c>
      <c r="M16216">
        <v>0</v>
      </c>
      <c r="N16216">
        <v>0</v>
      </c>
      <c r="O16216">
        <v>3953.274183</v>
      </c>
      <c r="P16216">
        <v>3953.27</v>
      </c>
      <c r="Q16216">
        <v>3600</v>
      </c>
      <c r="R16216">
        <v>353.27</v>
      </c>
      <c r="S16216">
        <v>0</v>
      </c>
      <c r="T16216">
        <v>0</v>
      </c>
      <c r="U16216">
        <v>0</v>
      </c>
      <c r="V16216" s="1">
        <v>41579</v>
      </c>
      <c r="W16216">
        <v>117.1</v>
      </c>
      <c r="Y16216" s="1">
        <v>42095</v>
      </c>
    </row>
    <row r="16217" spans="1:25" x14ac:dyDescent="0.25">
      <c r="A16217">
        <v>610807</v>
      </c>
      <c r="B16217">
        <v>0</v>
      </c>
      <c r="C16217" s="1">
        <v>37591</v>
      </c>
      <c r="D16217">
        <v>1</v>
      </c>
      <c r="E16217" t="s">
        <v>7292</v>
      </c>
      <c r="F16217" t="s">
        <v>7292</v>
      </c>
      <c r="G16217">
        <v>15</v>
      </c>
      <c r="H16217">
        <v>0</v>
      </c>
      <c r="I16217">
        <v>13896</v>
      </c>
      <c r="J16217">
        <v>0.49399999999999999</v>
      </c>
      <c r="K16217">
        <v>27</v>
      </c>
      <c r="L16217" t="s">
        <v>75810</v>
      </c>
      <c r="M16217">
        <v>0</v>
      </c>
      <c r="N16217">
        <v>0</v>
      </c>
      <c r="O16217">
        <v>8000.3157670000001</v>
      </c>
      <c r="P16217">
        <v>7828.88</v>
      </c>
      <c r="Q16217">
        <v>7000</v>
      </c>
      <c r="R16217">
        <v>1000.32</v>
      </c>
      <c r="S16217">
        <v>0</v>
      </c>
      <c r="T16217">
        <v>0</v>
      </c>
      <c r="U16217">
        <v>0</v>
      </c>
      <c r="V16217" s="1">
        <v>41487</v>
      </c>
      <c r="W16217">
        <v>174.46</v>
      </c>
      <c r="Y16217" s="1">
        <v>42309</v>
      </c>
    </row>
    <row r="16218" spans="1:25" x14ac:dyDescent="0.25">
      <c r="A16218">
        <v>610810</v>
      </c>
      <c r="B16218">
        <v>0</v>
      </c>
      <c r="C16218" s="1">
        <v>35947</v>
      </c>
      <c r="D16218">
        <v>2</v>
      </c>
      <c r="E16218" t="s">
        <v>7292</v>
      </c>
      <c r="F16218" t="s">
        <v>7292</v>
      </c>
      <c r="G16218">
        <v>9</v>
      </c>
      <c r="H16218">
        <v>0</v>
      </c>
      <c r="I16218">
        <v>7681</v>
      </c>
      <c r="J16218">
        <v>0.81699999999999995</v>
      </c>
      <c r="K16218">
        <v>16</v>
      </c>
      <c r="L16218" t="s">
        <v>75810</v>
      </c>
      <c r="M16218">
        <v>0</v>
      </c>
      <c r="N16218">
        <v>0</v>
      </c>
      <c r="O16218">
        <v>11527.320449999999</v>
      </c>
      <c r="P16218">
        <v>11498.5</v>
      </c>
      <c r="Q16218">
        <v>10000</v>
      </c>
      <c r="R16218">
        <v>1527.32</v>
      </c>
      <c r="S16218">
        <v>0</v>
      </c>
      <c r="T16218">
        <v>0</v>
      </c>
      <c r="U16218">
        <v>0</v>
      </c>
      <c r="V16218" s="1">
        <v>41030</v>
      </c>
      <c r="W16218">
        <v>6122.29</v>
      </c>
      <c r="Y16218" s="1">
        <v>42186</v>
      </c>
    </row>
    <row r="16219" spans="1:25" x14ac:dyDescent="0.25">
      <c r="A16219">
        <v>610846</v>
      </c>
      <c r="B16219">
        <v>0</v>
      </c>
      <c r="C16219" s="1">
        <v>35855</v>
      </c>
      <c r="D16219">
        <v>1</v>
      </c>
      <c r="E16219" t="s">
        <v>7292</v>
      </c>
      <c r="F16219" t="s">
        <v>7292</v>
      </c>
      <c r="G16219">
        <v>12</v>
      </c>
      <c r="H16219">
        <v>0</v>
      </c>
      <c r="I16219">
        <v>29433</v>
      </c>
      <c r="J16219">
        <v>0.44600000000000001</v>
      </c>
      <c r="K16219">
        <v>26</v>
      </c>
      <c r="L16219" t="s">
        <v>75810</v>
      </c>
      <c r="M16219">
        <v>0</v>
      </c>
      <c r="N16219">
        <v>0</v>
      </c>
      <c r="O16219">
        <v>22843.547030000002</v>
      </c>
      <c r="P16219">
        <v>22843.55</v>
      </c>
      <c r="Q16219">
        <v>20000</v>
      </c>
      <c r="R16219">
        <v>2843.55</v>
      </c>
      <c r="S16219">
        <v>0</v>
      </c>
      <c r="T16219">
        <v>0</v>
      </c>
      <c r="U16219">
        <v>0</v>
      </c>
      <c r="V16219" s="1">
        <v>41518</v>
      </c>
      <c r="W16219">
        <v>1923.67</v>
      </c>
      <c r="Y16219" s="1">
        <v>42491</v>
      </c>
    </row>
    <row r="16220" spans="1:25" x14ac:dyDescent="0.25">
      <c r="A16220">
        <v>610859</v>
      </c>
      <c r="B16220">
        <v>0</v>
      </c>
      <c r="C16220" s="1">
        <v>38353</v>
      </c>
      <c r="D16220">
        <v>0</v>
      </c>
      <c r="E16220" t="s">
        <v>7292</v>
      </c>
      <c r="F16220" t="s">
        <v>7292</v>
      </c>
      <c r="G16220">
        <v>8</v>
      </c>
      <c r="H16220">
        <v>0</v>
      </c>
      <c r="I16220">
        <v>11330</v>
      </c>
      <c r="J16220">
        <v>0.98499999999999999</v>
      </c>
      <c r="K16220">
        <v>15</v>
      </c>
      <c r="L16220" t="s">
        <v>75810</v>
      </c>
      <c r="M16220">
        <v>0</v>
      </c>
      <c r="N16220">
        <v>0</v>
      </c>
      <c r="O16220">
        <v>2044.752935</v>
      </c>
      <c r="P16220">
        <v>2044.75</v>
      </c>
      <c r="Q16220">
        <v>1600</v>
      </c>
      <c r="R16220">
        <v>444.75</v>
      </c>
      <c r="S16220">
        <v>0</v>
      </c>
      <c r="T16220">
        <v>0</v>
      </c>
      <c r="U16220">
        <v>0</v>
      </c>
      <c r="V16220" s="1">
        <v>41579</v>
      </c>
      <c r="W16220">
        <v>61.51</v>
      </c>
      <c r="Y16220" s="1">
        <v>41579</v>
      </c>
    </row>
    <row r="16221" spans="1:25" x14ac:dyDescent="0.25">
      <c r="A16221">
        <v>610871</v>
      </c>
      <c r="B16221">
        <v>1</v>
      </c>
      <c r="C16221" s="1">
        <v>34851</v>
      </c>
      <c r="D16221">
        <v>0</v>
      </c>
      <c r="E16221">
        <v>16</v>
      </c>
      <c r="F16221" t="s">
        <v>7292</v>
      </c>
      <c r="G16221">
        <v>6</v>
      </c>
      <c r="H16221">
        <v>0</v>
      </c>
      <c r="I16221">
        <v>1536</v>
      </c>
      <c r="J16221">
        <v>0.96</v>
      </c>
      <c r="K16221">
        <v>14</v>
      </c>
      <c r="L16221" t="s">
        <v>75810</v>
      </c>
      <c r="M16221">
        <v>0</v>
      </c>
      <c r="N16221">
        <v>0</v>
      </c>
      <c r="O16221">
        <v>6986.34</v>
      </c>
      <c r="P16221">
        <v>6968.96</v>
      </c>
      <c r="Q16221">
        <v>5010.6000000000004</v>
      </c>
      <c r="R16221">
        <v>1670.28</v>
      </c>
      <c r="S16221">
        <v>0</v>
      </c>
      <c r="T16221">
        <v>305.45999999999998</v>
      </c>
      <c r="U16221">
        <v>3.04</v>
      </c>
      <c r="V16221" s="1">
        <v>41153</v>
      </c>
      <c r="W16221">
        <v>670.11</v>
      </c>
      <c r="Y16221" s="1">
        <v>41306</v>
      </c>
    </row>
    <row r="16222" spans="1:25" x14ac:dyDescent="0.25">
      <c r="A16222">
        <v>610881</v>
      </c>
      <c r="B16222">
        <v>0</v>
      </c>
      <c r="C16222" s="1">
        <v>38626</v>
      </c>
      <c r="D16222">
        <v>0</v>
      </c>
      <c r="E16222" t="s">
        <v>7292</v>
      </c>
      <c r="F16222" t="s">
        <v>7292</v>
      </c>
      <c r="G16222">
        <v>6</v>
      </c>
      <c r="H16222">
        <v>0</v>
      </c>
      <c r="I16222">
        <v>25093</v>
      </c>
      <c r="J16222">
        <v>0.88700000000000001</v>
      </c>
      <c r="K16222">
        <v>18</v>
      </c>
      <c r="L16222" t="s">
        <v>75810</v>
      </c>
      <c r="M16222">
        <v>0</v>
      </c>
      <c r="N16222">
        <v>0</v>
      </c>
      <c r="O16222">
        <v>7821.931098</v>
      </c>
      <c r="P16222">
        <v>7767.61</v>
      </c>
      <c r="Q16222">
        <v>7200</v>
      </c>
      <c r="R16222">
        <v>621.92999999999995</v>
      </c>
      <c r="S16222">
        <v>0</v>
      </c>
      <c r="T16222">
        <v>0</v>
      </c>
      <c r="U16222">
        <v>0</v>
      </c>
      <c r="V16222" s="1">
        <v>40848</v>
      </c>
      <c r="W16222">
        <v>5274.66</v>
      </c>
      <c r="Y16222" s="1">
        <v>41640</v>
      </c>
    </row>
    <row r="16223" spans="1:25" x14ac:dyDescent="0.25">
      <c r="A16223">
        <v>610893</v>
      </c>
      <c r="B16223">
        <v>0</v>
      </c>
      <c r="C16223" s="1">
        <v>35400</v>
      </c>
      <c r="D16223">
        <v>0</v>
      </c>
      <c r="E16223">
        <v>72</v>
      </c>
      <c r="F16223" t="s">
        <v>7292</v>
      </c>
      <c r="G16223">
        <v>5</v>
      </c>
      <c r="H16223">
        <v>0</v>
      </c>
      <c r="I16223">
        <v>26469</v>
      </c>
      <c r="J16223">
        <v>0.999</v>
      </c>
      <c r="K16223">
        <v>18</v>
      </c>
      <c r="L16223" t="s">
        <v>75810</v>
      </c>
      <c r="M16223">
        <v>0</v>
      </c>
      <c r="N16223">
        <v>0</v>
      </c>
      <c r="O16223">
        <v>41927.171889999998</v>
      </c>
      <c r="P16223">
        <v>41542.839999999997</v>
      </c>
      <c r="Q16223">
        <v>30000</v>
      </c>
      <c r="R16223">
        <v>11927.17</v>
      </c>
      <c r="S16223">
        <v>0</v>
      </c>
      <c r="T16223">
        <v>0</v>
      </c>
      <c r="U16223">
        <v>0</v>
      </c>
      <c r="V16223" s="1">
        <v>41426</v>
      </c>
      <c r="W16223">
        <v>4070.17</v>
      </c>
      <c r="Y16223" s="1">
        <v>42491</v>
      </c>
    </row>
    <row r="16224" spans="1:25" x14ac:dyDescent="0.25">
      <c r="A16224">
        <v>610920</v>
      </c>
      <c r="B16224">
        <v>0</v>
      </c>
      <c r="C16224" s="1">
        <v>36526</v>
      </c>
      <c r="D16224">
        <v>2</v>
      </c>
      <c r="E16224">
        <v>63</v>
      </c>
      <c r="F16224" t="s">
        <v>7292</v>
      </c>
      <c r="G16224">
        <v>18</v>
      </c>
      <c r="H16224">
        <v>0</v>
      </c>
      <c r="I16224">
        <v>8100</v>
      </c>
      <c r="J16224">
        <v>0.23699999999999999</v>
      </c>
      <c r="K16224">
        <v>40</v>
      </c>
      <c r="L16224" t="s">
        <v>75810</v>
      </c>
      <c r="M16224">
        <v>0</v>
      </c>
      <c r="N16224">
        <v>0</v>
      </c>
      <c r="O16224">
        <v>7605.9887170000002</v>
      </c>
      <c r="P16224">
        <v>7605.99</v>
      </c>
      <c r="Q16224">
        <v>7000</v>
      </c>
      <c r="R16224">
        <v>605.99</v>
      </c>
      <c r="S16224">
        <v>0</v>
      </c>
      <c r="T16224">
        <v>0</v>
      </c>
      <c r="U16224">
        <v>0</v>
      </c>
      <c r="V16224" s="1">
        <v>41548</v>
      </c>
      <c r="W16224">
        <v>221.36</v>
      </c>
      <c r="Y16224" s="1">
        <v>42005</v>
      </c>
    </row>
    <row r="16225" spans="1:25" x14ac:dyDescent="0.25">
      <c r="A16225">
        <v>610958</v>
      </c>
      <c r="B16225">
        <v>1</v>
      </c>
      <c r="C16225" s="1">
        <v>37196</v>
      </c>
      <c r="D16225">
        <v>0</v>
      </c>
      <c r="E16225">
        <v>23</v>
      </c>
      <c r="F16225" t="s">
        <v>7292</v>
      </c>
      <c r="G16225">
        <v>5</v>
      </c>
      <c r="H16225">
        <v>0</v>
      </c>
      <c r="I16225">
        <v>1008</v>
      </c>
      <c r="J16225">
        <v>0.16</v>
      </c>
      <c r="K16225">
        <v>12</v>
      </c>
      <c r="L16225" t="s">
        <v>75810</v>
      </c>
      <c r="M16225">
        <v>0</v>
      </c>
      <c r="N16225">
        <v>0</v>
      </c>
      <c r="O16225">
        <v>10626.626480000001</v>
      </c>
      <c r="P16225">
        <v>10597.43</v>
      </c>
      <c r="Q16225">
        <v>9100</v>
      </c>
      <c r="R16225">
        <v>1526.63</v>
      </c>
      <c r="S16225">
        <v>0</v>
      </c>
      <c r="T16225">
        <v>0</v>
      </c>
      <c r="U16225">
        <v>0</v>
      </c>
      <c r="V16225" s="1">
        <v>41609</v>
      </c>
      <c r="W16225">
        <v>304.76</v>
      </c>
      <c r="Y16225" s="1">
        <v>42491</v>
      </c>
    </row>
    <row r="16226" spans="1:25" x14ac:dyDescent="0.25">
      <c r="A16226">
        <v>610964</v>
      </c>
      <c r="B16226">
        <v>0</v>
      </c>
      <c r="C16226" s="1">
        <v>36923</v>
      </c>
      <c r="D16226">
        <v>0</v>
      </c>
      <c r="E16226">
        <v>49</v>
      </c>
      <c r="F16226" t="s">
        <v>7292</v>
      </c>
      <c r="G16226">
        <v>13</v>
      </c>
      <c r="H16226">
        <v>0</v>
      </c>
      <c r="I16226">
        <v>8766</v>
      </c>
      <c r="J16226">
        <v>0.192</v>
      </c>
      <c r="K16226">
        <v>46</v>
      </c>
      <c r="L16226" t="s">
        <v>75810</v>
      </c>
      <c r="M16226">
        <v>0</v>
      </c>
      <c r="N16226">
        <v>0</v>
      </c>
      <c r="O16226">
        <v>11895.93319</v>
      </c>
      <c r="P16226">
        <v>9933.2900000000009</v>
      </c>
      <c r="Q16226">
        <v>10775</v>
      </c>
      <c r="R16226">
        <v>1120.93</v>
      </c>
      <c r="S16226">
        <v>0</v>
      </c>
      <c r="T16226">
        <v>0</v>
      </c>
      <c r="U16226">
        <v>0</v>
      </c>
      <c r="V16226" s="1">
        <v>41609</v>
      </c>
      <c r="W16226">
        <v>340.97</v>
      </c>
      <c r="Y16226" s="1">
        <v>41579</v>
      </c>
    </row>
    <row r="16227" spans="1:25" x14ac:dyDescent="0.25">
      <c r="A16227">
        <v>610970</v>
      </c>
      <c r="B16227">
        <v>0</v>
      </c>
      <c r="C16227" s="1">
        <v>34759</v>
      </c>
      <c r="D16227">
        <v>1</v>
      </c>
      <c r="E16227" t="s">
        <v>7292</v>
      </c>
      <c r="F16227" t="s">
        <v>7292</v>
      </c>
      <c r="G16227">
        <v>4</v>
      </c>
      <c r="H16227">
        <v>0</v>
      </c>
      <c r="I16227">
        <v>15528</v>
      </c>
      <c r="J16227">
        <v>0.97</v>
      </c>
      <c r="K16227">
        <v>14</v>
      </c>
      <c r="L16227" t="s">
        <v>75810</v>
      </c>
      <c r="M16227">
        <v>0</v>
      </c>
      <c r="N16227">
        <v>0</v>
      </c>
      <c r="O16227">
        <v>11099.121800000001</v>
      </c>
      <c r="P16227">
        <v>11099.12</v>
      </c>
      <c r="Q16227">
        <v>8000</v>
      </c>
      <c r="R16227">
        <v>3099.12</v>
      </c>
      <c r="S16227">
        <v>0</v>
      </c>
      <c r="T16227">
        <v>0</v>
      </c>
      <c r="U16227">
        <v>0</v>
      </c>
      <c r="V16227" s="1">
        <v>42309</v>
      </c>
      <c r="W16227">
        <v>184.71</v>
      </c>
      <c r="Y16227" s="1">
        <v>42309</v>
      </c>
    </row>
    <row r="16228" spans="1:25" x14ac:dyDescent="0.25">
      <c r="A16228">
        <v>610984</v>
      </c>
      <c r="B16228">
        <v>0</v>
      </c>
      <c r="C16228" s="1">
        <v>36739</v>
      </c>
      <c r="D16228">
        <v>0</v>
      </c>
      <c r="E16228">
        <v>46</v>
      </c>
      <c r="F16228" t="s">
        <v>7292</v>
      </c>
      <c r="G16228">
        <v>6</v>
      </c>
      <c r="H16228">
        <v>0</v>
      </c>
      <c r="I16228">
        <v>1464</v>
      </c>
      <c r="J16228">
        <v>0.311</v>
      </c>
      <c r="K16228">
        <v>15</v>
      </c>
      <c r="L16228" t="s">
        <v>75810</v>
      </c>
      <c r="M16228">
        <v>0</v>
      </c>
      <c r="N16228">
        <v>0</v>
      </c>
      <c r="O16228">
        <v>6882.7367100000001</v>
      </c>
      <c r="P16228">
        <v>6827.23</v>
      </c>
      <c r="Q16228">
        <v>6200</v>
      </c>
      <c r="R16228">
        <v>682.74</v>
      </c>
      <c r="S16228">
        <v>0</v>
      </c>
      <c r="T16228">
        <v>0</v>
      </c>
      <c r="U16228">
        <v>0</v>
      </c>
      <c r="V16228" s="1">
        <v>41579</v>
      </c>
      <c r="W16228">
        <v>197.23</v>
      </c>
      <c r="Y16228" s="1">
        <v>41671</v>
      </c>
    </row>
    <row r="16229" spans="1:25" x14ac:dyDescent="0.25">
      <c r="A16229">
        <v>611036</v>
      </c>
      <c r="B16229">
        <v>0</v>
      </c>
      <c r="C16229" s="1">
        <v>36373</v>
      </c>
      <c r="D16229">
        <v>0</v>
      </c>
      <c r="E16229" t="s">
        <v>7292</v>
      </c>
      <c r="F16229" t="s">
        <v>7292</v>
      </c>
      <c r="G16229">
        <v>12</v>
      </c>
      <c r="H16229">
        <v>0</v>
      </c>
      <c r="I16229">
        <v>7142</v>
      </c>
      <c r="J16229">
        <v>0.34699999999999998</v>
      </c>
      <c r="K16229">
        <v>16</v>
      </c>
      <c r="L16229" t="s">
        <v>75810</v>
      </c>
      <c r="M16229">
        <v>0</v>
      </c>
      <c r="N16229">
        <v>0</v>
      </c>
      <c r="O16229">
        <v>10407.340759999999</v>
      </c>
      <c r="P16229">
        <v>10268.58</v>
      </c>
      <c r="Q16229">
        <v>9375</v>
      </c>
      <c r="R16229">
        <v>1032.3399999999999</v>
      </c>
      <c r="S16229">
        <v>0</v>
      </c>
      <c r="T16229">
        <v>0</v>
      </c>
      <c r="U16229">
        <v>0</v>
      </c>
      <c r="V16229" s="1">
        <v>41579</v>
      </c>
      <c r="W16229">
        <v>296.58</v>
      </c>
      <c r="Y16229" s="1">
        <v>42461</v>
      </c>
    </row>
    <row r="16230" spans="1:25" x14ac:dyDescent="0.25">
      <c r="A16230">
        <v>611041</v>
      </c>
      <c r="B16230">
        <v>0</v>
      </c>
      <c r="C16230" s="1">
        <v>39052</v>
      </c>
      <c r="D16230">
        <v>0</v>
      </c>
      <c r="E16230" t="s">
        <v>7292</v>
      </c>
      <c r="F16230" t="s">
        <v>7292</v>
      </c>
      <c r="G16230">
        <v>5</v>
      </c>
      <c r="H16230">
        <v>0</v>
      </c>
      <c r="I16230">
        <v>343</v>
      </c>
      <c r="J16230">
        <v>3.1E-2</v>
      </c>
      <c r="K16230">
        <v>9</v>
      </c>
      <c r="L16230" t="s">
        <v>75810</v>
      </c>
      <c r="M16230">
        <v>0</v>
      </c>
      <c r="N16230">
        <v>0</v>
      </c>
      <c r="O16230">
        <v>11421.11285</v>
      </c>
      <c r="P16230">
        <v>11421.11</v>
      </c>
      <c r="Q16230">
        <v>10000</v>
      </c>
      <c r="R16230">
        <v>1421.11</v>
      </c>
      <c r="S16230">
        <v>0</v>
      </c>
      <c r="T16230">
        <v>0</v>
      </c>
      <c r="U16230">
        <v>0</v>
      </c>
      <c r="V16230" s="1">
        <v>40969</v>
      </c>
      <c r="W16230">
        <v>6370.09</v>
      </c>
      <c r="Y16230" s="1">
        <v>41579</v>
      </c>
    </row>
    <row r="16231" spans="1:25" x14ac:dyDescent="0.25">
      <c r="A16231">
        <v>611045</v>
      </c>
      <c r="B16231">
        <v>0</v>
      </c>
      <c r="C16231" s="1">
        <v>36069</v>
      </c>
      <c r="D16231">
        <v>3</v>
      </c>
      <c r="E16231" t="s">
        <v>7292</v>
      </c>
      <c r="F16231">
        <v>88</v>
      </c>
      <c r="G16231">
        <v>5</v>
      </c>
      <c r="H16231">
        <v>1</v>
      </c>
      <c r="I16231">
        <v>16225</v>
      </c>
      <c r="J16231">
        <v>0.83599999999999997</v>
      </c>
      <c r="K16231">
        <v>16</v>
      </c>
      <c r="L16231" t="s">
        <v>75810</v>
      </c>
      <c r="M16231">
        <v>0</v>
      </c>
      <c r="N16231">
        <v>0</v>
      </c>
      <c r="O16231">
        <v>3321.746165</v>
      </c>
      <c r="P16231">
        <v>3321.75</v>
      </c>
      <c r="Q16231">
        <v>3000</v>
      </c>
      <c r="R16231">
        <v>321.75</v>
      </c>
      <c r="S16231">
        <v>0</v>
      </c>
      <c r="T16231">
        <v>0</v>
      </c>
      <c r="U16231">
        <v>0</v>
      </c>
      <c r="V16231" s="1">
        <v>40969</v>
      </c>
      <c r="W16231">
        <v>963.28</v>
      </c>
      <c r="Y16231" s="1">
        <v>42064</v>
      </c>
    </row>
    <row r="16232" spans="1:25" x14ac:dyDescent="0.25">
      <c r="A16232">
        <v>611070</v>
      </c>
      <c r="B16232">
        <v>0</v>
      </c>
      <c r="C16232" s="1">
        <v>36526</v>
      </c>
      <c r="D16232">
        <v>0</v>
      </c>
      <c r="E16232" t="s">
        <v>7292</v>
      </c>
      <c r="F16232" t="s">
        <v>7292</v>
      </c>
      <c r="G16232">
        <v>6</v>
      </c>
      <c r="H16232">
        <v>0</v>
      </c>
      <c r="I16232">
        <v>3079</v>
      </c>
      <c r="J16232">
        <v>9.5000000000000001E-2</v>
      </c>
      <c r="K16232">
        <v>10</v>
      </c>
      <c r="L16232" t="s">
        <v>75810</v>
      </c>
      <c r="M16232">
        <v>0</v>
      </c>
      <c r="N16232">
        <v>0</v>
      </c>
      <c r="O16232">
        <v>4287.7855579999996</v>
      </c>
      <c r="P16232">
        <v>4287.79</v>
      </c>
      <c r="Q16232">
        <v>4200</v>
      </c>
      <c r="R16232">
        <v>87.79</v>
      </c>
      <c r="S16232">
        <v>0</v>
      </c>
      <c r="T16232">
        <v>0</v>
      </c>
      <c r="U16232">
        <v>0</v>
      </c>
      <c r="V16232" s="1">
        <v>40664</v>
      </c>
      <c r="W16232">
        <v>1181.7</v>
      </c>
      <c r="Y16232" s="1">
        <v>40664</v>
      </c>
    </row>
    <row r="16233" spans="1:25" x14ac:dyDescent="0.25">
      <c r="A16233">
        <v>611082</v>
      </c>
      <c r="B16233">
        <v>1</v>
      </c>
      <c r="C16233" s="1">
        <v>32568</v>
      </c>
      <c r="D16233">
        <v>1</v>
      </c>
      <c r="E16233">
        <v>17</v>
      </c>
      <c r="F16233" t="s">
        <v>7292</v>
      </c>
      <c r="G16233">
        <v>17</v>
      </c>
      <c r="H16233">
        <v>0</v>
      </c>
      <c r="I16233">
        <v>29164</v>
      </c>
      <c r="J16233">
        <v>0.51800000000000002</v>
      </c>
      <c r="K16233">
        <v>45</v>
      </c>
      <c r="L16233" t="s">
        <v>75810</v>
      </c>
      <c r="M16233">
        <v>0</v>
      </c>
      <c r="N16233">
        <v>0</v>
      </c>
      <c r="O16233">
        <v>14482.94</v>
      </c>
      <c r="P16233">
        <v>14414.76</v>
      </c>
      <c r="Q16233">
        <v>10536.81</v>
      </c>
      <c r="R16233">
        <v>3931.68</v>
      </c>
      <c r="S16233">
        <v>0</v>
      </c>
      <c r="T16233">
        <v>14.45</v>
      </c>
      <c r="U16233">
        <v>0</v>
      </c>
      <c r="V16233" s="1">
        <v>40969</v>
      </c>
      <c r="W16233">
        <v>8480.98</v>
      </c>
      <c r="Y16233" s="1">
        <v>42491</v>
      </c>
    </row>
    <row r="16234" spans="1:25" x14ac:dyDescent="0.25">
      <c r="A16234">
        <v>611095</v>
      </c>
      <c r="B16234">
        <v>0</v>
      </c>
      <c r="C16234" s="1">
        <v>37165</v>
      </c>
      <c r="D16234">
        <v>1</v>
      </c>
      <c r="E16234">
        <v>29</v>
      </c>
      <c r="F16234" t="s">
        <v>7292</v>
      </c>
      <c r="G16234">
        <v>5</v>
      </c>
      <c r="H16234">
        <v>0</v>
      </c>
      <c r="I16234">
        <v>9080</v>
      </c>
      <c r="J16234">
        <v>0.78300000000000003</v>
      </c>
      <c r="K16234">
        <v>22</v>
      </c>
      <c r="L16234" t="s">
        <v>75810</v>
      </c>
      <c r="M16234">
        <v>0</v>
      </c>
      <c r="N16234">
        <v>0</v>
      </c>
      <c r="O16234">
        <v>12916.16725</v>
      </c>
      <c r="P16234">
        <v>12882.53</v>
      </c>
      <c r="Q16234">
        <v>9600</v>
      </c>
      <c r="R16234">
        <v>3316.17</v>
      </c>
      <c r="S16234">
        <v>0</v>
      </c>
      <c r="T16234">
        <v>0</v>
      </c>
      <c r="U16234">
        <v>0</v>
      </c>
      <c r="V16234" s="1">
        <v>41760</v>
      </c>
      <c r="W16234">
        <v>3854.53</v>
      </c>
      <c r="Y16234" s="1">
        <v>41760</v>
      </c>
    </row>
    <row r="16235" spans="1:25" x14ac:dyDescent="0.25">
      <c r="A16235">
        <v>611098</v>
      </c>
      <c r="B16235">
        <v>0</v>
      </c>
      <c r="C16235" s="1">
        <v>34700</v>
      </c>
      <c r="D16235">
        <v>1</v>
      </c>
      <c r="E16235" t="s">
        <v>7292</v>
      </c>
      <c r="F16235" t="s">
        <v>7292</v>
      </c>
      <c r="G16235">
        <v>15</v>
      </c>
      <c r="H16235">
        <v>0</v>
      </c>
      <c r="I16235">
        <v>25347</v>
      </c>
      <c r="J16235">
        <v>0.36199999999999999</v>
      </c>
      <c r="K16235">
        <v>39</v>
      </c>
      <c r="L16235" t="s">
        <v>75810</v>
      </c>
      <c r="M16235">
        <v>0</v>
      </c>
      <c r="N16235">
        <v>0</v>
      </c>
      <c r="O16235">
        <v>10930.99667</v>
      </c>
      <c r="P16235">
        <v>10931</v>
      </c>
      <c r="Q16235">
        <v>10000</v>
      </c>
      <c r="R16235">
        <v>931</v>
      </c>
      <c r="S16235">
        <v>0</v>
      </c>
      <c r="T16235">
        <v>0</v>
      </c>
      <c r="U16235">
        <v>0</v>
      </c>
      <c r="V16235" s="1">
        <v>41061</v>
      </c>
      <c r="W16235">
        <v>2353.66</v>
      </c>
      <c r="Y16235" s="1">
        <v>42156</v>
      </c>
    </row>
    <row r="16236" spans="1:25" x14ac:dyDescent="0.25">
      <c r="A16236">
        <v>611117</v>
      </c>
      <c r="B16236">
        <v>0</v>
      </c>
      <c r="C16236" s="1">
        <v>33664</v>
      </c>
      <c r="D16236">
        <v>2</v>
      </c>
      <c r="E16236" t="s">
        <v>7292</v>
      </c>
      <c r="F16236" t="s">
        <v>7292</v>
      </c>
      <c r="G16236">
        <v>11</v>
      </c>
      <c r="H16236">
        <v>0</v>
      </c>
      <c r="I16236">
        <v>10214</v>
      </c>
      <c r="J16236">
        <v>0.26400000000000001</v>
      </c>
      <c r="K16236">
        <v>36</v>
      </c>
      <c r="L16236" t="s">
        <v>75810</v>
      </c>
      <c r="M16236">
        <v>0</v>
      </c>
      <c r="N16236">
        <v>0</v>
      </c>
      <c r="O16236">
        <v>6515.2816439999997</v>
      </c>
      <c r="P16236">
        <v>6406.69</v>
      </c>
      <c r="Q16236">
        <v>6000</v>
      </c>
      <c r="R16236">
        <v>515.28</v>
      </c>
      <c r="S16236">
        <v>0</v>
      </c>
      <c r="T16236">
        <v>0</v>
      </c>
      <c r="U16236">
        <v>0</v>
      </c>
      <c r="V16236" s="1">
        <v>41609</v>
      </c>
      <c r="W16236">
        <v>198.26</v>
      </c>
      <c r="Y16236" s="1">
        <v>41579</v>
      </c>
    </row>
    <row r="16237" spans="1:25" x14ac:dyDescent="0.25">
      <c r="A16237">
        <v>611129</v>
      </c>
      <c r="B16237">
        <v>0</v>
      </c>
      <c r="C16237" s="1">
        <v>34304</v>
      </c>
      <c r="D16237">
        <v>1</v>
      </c>
      <c r="E16237">
        <v>26</v>
      </c>
      <c r="F16237" t="s">
        <v>7292</v>
      </c>
      <c r="G16237">
        <v>8</v>
      </c>
      <c r="H16237">
        <v>0</v>
      </c>
      <c r="I16237">
        <v>7319</v>
      </c>
      <c r="J16237">
        <v>0.39600000000000002</v>
      </c>
      <c r="K16237">
        <v>26</v>
      </c>
      <c r="L16237" t="s">
        <v>75810</v>
      </c>
      <c r="M16237">
        <v>0</v>
      </c>
      <c r="N16237">
        <v>0</v>
      </c>
      <c r="O16237">
        <v>7240.2044809999998</v>
      </c>
      <c r="P16237">
        <v>7211.01</v>
      </c>
      <c r="Q16237">
        <v>6200</v>
      </c>
      <c r="R16237">
        <v>1040.2</v>
      </c>
      <c r="S16237">
        <v>0</v>
      </c>
      <c r="T16237">
        <v>0</v>
      </c>
      <c r="U16237">
        <v>0</v>
      </c>
      <c r="V16237" s="1">
        <v>41609</v>
      </c>
      <c r="W16237">
        <v>207.68</v>
      </c>
      <c r="Y16237" s="1">
        <v>42186</v>
      </c>
    </row>
    <row r="16238" spans="1:25" x14ac:dyDescent="0.25">
      <c r="A16238">
        <v>611147</v>
      </c>
      <c r="B16238">
        <v>0</v>
      </c>
      <c r="C16238" s="1">
        <v>38322</v>
      </c>
      <c r="D16238">
        <v>0</v>
      </c>
      <c r="E16238" t="s">
        <v>7292</v>
      </c>
      <c r="F16238" t="s">
        <v>7292</v>
      </c>
      <c r="G16238">
        <v>5</v>
      </c>
      <c r="H16238">
        <v>0</v>
      </c>
      <c r="I16238">
        <v>6381</v>
      </c>
      <c r="J16238">
        <v>0.26700000000000002</v>
      </c>
      <c r="K16238">
        <v>26</v>
      </c>
      <c r="L16238" t="s">
        <v>75810</v>
      </c>
      <c r="M16238">
        <v>0</v>
      </c>
      <c r="N16238">
        <v>0</v>
      </c>
      <c r="O16238">
        <v>6777.6201709999996</v>
      </c>
      <c r="P16238">
        <v>5555.38</v>
      </c>
      <c r="Q16238">
        <v>6475</v>
      </c>
      <c r="R16238">
        <v>302.62</v>
      </c>
      <c r="S16238">
        <v>0</v>
      </c>
      <c r="T16238">
        <v>0</v>
      </c>
      <c r="U16238">
        <v>0</v>
      </c>
      <c r="V16238" s="1">
        <v>40878</v>
      </c>
      <c r="W16238">
        <v>1084.54</v>
      </c>
      <c r="Y16238" s="1">
        <v>40909</v>
      </c>
    </row>
    <row r="16239" spans="1:25" x14ac:dyDescent="0.25">
      <c r="A16239">
        <v>611149</v>
      </c>
      <c r="B16239">
        <v>0</v>
      </c>
      <c r="C16239" s="1">
        <v>37012</v>
      </c>
      <c r="D16239">
        <v>0</v>
      </c>
      <c r="E16239" t="s">
        <v>7292</v>
      </c>
      <c r="F16239" t="s">
        <v>7292</v>
      </c>
      <c r="G16239">
        <v>8</v>
      </c>
      <c r="H16239">
        <v>0</v>
      </c>
      <c r="I16239">
        <v>8699</v>
      </c>
      <c r="J16239">
        <v>0.26400000000000001</v>
      </c>
      <c r="K16239">
        <v>18</v>
      </c>
      <c r="L16239" t="s">
        <v>75810</v>
      </c>
      <c r="M16239">
        <v>0</v>
      </c>
      <c r="N16239">
        <v>0</v>
      </c>
      <c r="O16239">
        <v>8324.7960949999997</v>
      </c>
      <c r="P16239">
        <v>7900.25</v>
      </c>
      <c r="Q16239">
        <v>7625</v>
      </c>
      <c r="R16239">
        <v>699.8</v>
      </c>
      <c r="S16239">
        <v>0</v>
      </c>
      <c r="T16239">
        <v>0</v>
      </c>
      <c r="U16239">
        <v>0</v>
      </c>
      <c r="V16239" s="1">
        <v>41579</v>
      </c>
      <c r="W16239">
        <v>252.07</v>
      </c>
      <c r="Y16239" s="1">
        <v>41579</v>
      </c>
    </row>
    <row r="16240" spans="1:25" x14ac:dyDescent="0.25">
      <c r="A16240">
        <v>611190</v>
      </c>
      <c r="B16240">
        <v>0</v>
      </c>
      <c r="C16240" s="1">
        <v>38169</v>
      </c>
      <c r="D16240">
        <v>0</v>
      </c>
      <c r="E16240" t="s">
        <v>7292</v>
      </c>
      <c r="F16240" t="s">
        <v>7292</v>
      </c>
      <c r="G16240">
        <v>4</v>
      </c>
      <c r="H16240">
        <v>0</v>
      </c>
      <c r="I16240">
        <v>7479</v>
      </c>
      <c r="J16240">
        <v>0.52300000000000002</v>
      </c>
      <c r="K16240">
        <v>6</v>
      </c>
      <c r="L16240" t="s">
        <v>75810</v>
      </c>
      <c r="M16240">
        <v>0</v>
      </c>
      <c r="N16240">
        <v>0</v>
      </c>
      <c r="O16240">
        <v>9292.6253550000001</v>
      </c>
      <c r="P16240">
        <v>9263.59</v>
      </c>
      <c r="Q16240">
        <v>7999.99</v>
      </c>
      <c r="R16240">
        <v>1292.6400000000001</v>
      </c>
      <c r="S16240">
        <v>0</v>
      </c>
      <c r="T16240">
        <v>0</v>
      </c>
      <c r="U16240">
        <v>0</v>
      </c>
      <c r="V16240" s="1">
        <v>41579</v>
      </c>
      <c r="W16240">
        <v>286.16000000000003</v>
      </c>
      <c r="Y16240" s="1">
        <v>41579</v>
      </c>
    </row>
    <row r="16241" spans="1:25" x14ac:dyDescent="0.25">
      <c r="A16241">
        <v>611203</v>
      </c>
      <c r="B16241">
        <v>0</v>
      </c>
      <c r="C16241" s="1">
        <v>37500</v>
      </c>
      <c r="D16241">
        <v>1</v>
      </c>
      <c r="E16241" t="s">
        <v>7292</v>
      </c>
      <c r="F16241" t="s">
        <v>7292</v>
      </c>
      <c r="G16241">
        <v>4</v>
      </c>
      <c r="H16241">
        <v>0</v>
      </c>
      <c r="I16241">
        <v>8443</v>
      </c>
      <c r="J16241">
        <v>0.56299999999999994</v>
      </c>
      <c r="K16241">
        <v>6</v>
      </c>
      <c r="L16241" t="s">
        <v>75810</v>
      </c>
      <c r="M16241">
        <v>0</v>
      </c>
      <c r="N16241">
        <v>0</v>
      </c>
      <c r="O16241">
        <v>2857.3093309999999</v>
      </c>
      <c r="P16241">
        <v>2857.31</v>
      </c>
      <c r="Q16241">
        <v>2500</v>
      </c>
      <c r="R16241">
        <v>357.31</v>
      </c>
      <c r="S16241">
        <v>0</v>
      </c>
      <c r="T16241">
        <v>0</v>
      </c>
      <c r="U16241">
        <v>0</v>
      </c>
      <c r="V16241" s="1">
        <v>41609</v>
      </c>
      <c r="W16241">
        <v>88.52</v>
      </c>
      <c r="Y16241" s="1">
        <v>42491</v>
      </c>
    </row>
    <row r="16242" spans="1:25" x14ac:dyDescent="0.25">
      <c r="A16242">
        <v>611228</v>
      </c>
      <c r="B16242">
        <v>0</v>
      </c>
      <c r="C16242" s="1">
        <v>35034</v>
      </c>
      <c r="D16242">
        <v>0</v>
      </c>
      <c r="E16242" t="s">
        <v>7292</v>
      </c>
      <c r="F16242" t="s">
        <v>7292</v>
      </c>
      <c r="G16242">
        <v>7</v>
      </c>
      <c r="H16242">
        <v>0</v>
      </c>
      <c r="I16242">
        <v>4021</v>
      </c>
      <c r="J16242">
        <v>0.65900000000000003</v>
      </c>
      <c r="K16242">
        <v>16</v>
      </c>
      <c r="L16242" t="s">
        <v>75810</v>
      </c>
      <c r="M16242">
        <v>0</v>
      </c>
      <c r="N16242">
        <v>0</v>
      </c>
      <c r="O16242">
        <v>30404.389930000001</v>
      </c>
      <c r="P16242">
        <v>29819.69</v>
      </c>
      <c r="Q16242">
        <v>22100</v>
      </c>
      <c r="R16242">
        <v>8304.39</v>
      </c>
      <c r="S16242">
        <v>0</v>
      </c>
      <c r="T16242">
        <v>0</v>
      </c>
      <c r="U16242">
        <v>0</v>
      </c>
      <c r="V16242" s="1">
        <v>42278</v>
      </c>
      <c r="W16242">
        <v>1008.83</v>
      </c>
      <c r="Y16242" s="1">
        <v>42278</v>
      </c>
    </row>
    <row r="16243" spans="1:25" x14ac:dyDescent="0.25">
      <c r="A16243">
        <v>611256</v>
      </c>
      <c r="B16243">
        <v>0</v>
      </c>
      <c r="C16243" s="1">
        <v>35370</v>
      </c>
      <c r="D16243">
        <v>1</v>
      </c>
      <c r="E16243" t="s">
        <v>7292</v>
      </c>
      <c r="F16243" t="s">
        <v>7292</v>
      </c>
      <c r="G16243">
        <v>12</v>
      </c>
      <c r="H16243">
        <v>0</v>
      </c>
      <c r="I16243">
        <v>30617</v>
      </c>
      <c r="J16243">
        <v>0.44700000000000001</v>
      </c>
      <c r="K16243">
        <v>32</v>
      </c>
      <c r="L16243" t="s">
        <v>75810</v>
      </c>
      <c r="M16243">
        <v>0</v>
      </c>
      <c r="N16243">
        <v>0</v>
      </c>
      <c r="O16243">
        <v>13358.789650000001</v>
      </c>
      <c r="P16243">
        <v>11834.63</v>
      </c>
      <c r="Q16243">
        <v>12100</v>
      </c>
      <c r="R16243">
        <v>1258.79</v>
      </c>
      <c r="S16243">
        <v>0</v>
      </c>
      <c r="T16243">
        <v>0</v>
      </c>
      <c r="U16243">
        <v>0</v>
      </c>
      <c r="V16243" s="1">
        <v>41579</v>
      </c>
      <c r="W16243">
        <v>384.01</v>
      </c>
      <c r="Y16243" s="1">
        <v>41579</v>
      </c>
    </row>
    <row r="16244" spans="1:25" x14ac:dyDescent="0.25">
      <c r="A16244">
        <v>611261</v>
      </c>
      <c r="B16244">
        <v>1</v>
      </c>
      <c r="C16244" s="1">
        <v>35582</v>
      </c>
      <c r="D16244">
        <v>0</v>
      </c>
      <c r="E16244">
        <v>14</v>
      </c>
      <c r="F16244" t="s">
        <v>7292</v>
      </c>
      <c r="G16244">
        <v>7</v>
      </c>
      <c r="H16244">
        <v>0</v>
      </c>
      <c r="I16244">
        <v>7713</v>
      </c>
      <c r="J16244">
        <v>0.80300000000000005</v>
      </c>
      <c r="K16244">
        <v>14</v>
      </c>
      <c r="L16244" t="s">
        <v>75810</v>
      </c>
      <c r="M16244">
        <v>0</v>
      </c>
      <c r="N16244">
        <v>0</v>
      </c>
      <c r="O16244">
        <v>4171.1099999999997</v>
      </c>
      <c r="P16244">
        <v>4158.1099999999997</v>
      </c>
      <c r="Q16244">
        <v>1653.97</v>
      </c>
      <c r="R16244">
        <v>1868</v>
      </c>
      <c r="S16244">
        <v>0</v>
      </c>
      <c r="T16244">
        <v>649.14</v>
      </c>
      <c r="U16244">
        <v>6.48</v>
      </c>
      <c r="V16244" s="1">
        <v>40756</v>
      </c>
      <c r="W16244">
        <v>391.82</v>
      </c>
      <c r="Y16244" s="1">
        <v>40909</v>
      </c>
    </row>
    <row r="16245" spans="1:25" x14ac:dyDescent="0.25">
      <c r="A16245">
        <v>611270</v>
      </c>
      <c r="B16245">
        <v>0</v>
      </c>
      <c r="C16245" s="1">
        <v>34912</v>
      </c>
      <c r="D16245">
        <v>1</v>
      </c>
      <c r="E16245">
        <v>78</v>
      </c>
      <c r="F16245" t="s">
        <v>7292</v>
      </c>
      <c r="G16245">
        <v>18</v>
      </c>
      <c r="H16245">
        <v>0</v>
      </c>
      <c r="I16245">
        <v>19505</v>
      </c>
      <c r="J16245">
        <v>0.56399999999999995</v>
      </c>
      <c r="K16245">
        <v>27</v>
      </c>
      <c r="L16245" t="s">
        <v>75810</v>
      </c>
      <c r="M16245">
        <v>0</v>
      </c>
      <c r="N16245">
        <v>0</v>
      </c>
      <c r="O16245">
        <v>10755.71</v>
      </c>
      <c r="P16245">
        <v>10734.21</v>
      </c>
      <c r="Q16245">
        <v>6282.15</v>
      </c>
      <c r="R16245">
        <v>3623.24</v>
      </c>
      <c r="S16245">
        <v>0</v>
      </c>
      <c r="T16245">
        <v>850.32</v>
      </c>
      <c r="U16245">
        <v>9.1300000000000008</v>
      </c>
      <c r="V16245" s="1">
        <v>40817</v>
      </c>
      <c r="W16245">
        <v>901.31</v>
      </c>
      <c r="Y16245" s="1">
        <v>40969</v>
      </c>
    </row>
    <row r="16246" spans="1:25" x14ac:dyDescent="0.25">
      <c r="A16246">
        <v>611278</v>
      </c>
      <c r="B16246">
        <v>0</v>
      </c>
      <c r="C16246" s="1">
        <v>35370</v>
      </c>
      <c r="D16246">
        <v>0</v>
      </c>
      <c r="E16246">
        <v>30</v>
      </c>
      <c r="F16246" t="s">
        <v>7292</v>
      </c>
      <c r="G16246">
        <v>10</v>
      </c>
      <c r="H16246">
        <v>0</v>
      </c>
      <c r="I16246">
        <v>126439</v>
      </c>
      <c r="J16246">
        <v>0.89300000000000002</v>
      </c>
      <c r="K16246">
        <v>37</v>
      </c>
      <c r="L16246" t="s">
        <v>75810</v>
      </c>
      <c r="M16246">
        <v>0</v>
      </c>
      <c r="N16246">
        <v>0</v>
      </c>
      <c r="O16246">
        <v>12147.35161</v>
      </c>
      <c r="P16246">
        <v>12147.35</v>
      </c>
      <c r="Q16246">
        <v>10000</v>
      </c>
      <c r="R16246">
        <v>2147.35</v>
      </c>
      <c r="S16246">
        <v>0</v>
      </c>
      <c r="T16246">
        <v>0</v>
      </c>
      <c r="U16246">
        <v>0</v>
      </c>
      <c r="V16246" s="1">
        <v>41306</v>
      </c>
      <c r="W16246">
        <v>3263.79</v>
      </c>
      <c r="Y16246" s="1">
        <v>41640</v>
      </c>
    </row>
    <row r="16247" spans="1:25" x14ac:dyDescent="0.25">
      <c r="A16247">
        <v>611317</v>
      </c>
      <c r="B16247">
        <v>0</v>
      </c>
      <c r="C16247" s="1">
        <v>34700</v>
      </c>
      <c r="D16247">
        <v>0</v>
      </c>
      <c r="E16247">
        <v>24</v>
      </c>
      <c r="F16247" t="s">
        <v>7292</v>
      </c>
      <c r="G16247">
        <v>5</v>
      </c>
      <c r="H16247">
        <v>0</v>
      </c>
      <c r="I16247">
        <v>554</v>
      </c>
      <c r="J16247">
        <v>0.23799999999999999</v>
      </c>
      <c r="K16247">
        <v>16</v>
      </c>
      <c r="L16247" t="s">
        <v>75810</v>
      </c>
      <c r="M16247">
        <v>0</v>
      </c>
      <c r="N16247">
        <v>0</v>
      </c>
      <c r="O16247">
        <v>2988.8</v>
      </c>
      <c r="P16247">
        <v>2988.8</v>
      </c>
      <c r="Q16247">
        <v>2001.95</v>
      </c>
      <c r="R16247">
        <v>877.63</v>
      </c>
      <c r="S16247">
        <v>0</v>
      </c>
      <c r="T16247">
        <v>109.22</v>
      </c>
      <c r="U16247">
        <v>19.659600000000001</v>
      </c>
      <c r="V16247" s="1">
        <v>42036</v>
      </c>
      <c r="W16247">
        <v>56.86</v>
      </c>
      <c r="Y16247" s="1">
        <v>42186</v>
      </c>
    </row>
    <row r="16248" spans="1:25" x14ac:dyDescent="0.25">
      <c r="A16248">
        <v>611331</v>
      </c>
      <c r="B16248">
        <v>0</v>
      </c>
      <c r="C16248" s="1">
        <v>37135</v>
      </c>
      <c r="D16248">
        <v>2</v>
      </c>
      <c r="E16248">
        <v>54</v>
      </c>
      <c r="F16248" t="s">
        <v>7292</v>
      </c>
      <c r="G16248">
        <v>14</v>
      </c>
      <c r="H16248">
        <v>0</v>
      </c>
      <c r="I16248">
        <v>2388</v>
      </c>
      <c r="J16248">
        <v>0.33200000000000002</v>
      </c>
      <c r="K16248">
        <v>28</v>
      </c>
      <c r="L16248" t="s">
        <v>75810</v>
      </c>
      <c r="M16248">
        <v>0</v>
      </c>
      <c r="N16248">
        <v>0</v>
      </c>
      <c r="O16248">
        <v>4494.67</v>
      </c>
      <c r="P16248">
        <v>4494.67</v>
      </c>
      <c r="Q16248">
        <v>1833.28</v>
      </c>
      <c r="R16248">
        <v>1365.52</v>
      </c>
      <c r="S16248">
        <v>0</v>
      </c>
      <c r="T16248">
        <v>1295.8699999999999</v>
      </c>
      <c r="U16248">
        <v>221.61959999999999</v>
      </c>
      <c r="V16248" s="1">
        <v>41091</v>
      </c>
      <c r="W16248">
        <v>160.53</v>
      </c>
      <c r="Y16248" s="1">
        <v>41214</v>
      </c>
    </row>
    <row r="16249" spans="1:25" x14ac:dyDescent="0.25">
      <c r="A16249">
        <v>611369</v>
      </c>
      <c r="B16249">
        <v>0</v>
      </c>
      <c r="C16249" s="1">
        <v>37438</v>
      </c>
      <c r="D16249">
        <v>0</v>
      </c>
      <c r="E16249" t="s">
        <v>7292</v>
      </c>
      <c r="F16249" t="s">
        <v>7292</v>
      </c>
      <c r="G16249">
        <v>8</v>
      </c>
      <c r="H16249">
        <v>0</v>
      </c>
      <c r="I16249">
        <v>2171</v>
      </c>
      <c r="J16249">
        <v>0.154</v>
      </c>
      <c r="K16249">
        <v>10</v>
      </c>
      <c r="L16249" t="s">
        <v>75810</v>
      </c>
      <c r="M16249">
        <v>0</v>
      </c>
      <c r="N16249">
        <v>0</v>
      </c>
      <c r="O16249">
        <v>3191.0314749999998</v>
      </c>
      <c r="P16249">
        <v>3084.66</v>
      </c>
      <c r="Q16249">
        <v>3000</v>
      </c>
      <c r="R16249">
        <v>191.03</v>
      </c>
      <c r="S16249">
        <v>0</v>
      </c>
      <c r="T16249">
        <v>0</v>
      </c>
      <c r="U16249">
        <v>0</v>
      </c>
      <c r="V16249" s="1">
        <v>41091</v>
      </c>
      <c r="W16249">
        <v>254.99</v>
      </c>
      <c r="Y16249" s="1">
        <v>41122</v>
      </c>
    </row>
    <row r="16250" spans="1:25" x14ac:dyDescent="0.25">
      <c r="A16250">
        <v>611374</v>
      </c>
      <c r="B16250">
        <v>0</v>
      </c>
      <c r="C16250" s="1">
        <v>38687</v>
      </c>
      <c r="D16250">
        <v>0</v>
      </c>
      <c r="E16250" t="s">
        <v>7292</v>
      </c>
      <c r="F16250" t="s">
        <v>7292</v>
      </c>
      <c r="G16250">
        <v>5</v>
      </c>
      <c r="H16250">
        <v>0</v>
      </c>
      <c r="I16250">
        <v>7938</v>
      </c>
      <c r="J16250">
        <v>0.76300000000000001</v>
      </c>
      <c r="K16250">
        <v>8</v>
      </c>
      <c r="L16250" t="s">
        <v>75810</v>
      </c>
      <c r="M16250">
        <v>0</v>
      </c>
      <c r="N16250">
        <v>0</v>
      </c>
      <c r="O16250">
        <v>8184.72</v>
      </c>
      <c r="P16250">
        <v>8110.81</v>
      </c>
      <c r="Q16250">
        <v>5883.36</v>
      </c>
      <c r="R16250">
        <v>1950.76</v>
      </c>
      <c r="S16250">
        <v>0</v>
      </c>
      <c r="T16250">
        <v>350.6</v>
      </c>
      <c r="U16250">
        <v>3.68</v>
      </c>
      <c r="V16250" s="1">
        <v>41122</v>
      </c>
      <c r="W16250">
        <v>493.77</v>
      </c>
      <c r="Y16250" s="1">
        <v>41244</v>
      </c>
    </row>
    <row r="16251" spans="1:25" x14ac:dyDescent="0.25">
      <c r="A16251">
        <v>611375</v>
      </c>
      <c r="B16251">
        <v>0</v>
      </c>
      <c r="C16251" s="1">
        <v>32387</v>
      </c>
      <c r="D16251">
        <v>0</v>
      </c>
      <c r="E16251" t="s">
        <v>7292</v>
      </c>
      <c r="F16251" t="s">
        <v>7292</v>
      </c>
      <c r="G16251">
        <v>15</v>
      </c>
      <c r="H16251">
        <v>0</v>
      </c>
      <c r="I16251">
        <v>17793</v>
      </c>
      <c r="J16251">
        <v>0.76700000000000002</v>
      </c>
      <c r="K16251">
        <v>47</v>
      </c>
      <c r="L16251" t="s">
        <v>75810</v>
      </c>
      <c r="M16251">
        <v>0</v>
      </c>
      <c r="N16251">
        <v>0</v>
      </c>
      <c r="O16251">
        <v>3996.5065979999999</v>
      </c>
      <c r="P16251">
        <v>3996.51</v>
      </c>
      <c r="Q16251">
        <v>3600</v>
      </c>
      <c r="R16251">
        <v>396.51</v>
      </c>
      <c r="S16251">
        <v>0</v>
      </c>
      <c r="T16251">
        <v>0</v>
      </c>
      <c r="U16251">
        <v>0</v>
      </c>
      <c r="V16251" s="1">
        <v>41579</v>
      </c>
      <c r="W16251">
        <v>116.77</v>
      </c>
      <c r="Y16251" s="1">
        <v>41579</v>
      </c>
    </row>
    <row r="16252" spans="1:25" x14ac:dyDescent="0.25">
      <c r="A16252">
        <v>611382</v>
      </c>
      <c r="B16252">
        <v>0</v>
      </c>
      <c r="C16252" s="1">
        <v>32568</v>
      </c>
      <c r="D16252">
        <v>2</v>
      </c>
      <c r="E16252" t="s">
        <v>7292</v>
      </c>
      <c r="F16252" t="s">
        <v>7292</v>
      </c>
      <c r="G16252">
        <v>19</v>
      </c>
      <c r="H16252">
        <v>0</v>
      </c>
      <c r="I16252">
        <v>17505</v>
      </c>
      <c r="J16252">
        <v>0.72899999999999998</v>
      </c>
      <c r="K16252">
        <v>59</v>
      </c>
      <c r="L16252" t="s">
        <v>75810</v>
      </c>
      <c r="M16252">
        <v>0</v>
      </c>
      <c r="N16252">
        <v>0</v>
      </c>
      <c r="O16252">
        <v>19577.554349999999</v>
      </c>
      <c r="P16252">
        <v>19463.900000000001</v>
      </c>
      <c r="Q16252">
        <v>17225</v>
      </c>
      <c r="R16252">
        <v>2352.5500000000002</v>
      </c>
      <c r="S16252">
        <v>0</v>
      </c>
      <c r="T16252">
        <v>0</v>
      </c>
      <c r="U16252">
        <v>0</v>
      </c>
      <c r="V16252" s="1">
        <v>41426</v>
      </c>
      <c r="W16252">
        <v>2154.15</v>
      </c>
      <c r="Y16252" s="1">
        <v>42461</v>
      </c>
    </row>
    <row r="16253" spans="1:25" x14ac:dyDescent="0.25">
      <c r="A16253">
        <v>611386</v>
      </c>
      <c r="B16253">
        <v>0</v>
      </c>
      <c r="C16253" s="1">
        <v>36526</v>
      </c>
      <c r="D16253">
        <v>0</v>
      </c>
      <c r="E16253" t="s">
        <v>7292</v>
      </c>
      <c r="F16253" t="s">
        <v>7292</v>
      </c>
      <c r="G16253">
        <v>4</v>
      </c>
      <c r="H16253">
        <v>0</v>
      </c>
      <c r="I16253">
        <v>958</v>
      </c>
      <c r="J16253">
        <v>0.95799999999999996</v>
      </c>
      <c r="K16253">
        <v>7</v>
      </c>
      <c r="L16253" t="s">
        <v>75810</v>
      </c>
      <c r="M16253">
        <v>0</v>
      </c>
      <c r="N16253">
        <v>0</v>
      </c>
      <c r="O16253">
        <v>5503.601361</v>
      </c>
      <c r="P16253">
        <v>5434.81</v>
      </c>
      <c r="Q16253">
        <v>4000</v>
      </c>
      <c r="R16253">
        <v>1503.6</v>
      </c>
      <c r="S16253">
        <v>0</v>
      </c>
      <c r="T16253">
        <v>0</v>
      </c>
      <c r="U16253">
        <v>0</v>
      </c>
      <c r="V16253" s="1">
        <v>42309</v>
      </c>
      <c r="W16253">
        <v>90.94</v>
      </c>
      <c r="Y16253" s="1">
        <v>42430</v>
      </c>
    </row>
    <row r="16254" spans="1:25" x14ac:dyDescent="0.25">
      <c r="A16254">
        <v>611400</v>
      </c>
      <c r="B16254">
        <v>0</v>
      </c>
      <c r="C16254" s="1">
        <v>35400</v>
      </c>
      <c r="D16254">
        <v>1</v>
      </c>
      <c r="E16254" t="s">
        <v>7292</v>
      </c>
      <c r="F16254" t="s">
        <v>7292</v>
      </c>
      <c r="G16254">
        <v>4</v>
      </c>
      <c r="H16254">
        <v>0</v>
      </c>
      <c r="I16254">
        <v>25557</v>
      </c>
      <c r="J16254">
        <v>0.91300000000000003</v>
      </c>
      <c r="K16254">
        <v>18</v>
      </c>
      <c r="L16254" t="s">
        <v>75810</v>
      </c>
      <c r="M16254">
        <v>0</v>
      </c>
      <c r="N16254">
        <v>0</v>
      </c>
      <c r="O16254">
        <v>13650.72</v>
      </c>
      <c r="P16254">
        <v>12822.62</v>
      </c>
      <c r="Q16254">
        <v>1465.75</v>
      </c>
      <c r="R16254">
        <v>1319.45</v>
      </c>
      <c r="S16254">
        <v>0</v>
      </c>
      <c r="T16254">
        <v>10865.52</v>
      </c>
      <c r="U16254">
        <v>316.70240000000001</v>
      </c>
      <c r="V16254" s="1">
        <v>40725</v>
      </c>
      <c r="W16254">
        <v>349.75</v>
      </c>
      <c r="Y16254" s="1">
        <v>40848</v>
      </c>
    </row>
    <row r="16255" spans="1:25" x14ac:dyDescent="0.25">
      <c r="A16255">
        <v>611429</v>
      </c>
      <c r="B16255">
        <v>0</v>
      </c>
      <c r="C16255" s="1">
        <v>37834</v>
      </c>
      <c r="D16255">
        <v>0</v>
      </c>
      <c r="E16255">
        <v>39</v>
      </c>
      <c r="F16255" t="s">
        <v>7292</v>
      </c>
      <c r="G16255">
        <v>6</v>
      </c>
      <c r="H16255">
        <v>0</v>
      </c>
      <c r="I16255">
        <v>2937</v>
      </c>
      <c r="J16255">
        <v>0.46600000000000003</v>
      </c>
      <c r="K16255">
        <v>10</v>
      </c>
      <c r="L16255" t="s">
        <v>75810</v>
      </c>
      <c r="M16255">
        <v>0</v>
      </c>
      <c r="N16255">
        <v>0</v>
      </c>
      <c r="O16255">
        <v>4192.1726280000003</v>
      </c>
      <c r="P16255">
        <v>4192.17</v>
      </c>
      <c r="Q16255">
        <v>4000</v>
      </c>
      <c r="R16255">
        <v>192.17</v>
      </c>
      <c r="S16255">
        <v>0</v>
      </c>
      <c r="T16255">
        <v>0</v>
      </c>
      <c r="U16255">
        <v>0</v>
      </c>
      <c r="V16255" s="1">
        <v>40878</v>
      </c>
      <c r="W16255">
        <v>126.61</v>
      </c>
      <c r="Y16255" s="1">
        <v>40909</v>
      </c>
    </row>
    <row r="16256" spans="1:25" x14ac:dyDescent="0.25">
      <c r="A16256">
        <v>611449</v>
      </c>
      <c r="B16256">
        <v>1</v>
      </c>
      <c r="C16256" s="1">
        <v>35034</v>
      </c>
      <c r="D16256">
        <v>1</v>
      </c>
      <c r="E16256">
        <v>9</v>
      </c>
      <c r="F16256">
        <v>115</v>
      </c>
      <c r="G16256">
        <v>12</v>
      </c>
      <c r="H16256">
        <v>1</v>
      </c>
      <c r="I16256">
        <v>12955</v>
      </c>
      <c r="J16256">
        <v>0.65100000000000002</v>
      </c>
      <c r="K16256">
        <v>16</v>
      </c>
      <c r="L16256" t="s">
        <v>75810</v>
      </c>
      <c r="M16256">
        <v>0</v>
      </c>
      <c r="N16256">
        <v>0</v>
      </c>
      <c r="O16256">
        <v>4693.8929829999997</v>
      </c>
      <c r="P16256">
        <v>4693.8900000000003</v>
      </c>
      <c r="Q16256">
        <v>3850</v>
      </c>
      <c r="R16256">
        <v>843.89</v>
      </c>
      <c r="S16256">
        <v>0</v>
      </c>
      <c r="T16256">
        <v>0</v>
      </c>
      <c r="U16256">
        <v>0</v>
      </c>
      <c r="V16256" s="1">
        <v>41609</v>
      </c>
      <c r="W16256">
        <v>145.26</v>
      </c>
      <c r="Y16256" s="1">
        <v>41579</v>
      </c>
    </row>
    <row r="16257" spans="1:25" x14ac:dyDescent="0.25">
      <c r="A16257">
        <v>611461</v>
      </c>
      <c r="B16257">
        <v>0</v>
      </c>
      <c r="C16257" s="1">
        <v>34608</v>
      </c>
      <c r="D16257">
        <v>0</v>
      </c>
      <c r="E16257" t="s">
        <v>7292</v>
      </c>
      <c r="F16257">
        <v>100</v>
      </c>
      <c r="G16257">
        <v>3</v>
      </c>
      <c r="H16257">
        <v>1</v>
      </c>
      <c r="I16257">
        <v>6135</v>
      </c>
      <c r="J16257">
        <v>0.90200000000000002</v>
      </c>
      <c r="K16257">
        <v>13</v>
      </c>
      <c r="L16257" t="s">
        <v>75810</v>
      </c>
      <c r="M16257">
        <v>0</v>
      </c>
      <c r="N16257">
        <v>0</v>
      </c>
      <c r="O16257">
        <v>8306.2225550000003</v>
      </c>
      <c r="P16257">
        <v>8306.2199999999993</v>
      </c>
      <c r="Q16257">
        <v>7000</v>
      </c>
      <c r="R16257">
        <v>1306.22</v>
      </c>
      <c r="S16257">
        <v>0</v>
      </c>
      <c r="T16257">
        <v>0</v>
      </c>
      <c r="U16257">
        <v>0</v>
      </c>
      <c r="V16257" s="1">
        <v>41183</v>
      </c>
      <c r="W16257">
        <v>3098.32</v>
      </c>
      <c r="Y16257" s="1">
        <v>42491</v>
      </c>
    </row>
    <row r="16258" spans="1:25" x14ac:dyDescent="0.25">
      <c r="A16258">
        <v>611466</v>
      </c>
      <c r="B16258">
        <v>0</v>
      </c>
      <c r="C16258" s="1">
        <v>38412</v>
      </c>
      <c r="D16258">
        <v>0</v>
      </c>
      <c r="E16258" t="s">
        <v>7292</v>
      </c>
      <c r="F16258" t="s">
        <v>7292</v>
      </c>
      <c r="G16258">
        <v>9</v>
      </c>
      <c r="H16258">
        <v>0</v>
      </c>
      <c r="I16258">
        <v>6994</v>
      </c>
      <c r="J16258">
        <v>0.26700000000000002</v>
      </c>
      <c r="K16258">
        <v>12</v>
      </c>
      <c r="L16258" t="s">
        <v>75810</v>
      </c>
      <c r="M16258">
        <v>0</v>
      </c>
      <c r="N16258">
        <v>0</v>
      </c>
      <c r="O16258">
        <v>6624.5448489999999</v>
      </c>
      <c r="P16258">
        <v>6596.94</v>
      </c>
      <c r="Q16258">
        <v>6000</v>
      </c>
      <c r="R16258">
        <v>624.54</v>
      </c>
      <c r="S16258">
        <v>0</v>
      </c>
      <c r="T16258">
        <v>0</v>
      </c>
      <c r="U16258">
        <v>0</v>
      </c>
      <c r="V16258" s="1">
        <v>41609</v>
      </c>
      <c r="W16258">
        <v>213.89</v>
      </c>
      <c r="Y16258" s="1">
        <v>42370</v>
      </c>
    </row>
    <row r="16259" spans="1:25" x14ac:dyDescent="0.25">
      <c r="A16259">
        <v>611497</v>
      </c>
      <c r="B16259">
        <v>0</v>
      </c>
      <c r="C16259" s="1">
        <v>36800</v>
      </c>
      <c r="D16259">
        <v>0</v>
      </c>
      <c r="E16259" t="s">
        <v>7292</v>
      </c>
      <c r="F16259" t="s">
        <v>7292</v>
      </c>
      <c r="G16259">
        <v>12</v>
      </c>
      <c r="H16259">
        <v>0</v>
      </c>
      <c r="I16259">
        <v>28209</v>
      </c>
      <c r="J16259">
        <v>0.72199999999999998</v>
      </c>
      <c r="K16259">
        <v>29</v>
      </c>
      <c r="L16259" t="s">
        <v>75810</v>
      </c>
      <c r="M16259">
        <v>0</v>
      </c>
      <c r="N16259">
        <v>0</v>
      </c>
      <c r="O16259">
        <v>13779.35122</v>
      </c>
      <c r="P16259">
        <v>13549.7</v>
      </c>
      <c r="Q16259">
        <v>12000</v>
      </c>
      <c r="R16259">
        <v>1779.35</v>
      </c>
      <c r="S16259">
        <v>0</v>
      </c>
      <c r="T16259">
        <v>0</v>
      </c>
      <c r="U16259">
        <v>0</v>
      </c>
      <c r="V16259" s="1">
        <v>41365</v>
      </c>
      <c r="W16259">
        <v>3017.62</v>
      </c>
      <c r="Y16259" s="1">
        <v>41395</v>
      </c>
    </row>
    <row r="16260" spans="1:25" x14ac:dyDescent="0.25">
      <c r="A16260">
        <v>611507</v>
      </c>
      <c r="B16260">
        <v>0</v>
      </c>
      <c r="C16260" s="1">
        <v>32782</v>
      </c>
      <c r="D16260">
        <v>1</v>
      </c>
      <c r="E16260">
        <v>63</v>
      </c>
      <c r="F16260" t="s">
        <v>7292</v>
      </c>
      <c r="G16260">
        <v>10</v>
      </c>
      <c r="H16260">
        <v>0</v>
      </c>
      <c r="I16260">
        <v>17580</v>
      </c>
      <c r="J16260">
        <v>0.76800000000000002</v>
      </c>
      <c r="K16260">
        <v>28</v>
      </c>
      <c r="L16260" t="s">
        <v>75810</v>
      </c>
      <c r="M16260">
        <v>0</v>
      </c>
      <c r="N16260">
        <v>0</v>
      </c>
      <c r="O16260">
        <v>15903.06004</v>
      </c>
      <c r="P16260">
        <v>15711.92</v>
      </c>
      <c r="Q16260">
        <v>10400</v>
      </c>
      <c r="R16260">
        <v>5503.06</v>
      </c>
      <c r="S16260">
        <v>0</v>
      </c>
      <c r="T16260">
        <v>0</v>
      </c>
      <c r="U16260">
        <v>0</v>
      </c>
      <c r="V16260" s="1">
        <v>42339</v>
      </c>
      <c r="W16260">
        <v>264.52</v>
      </c>
      <c r="Y16260" s="1">
        <v>42309</v>
      </c>
    </row>
    <row r="16261" spans="1:25" x14ac:dyDescent="0.25">
      <c r="A16261">
        <v>611512</v>
      </c>
      <c r="B16261">
        <v>0</v>
      </c>
      <c r="C16261" s="1">
        <v>34455</v>
      </c>
      <c r="D16261">
        <v>2</v>
      </c>
      <c r="E16261" t="s">
        <v>7292</v>
      </c>
      <c r="F16261">
        <v>82</v>
      </c>
      <c r="G16261">
        <v>16</v>
      </c>
      <c r="H16261">
        <v>1</v>
      </c>
      <c r="I16261">
        <v>91920</v>
      </c>
      <c r="J16261">
        <v>0.67200000000000004</v>
      </c>
      <c r="K16261">
        <v>27</v>
      </c>
      <c r="L16261" t="s">
        <v>75810</v>
      </c>
      <c r="M16261">
        <v>0</v>
      </c>
      <c r="N16261">
        <v>0</v>
      </c>
      <c r="O16261">
        <v>7302.44</v>
      </c>
      <c r="P16261">
        <v>7265.17</v>
      </c>
      <c r="Q16261">
        <v>3584.88</v>
      </c>
      <c r="R16261">
        <v>3703.52</v>
      </c>
      <c r="S16261">
        <v>0</v>
      </c>
      <c r="T16261">
        <v>14.04</v>
      </c>
      <c r="U16261">
        <v>0</v>
      </c>
      <c r="V16261" s="1">
        <v>41091</v>
      </c>
      <c r="W16261">
        <v>365.19</v>
      </c>
      <c r="Y16261" s="1">
        <v>42491</v>
      </c>
    </row>
    <row r="16262" spans="1:25" x14ac:dyDescent="0.25">
      <c r="A16262">
        <v>611537</v>
      </c>
      <c r="B16262">
        <v>0</v>
      </c>
      <c r="C16262" s="1">
        <v>38200</v>
      </c>
      <c r="D16262">
        <v>3</v>
      </c>
      <c r="E16262">
        <v>51</v>
      </c>
      <c r="F16262" t="s">
        <v>7292</v>
      </c>
      <c r="G16262">
        <v>16</v>
      </c>
      <c r="H16262">
        <v>0</v>
      </c>
      <c r="I16262">
        <v>12809</v>
      </c>
      <c r="J16262">
        <v>0.78100000000000003</v>
      </c>
      <c r="K16262">
        <v>34</v>
      </c>
      <c r="L16262" t="s">
        <v>75810</v>
      </c>
      <c r="M16262">
        <v>0</v>
      </c>
      <c r="N16262">
        <v>0</v>
      </c>
      <c r="O16262">
        <v>15062.57473</v>
      </c>
      <c r="P16262">
        <v>15033.6</v>
      </c>
      <c r="Q16262">
        <v>13000</v>
      </c>
      <c r="R16262">
        <v>2062.5700000000002</v>
      </c>
      <c r="S16262">
        <v>0</v>
      </c>
      <c r="T16262">
        <v>0</v>
      </c>
      <c r="U16262">
        <v>0</v>
      </c>
      <c r="V16262" s="1">
        <v>40969</v>
      </c>
      <c r="W16262">
        <v>8355.6299999999992</v>
      </c>
      <c r="Y16262" s="1">
        <v>42248</v>
      </c>
    </row>
    <row r="16263" spans="1:25" x14ac:dyDescent="0.25">
      <c r="A16263">
        <v>611541</v>
      </c>
      <c r="B16263">
        <v>3</v>
      </c>
      <c r="C16263" s="1">
        <v>32203</v>
      </c>
      <c r="D16263">
        <v>1</v>
      </c>
      <c r="E16263">
        <v>6</v>
      </c>
      <c r="F16263" t="s">
        <v>7292</v>
      </c>
      <c r="G16263">
        <v>20</v>
      </c>
      <c r="H16263">
        <v>0</v>
      </c>
      <c r="I16263">
        <v>38595</v>
      </c>
      <c r="J16263">
        <v>0.79600000000000004</v>
      </c>
      <c r="K16263">
        <v>43</v>
      </c>
      <c r="L16263" t="s">
        <v>75810</v>
      </c>
      <c r="M16263">
        <v>0</v>
      </c>
      <c r="N16263">
        <v>0</v>
      </c>
      <c r="O16263">
        <v>6031.3954329999997</v>
      </c>
      <c r="P16263">
        <v>6031.4</v>
      </c>
      <c r="Q16263">
        <v>5000</v>
      </c>
      <c r="R16263">
        <v>1031.4000000000001</v>
      </c>
      <c r="S16263">
        <v>0</v>
      </c>
      <c r="T16263">
        <v>0</v>
      </c>
      <c r="U16263">
        <v>0</v>
      </c>
      <c r="V16263" s="1">
        <v>41609</v>
      </c>
      <c r="W16263">
        <v>190.05</v>
      </c>
      <c r="Y16263" s="1">
        <v>42430</v>
      </c>
    </row>
    <row r="16264" spans="1:25" x14ac:dyDescent="0.25">
      <c r="A16264">
        <v>611554</v>
      </c>
      <c r="B16264">
        <v>0</v>
      </c>
      <c r="C16264" s="1">
        <v>34639</v>
      </c>
      <c r="D16264">
        <v>2</v>
      </c>
      <c r="E16264">
        <v>62</v>
      </c>
      <c r="F16264" t="s">
        <v>7292</v>
      </c>
      <c r="G16264">
        <v>12</v>
      </c>
      <c r="H16264">
        <v>0</v>
      </c>
      <c r="I16264">
        <v>8944</v>
      </c>
      <c r="J16264">
        <v>0.21</v>
      </c>
      <c r="K16264">
        <v>45</v>
      </c>
      <c r="L16264" t="s">
        <v>75810</v>
      </c>
      <c r="M16264">
        <v>0</v>
      </c>
      <c r="N16264">
        <v>0</v>
      </c>
      <c r="O16264">
        <v>14696.970450000001</v>
      </c>
      <c r="P16264">
        <v>14555.38</v>
      </c>
      <c r="Q16264">
        <v>12975</v>
      </c>
      <c r="R16264">
        <v>1721.97</v>
      </c>
      <c r="S16264">
        <v>0</v>
      </c>
      <c r="T16264">
        <v>0</v>
      </c>
      <c r="U16264">
        <v>0</v>
      </c>
      <c r="V16264" s="1">
        <v>40878</v>
      </c>
      <c r="W16264">
        <v>11143.25</v>
      </c>
      <c r="Y16264" s="1">
        <v>41334</v>
      </c>
    </row>
    <row r="16265" spans="1:25" x14ac:dyDescent="0.25">
      <c r="A16265">
        <v>611566</v>
      </c>
      <c r="B16265">
        <v>0</v>
      </c>
      <c r="C16265" s="1">
        <v>36800</v>
      </c>
      <c r="D16265">
        <v>5</v>
      </c>
      <c r="E16265" t="s">
        <v>7292</v>
      </c>
      <c r="F16265" t="s">
        <v>7292</v>
      </c>
      <c r="G16265">
        <v>12</v>
      </c>
      <c r="H16265">
        <v>0</v>
      </c>
      <c r="I16265">
        <v>3306</v>
      </c>
      <c r="J16265">
        <v>0.21299999999999999</v>
      </c>
      <c r="K16265">
        <v>34</v>
      </c>
      <c r="L16265" t="s">
        <v>75810</v>
      </c>
      <c r="M16265">
        <v>0</v>
      </c>
      <c r="N16265">
        <v>0</v>
      </c>
      <c r="O16265">
        <v>17174.238560000002</v>
      </c>
      <c r="P16265">
        <v>16755.349999999999</v>
      </c>
      <c r="Q16265">
        <v>14350</v>
      </c>
      <c r="R16265">
        <v>2824.24</v>
      </c>
      <c r="S16265">
        <v>0</v>
      </c>
      <c r="T16265">
        <v>0</v>
      </c>
      <c r="U16265">
        <v>0</v>
      </c>
      <c r="V16265" s="1">
        <v>41334</v>
      </c>
      <c r="W16265">
        <v>8907.52</v>
      </c>
      <c r="Y16265" s="1">
        <v>41883</v>
      </c>
    </row>
    <row r="16266" spans="1:25" x14ac:dyDescent="0.25">
      <c r="A16266">
        <v>611571</v>
      </c>
      <c r="B16266">
        <v>0</v>
      </c>
      <c r="C16266" s="1">
        <v>35551</v>
      </c>
      <c r="D16266">
        <v>0</v>
      </c>
      <c r="E16266" t="s">
        <v>7292</v>
      </c>
      <c r="F16266" t="s">
        <v>7292</v>
      </c>
      <c r="G16266">
        <v>5</v>
      </c>
      <c r="H16266">
        <v>0</v>
      </c>
      <c r="I16266">
        <v>3443</v>
      </c>
      <c r="J16266">
        <v>0.39200000000000002</v>
      </c>
      <c r="K16266">
        <v>14</v>
      </c>
      <c r="L16266" t="s">
        <v>75810</v>
      </c>
      <c r="M16266">
        <v>0</v>
      </c>
      <c r="N16266">
        <v>0</v>
      </c>
      <c r="O16266">
        <v>14905.678889999999</v>
      </c>
      <c r="P16266">
        <v>14595.14</v>
      </c>
      <c r="Q16266">
        <v>12000</v>
      </c>
      <c r="R16266">
        <v>2905.68</v>
      </c>
      <c r="S16266">
        <v>0</v>
      </c>
      <c r="T16266">
        <v>0</v>
      </c>
      <c r="U16266">
        <v>0</v>
      </c>
      <c r="V16266" s="1">
        <v>41244</v>
      </c>
      <c r="W16266">
        <v>8274.69</v>
      </c>
      <c r="Y16266" s="1">
        <v>42491</v>
      </c>
    </row>
    <row r="16267" spans="1:25" x14ac:dyDescent="0.25">
      <c r="A16267">
        <v>611604</v>
      </c>
      <c r="B16267">
        <v>0</v>
      </c>
      <c r="C16267" s="1">
        <v>36861</v>
      </c>
      <c r="D16267">
        <v>0</v>
      </c>
      <c r="E16267" t="s">
        <v>7292</v>
      </c>
      <c r="F16267" t="s">
        <v>7292</v>
      </c>
      <c r="G16267">
        <v>13</v>
      </c>
      <c r="H16267">
        <v>0</v>
      </c>
      <c r="I16267">
        <v>1596</v>
      </c>
      <c r="J16267">
        <v>3.5000000000000003E-2</v>
      </c>
      <c r="K16267">
        <v>39</v>
      </c>
      <c r="L16267" t="s">
        <v>75810</v>
      </c>
      <c r="M16267">
        <v>0</v>
      </c>
      <c r="N16267">
        <v>0</v>
      </c>
      <c r="O16267">
        <v>9474.3692159999991</v>
      </c>
      <c r="P16267">
        <v>9419.92</v>
      </c>
      <c r="Q16267">
        <v>8700</v>
      </c>
      <c r="R16267">
        <v>774.37</v>
      </c>
      <c r="S16267">
        <v>0</v>
      </c>
      <c r="T16267">
        <v>0</v>
      </c>
      <c r="U16267">
        <v>0</v>
      </c>
      <c r="V16267" s="1">
        <v>41334</v>
      </c>
      <c r="W16267">
        <v>374</v>
      </c>
      <c r="Y16267" s="1">
        <v>41334</v>
      </c>
    </row>
    <row r="16268" spans="1:25" x14ac:dyDescent="0.25">
      <c r="A16268">
        <v>611615</v>
      </c>
      <c r="B16268">
        <v>0</v>
      </c>
      <c r="C16268" s="1">
        <v>38384</v>
      </c>
      <c r="D16268">
        <v>0</v>
      </c>
      <c r="E16268" t="s">
        <v>7292</v>
      </c>
      <c r="F16268" t="s">
        <v>7292</v>
      </c>
      <c r="G16268">
        <v>6</v>
      </c>
      <c r="H16268">
        <v>0</v>
      </c>
      <c r="I16268">
        <v>4612</v>
      </c>
      <c r="J16268">
        <v>0.69899999999999995</v>
      </c>
      <c r="K16268">
        <v>17</v>
      </c>
      <c r="L16268" t="s">
        <v>75810</v>
      </c>
      <c r="M16268">
        <v>0</v>
      </c>
      <c r="N16268">
        <v>0</v>
      </c>
      <c r="O16268">
        <v>5138.4599959999996</v>
      </c>
      <c r="P16268">
        <v>5102.78</v>
      </c>
      <c r="Q16268">
        <v>3600</v>
      </c>
      <c r="R16268">
        <v>1538.46</v>
      </c>
      <c r="S16268">
        <v>0</v>
      </c>
      <c r="T16268">
        <v>0</v>
      </c>
      <c r="U16268">
        <v>0</v>
      </c>
      <c r="V16268" s="1">
        <v>41974</v>
      </c>
      <c r="W16268">
        <v>981.23</v>
      </c>
      <c r="Y16268" s="1">
        <v>42491</v>
      </c>
    </row>
    <row r="16269" spans="1:25" x14ac:dyDescent="0.25">
      <c r="A16269">
        <v>611636</v>
      </c>
      <c r="B16269">
        <v>0</v>
      </c>
      <c r="C16269" s="1">
        <v>36373</v>
      </c>
      <c r="D16269">
        <v>0</v>
      </c>
      <c r="E16269" t="s">
        <v>7292</v>
      </c>
      <c r="F16269" t="s">
        <v>7292</v>
      </c>
      <c r="G16269">
        <v>15</v>
      </c>
      <c r="H16269">
        <v>0</v>
      </c>
      <c r="I16269">
        <v>36449</v>
      </c>
      <c r="J16269">
        <v>0.58099999999999996</v>
      </c>
      <c r="K16269">
        <v>33</v>
      </c>
      <c r="L16269" t="s">
        <v>75810</v>
      </c>
      <c r="M16269">
        <v>0</v>
      </c>
      <c r="N16269">
        <v>0</v>
      </c>
      <c r="O16269">
        <v>5265.18</v>
      </c>
      <c r="P16269">
        <v>3751.96</v>
      </c>
      <c r="Q16269">
        <v>4536.0200000000004</v>
      </c>
      <c r="R16269">
        <v>729.16</v>
      </c>
      <c r="S16269">
        <v>0</v>
      </c>
      <c r="T16269">
        <v>0</v>
      </c>
      <c r="U16269">
        <v>0</v>
      </c>
      <c r="V16269" s="1">
        <v>41030</v>
      </c>
      <c r="W16269">
        <v>292.88</v>
      </c>
      <c r="Y16269" s="1">
        <v>42491</v>
      </c>
    </row>
    <row r="16270" spans="1:25" x14ac:dyDescent="0.25">
      <c r="A16270">
        <v>611638</v>
      </c>
      <c r="B16270">
        <v>0</v>
      </c>
      <c r="C16270" s="1">
        <v>37500</v>
      </c>
      <c r="D16270">
        <v>1</v>
      </c>
      <c r="E16270" t="s">
        <v>7292</v>
      </c>
      <c r="F16270" t="s">
        <v>7292</v>
      </c>
      <c r="G16270">
        <v>16</v>
      </c>
      <c r="H16270">
        <v>0</v>
      </c>
      <c r="I16270">
        <v>12818</v>
      </c>
      <c r="J16270">
        <v>0.23499999999999999</v>
      </c>
      <c r="K16270">
        <v>33</v>
      </c>
      <c r="L16270" t="s">
        <v>75810</v>
      </c>
      <c r="M16270">
        <v>0</v>
      </c>
      <c r="N16270">
        <v>0</v>
      </c>
      <c r="O16270">
        <v>21417.184440000001</v>
      </c>
      <c r="P16270">
        <v>21137.61</v>
      </c>
      <c r="Q16270">
        <v>19375</v>
      </c>
      <c r="R16270">
        <v>2042.18</v>
      </c>
      <c r="S16270">
        <v>0</v>
      </c>
      <c r="T16270">
        <v>0</v>
      </c>
      <c r="U16270">
        <v>0</v>
      </c>
      <c r="V16270" s="1">
        <v>40969</v>
      </c>
      <c r="W16270">
        <v>5612.99</v>
      </c>
      <c r="Y16270" s="1">
        <v>41944</v>
      </c>
    </row>
    <row r="16271" spans="1:25" x14ac:dyDescent="0.25">
      <c r="A16271">
        <v>611640</v>
      </c>
      <c r="B16271">
        <v>0</v>
      </c>
      <c r="C16271" s="1">
        <v>38047</v>
      </c>
      <c r="D16271">
        <v>1</v>
      </c>
      <c r="E16271" t="s">
        <v>7292</v>
      </c>
      <c r="F16271" t="s">
        <v>7292</v>
      </c>
      <c r="G16271">
        <v>6</v>
      </c>
      <c r="H16271">
        <v>0</v>
      </c>
      <c r="I16271">
        <v>15337</v>
      </c>
      <c r="J16271">
        <v>0.91300000000000003</v>
      </c>
      <c r="K16271">
        <v>8</v>
      </c>
      <c r="L16271" t="s">
        <v>75810</v>
      </c>
      <c r="M16271">
        <v>0</v>
      </c>
      <c r="N16271">
        <v>0</v>
      </c>
      <c r="O16271">
        <v>1385.3</v>
      </c>
      <c r="P16271">
        <v>1376.66</v>
      </c>
      <c r="Q16271">
        <v>886.12</v>
      </c>
      <c r="R16271">
        <v>499.18</v>
      </c>
      <c r="S16271">
        <v>0</v>
      </c>
      <c r="T16271">
        <v>0</v>
      </c>
      <c r="U16271">
        <v>0</v>
      </c>
      <c r="V16271" s="1">
        <v>40575</v>
      </c>
      <c r="W16271">
        <v>695.27</v>
      </c>
      <c r="Y16271" s="1">
        <v>42491</v>
      </c>
    </row>
    <row r="16272" spans="1:25" x14ac:dyDescent="0.25">
      <c r="A16272">
        <v>611641</v>
      </c>
      <c r="B16272">
        <v>0</v>
      </c>
      <c r="C16272" s="1">
        <v>35886</v>
      </c>
      <c r="D16272">
        <v>1</v>
      </c>
      <c r="E16272" t="s">
        <v>7292</v>
      </c>
      <c r="F16272" t="s">
        <v>7292</v>
      </c>
      <c r="G16272">
        <v>8</v>
      </c>
      <c r="H16272">
        <v>0</v>
      </c>
      <c r="I16272">
        <v>17264</v>
      </c>
      <c r="J16272">
        <v>0.121</v>
      </c>
      <c r="K16272">
        <v>20</v>
      </c>
      <c r="L16272" t="s">
        <v>75810</v>
      </c>
      <c r="M16272">
        <v>0</v>
      </c>
      <c r="N16272">
        <v>0</v>
      </c>
      <c r="O16272">
        <v>26016.474180000001</v>
      </c>
      <c r="P16272">
        <v>25929.37</v>
      </c>
      <c r="Q16272">
        <v>22400</v>
      </c>
      <c r="R16272">
        <v>3616.47</v>
      </c>
      <c r="S16272">
        <v>0</v>
      </c>
      <c r="T16272">
        <v>0</v>
      </c>
      <c r="U16272">
        <v>0</v>
      </c>
      <c r="V16272" s="1">
        <v>41821</v>
      </c>
      <c r="W16272">
        <v>780.8</v>
      </c>
      <c r="Y16272" s="1">
        <v>41821</v>
      </c>
    </row>
    <row r="16273" spans="1:25" x14ac:dyDescent="0.25">
      <c r="A16273">
        <v>611655</v>
      </c>
      <c r="B16273">
        <v>0</v>
      </c>
      <c r="C16273" s="1">
        <v>36404</v>
      </c>
      <c r="D16273">
        <v>1</v>
      </c>
      <c r="E16273" t="s">
        <v>7292</v>
      </c>
      <c r="F16273" t="s">
        <v>7292</v>
      </c>
      <c r="G16273">
        <v>11</v>
      </c>
      <c r="H16273">
        <v>0</v>
      </c>
      <c r="I16273">
        <v>9905</v>
      </c>
      <c r="J16273">
        <v>0.33</v>
      </c>
      <c r="K16273">
        <v>33</v>
      </c>
      <c r="L16273" t="s">
        <v>75810</v>
      </c>
      <c r="M16273">
        <v>0</v>
      </c>
      <c r="N16273">
        <v>0</v>
      </c>
      <c r="O16273">
        <v>10127.120000000001</v>
      </c>
      <c r="P16273">
        <v>5076.3500000000004</v>
      </c>
      <c r="Q16273">
        <v>10025</v>
      </c>
      <c r="R16273">
        <v>102.12</v>
      </c>
      <c r="S16273">
        <v>0</v>
      </c>
      <c r="T16273">
        <v>0</v>
      </c>
      <c r="U16273">
        <v>0</v>
      </c>
      <c r="V16273" s="1">
        <v>40575</v>
      </c>
      <c r="W16273">
        <v>0.97</v>
      </c>
      <c r="Y16273" s="1">
        <v>40575</v>
      </c>
    </row>
    <row r="16274" spans="1:25" x14ac:dyDescent="0.25">
      <c r="A16274">
        <v>611657</v>
      </c>
      <c r="B16274">
        <v>1</v>
      </c>
      <c r="C16274" s="1">
        <v>36800</v>
      </c>
      <c r="D16274">
        <v>1</v>
      </c>
      <c r="E16274">
        <v>22</v>
      </c>
      <c r="F16274" t="s">
        <v>7292</v>
      </c>
      <c r="G16274">
        <v>12</v>
      </c>
      <c r="H16274">
        <v>0</v>
      </c>
      <c r="I16274">
        <v>8311</v>
      </c>
      <c r="J16274">
        <v>0.70399999999999996</v>
      </c>
      <c r="K16274">
        <v>20</v>
      </c>
      <c r="L16274" t="s">
        <v>75810</v>
      </c>
      <c r="M16274">
        <v>0</v>
      </c>
      <c r="N16274">
        <v>0</v>
      </c>
      <c r="O16274">
        <v>7574.5448409999999</v>
      </c>
      <c r="P16274">
        <v>7574.54</v>
      </c>
      <c r="Q16274">
        <v>6425</v>
      </c>
      <c r="R16274">
        <v>1149.54</v>
      </c>
      <c r="S16274">
        <v>0</v>
      </c>
      <c r="T16274">
        <v>0</v>
      </c>
      <c r="U16274">
        <v>0</v>
      </c>
      <c r="V16274" s="1">
        <v>41306</v>
      </c>
      <c r="W16274">
        <v>110.59</v>
      </c>
      <c r="Y16274" s="1">
        <v>42491</v>
      </c>
    </row>
    <row r="16275" spans="1:25" x14ac:dyDescent="0.25">
      <c r="A16275">
        <v>611663</v>
      </c>
      <c r="B16275">
        <v>0</v>
      </c>
      <c r="C16275" s="1">
        <v>34820</v>
      </c>
      <c r="D16275">
        <v>0</v>
      </c>
      <c r="E16275" t="s">
        <v>7292</v>
      </c>
      <c r="F16275" t="s">
        <v>7292</v>
      </c>
      <c r="G16275">
        <v>8</v>
      </c>
      <c r="H16275">
        <v>0</v>
      </c>
      <c r="I16275">
        <v>4853</v>
      </c>
      <c r="J16275">
        <v>0.1</v>
      </c>
      <c r="K16275">
        <v>24</v>
      </c>
      <c r="L16275" t="s">
        <v>75810</v>
      </c>
      <c r="M16275">
        <v>0</v>
      </c>
      <c r="N16275">
        <v>0</v>
      </c>
      <c r="O16275">
        <v>7559.0407340000002</v>
      </c>
      <c r="P16275">
        <v>7559.04</v>
      </c>
      <c r="Q16275">
        <v>7000</v>
      </c>
      <c r="R16275">
        <v>559.04</v>
      </c>
      <c r="S16275">
        <v>0</v>
      </c>
      <c r="T16275">
        <v>0</v>
      </c>
      <c r="U16275">
        <v>0</v>
      </c>
      <c r="V16275" s="1">
        <v>41306</v>
      </c>
      <c r="W16275">
        <v>2085.87</v>
      </c>
      <c r="Y16275" s="1">
        <v>42491</v>
      </c>
    </row>
    <row r="16276" spans="1:25" x14ac:dyDescent="0.25">
      <c r="A16276">
        <v>611671</v>
      </c>
      <c r="B16276">
        <v>0</v>
      </c>
      <c r="C16276" s="1">
        <v>38231</v>
      </c>
      <c r="D16276">
        <v>3</v>
      </c>
      <c r="E16276" t="s">
        <v>7292</v>
      </c>
      <c r="F16276" t="s">
        <v>7292</v>
      </c>
      <c r="G16276">
        <v>8</v>
      </c>
      <c r="H16276">
        <v>0</v>
      </c>
      <c r="I16276">
        <v>12421</v>
      </c>
      <c r="J16276">
        <v>0.76200000000000001</v>
      </c>
      <c r="K16276">
        <v>15</v>
      </c>
      <c r="L16276" t="s">
        <v>75810</v>
      </c>
      <c r="M16276">
        <v>0</v>
      </c>
      <c r="N16276">
        <v>0</v>
      </c>
      <c r="O16276">
        <v>6802.2899440000001</v>
      </c>
      <c r="P16276">
        <v>6222.69</v>
      </c>
      <c r="Q16276">
        <v>6175</v>
      </c>
      <c r="R16276">
        <v>627.29</v>
      </c>
      <c r="S16276">
        <v>0</v>
      </c>
      <c r="T16276">
        <v>0</v>
      </c>
      <c r="U16276">
        <v>0</v>
      </c>
      <c r="V16276" s="1">
        <v>41426</v>
      </c>
      <c r="W16276">
        <v>1132.54</v>
      </c>
      <c r="Y16276" s="1">
        <v>41456</v>
      </c>
    </row>
    <row r="16277" spans="1:25" x14ac:dyDescent="0.25">
      <c r="A16277">
        <v>611701</v>
      </c>
      <c r="B16277">
        <v>0</v>
      </c>
      <c r="C16277" s="1">
        <v>32599</v>
      </c>
      <c r="D16277">
        <v>2</v>
      </c>
      <c r="E16277" t="s">
        <v>7292</v>
      </c>
      <c r="F16277" t="s">
        <v>7292</v>
      </c>
      <c r="G16277">
        <v>14</v>
      </c>
      <c r="H16277">
        <v>0</v>
      </c>
      <c r="I16277">
        <v>53282</v>
      </c>
      <c r="J16277">
        <v>0.82</v>
      </c>
      <c r="K16277">
        <v>45</v>
      </c>
      <c r="L16277" t="s">
        <v>75810</v>
      </c>
      <c r="M16277">
        <v>0</v>
      </c>
      <c r="N16277">
        <v>0</v>
      </c>
      <c r="O16277">
        <v>34762.01</v>
      </c>
      <c r="P16277">
        <v>34588.199999999997</v>
      </c>
      <c r="Q16277">
        <v>25000</v>
      </c>
      <c r="R16277">
        <v>9762.01</v>
      </c>
      <c r="S16277">
        <v>0</v>
      </c>
      <c r="T16277">
        <v>0</v>
      </c>
      <c r="U16277">
        <v>0</v>
      </c>
      <c r="V16277" s="1">
        <v>42005</v>
      </c>
      <c r="W16277">
        <v>7200.81</v>
      </c>
      <c r="Y16277" s="1">
        <v>42491</v>
      </c>
    </row>
    <row r="16278" spans="1:25" x14ac:dyDescent="0.25">
      <c r="A16278">
        <v>611762</v>
      </c>
      <c r="B16278">
        <v>0</v>
      </c>
      <c r="C16278" s="1">
        <v>30803</v>
      </c>
      <c r="D16278">
        <v>2</v>
      </c>
      <c r="E16278" t="s">
        <v>7292</v>
      </c>
      <c r="F16278" t="s">
        <v>7292</v>
      </c>
      <c r="G16278">
        <v>12</v>
      </c>
      <c r="H16278">
        <v>0</v>
      </c>
      <c r="I16278">
        <v>37948</v>
      </c>
      <c r="J16278">
        <v>0</v>
      </c>
      <c r="K16278">
        <v>34</v>
      </c>
      <c r="L16278" t="s">
        <v>75810</v>
      </c>
      <c r="M16278">
        <v>0</v>
      </c>
      <c r="N16278">
        <v>0</v>
      </c>
      <c r="O16278">
        <v>29039.721989999998</v>
      </c>
      <c r="P16278">
        <v>28342.77</v>
      </c>
      <c r="Q16278">
        <v>25000</v>
      </c>
      <c r="R16278">
        <v>4039.72</v>
      </c>
      <c r="S16278">
        <v>0</v>
      </c>
      <c r="T16278">
        <v>0</v>
      </c>
      <c r="U16278">
        <v>0</v>
      </c>
      <c r="V16278" s="1">
        <v>41609</v>
      </c>
      <c r="W16278">
        <v>898.58</v>
      </c>
      <c r="Y16278" s="1">
        <v>42430</v>
      </c>
    </row>
    <row r="16279" spans="1:25" x14ac:dyDescent="0.25">
      <c r="A16279">
        <v>611771</v>
      </c>
      <c r="B16279">
        <v>0</v>
      </c>
      <c r="C16279" s="1">
        <v>38565</v>
      </c>
      <c r="D16279">
        <v>0</v>
      </c>
      <c r="E16279">
        <v>36</v>
      </c>
      <c r="F16279" t="s">
        <v>7292</v>
      </c>
      <c r="G16279">
        <v>9</v>
      </c>
      <c r="H16279">
        <v>0</v>
      </c>
      <c r="I16279">
        <v>14274</v>
      </c>
      <c r="J16279">
        <v>0.504</v>
      </c>
      <c r="K16279">
        <v>21</v>
      </c>
      <c r="L16279" t="s">
        <v>75810</v>
      </c>
      <c r="M16279">
        <v>0</v>
      </c>
      <c r="N16279">
        <v>0</v>
      </c>
      <c r="O16279">
        <v>17142.363109999998</v>
      </c>
      <c r="P16279">
        <v>17028.080000000002</v>
      </c>
      <c r="Q16279">
        <v>15000</v>
      </c>
      <c r="R16279">
        <v>2142.36</v>
      </c>
      <c r="S16279">
        <v>0</v>
      </c>
      <c r="T16279">
        <v>0</v>
      </c>
      <c r="U16279">
        <v>0</v>
      </c>
      <c r="V16279" s="1">
        <v>41640</v>
      </c>
      <c r="W16279">
        <v>495.32</v>
      </c>
      <c r="Y16279" s="1">
        <v>42461</v>
      </c>
    </row>
    <row r="16280" spans="1:25" x14ac:dyDescent="0.25">
      <c r="A16280">
        <v>611774</v>
      </c>
      <c r="B16280">
        <v>1</v>
      </c>
      <c r="C16280" s="1">
        <v>36434</v>
      </c>
      <c r="D16280">
        <v>1</v>
      </c>
      <c r="E16280">
        <v>23</v>
      </c>
      <c r="F16280" t="s">
        <v>7292</v>
      </c>
      <c r="G16280">
        <v>6</v>
      </c>
      <c r="H16280">
        <v>0</v>
      </c>
      <c r="I16280">
        <v>8248</v>
      </c>
      <c r="J16280">
        <v>0.73899999999999999</v>
      </c>
      <c r="K16280">
        <v>25</v>
      </c>
      <c r="L16280" t="s">
        <v>75810</v>
      </c>
      <c r="M16280">
        <v>0</v>
      </c>
      <c r="N16280">
        <v>0</v>
      </c>
      <c r="O16280">
        <v>8400.8109459999996</v>
      </c>
      <c r="P16280">
        <v>8400.81</v>
      </c>
      <c r="Q16280">
        <v>8000</v>
      </c>
      <c r="R16280">
        <v>400.81</v>
      </c>
      <c r="S16280">
        <v>0</v>
      </c>
      <c r="T16280">
        <v>0</v>
      </c>
      <c r="U16280">
        <v>0</v>
      </c>
      <c r="V16280" s="1">
        <v>40634</v>
      </c>
      <c r="W16280">
        <v>7333.48</v>
      </c>
      <c r="Y16280" s="1">
        <v>41699</v>
      </c>
    </row>
    <row r="16281" spans="1:25" x14ac:dyDescent="0.25">
      <c r="A16281">
        <v>611779</v>
      </c>
      <c r="B16281">
        <v>0</v>
      </c>
      <c r="C16281" s="1">
        <v>37803</v>
      </c>
      <c r="D16281">
        <v>1</v>
      </c>
      <c r="E16281">
        <v>26</v>
      </c>
      <c r="F16281" t="s">
        <v>7292</v>
      </c>
      <c r="G16281">
        <v>8</v>
      </c>
      <c r="H16281">
        <v>0</v>
      </c>
      <c r="I16281">
        <v>0</v>
      </c>
      <c r="J16281">
        <v>0</v>
      </c>
      <c r="K16281">
        <v>11</v>
      </c>
      <c r="L16281" t="s">
        <v>75810</v>
      </c>
      <c r="M16281">
        <v>0</v>
      </c>
      <c r="N16281">
        <v>0</v>
      </c>
      <c r="O16281">
        <v>6509.11</v>
      </c>
      <c r="P16281">
        <v>2961.22</v>
      </c>
      <c r="Q16281">
        <v>6375</v>
      </c>
      <c r="R16281">
        <v>134.11000000000001</v>
      </c>
      <c r="S16281">
        <v>0</v>
      </c>
      <c r="T16281">
        <v>0</v>
      </c>
      <c r="U16281">
        <v>0</v>
      </c>
      <c r="V16281" s="1">
        <v>40603</v>
      </c>
      <c r="W16281">
        <v>5924.55</v>
      </c>
      <c r="Y16281" s="1">
        <v>40787</v>
      </c>
    </row>
    <row r="16282" spans="1:25" x14ac:dyDescent="0.25">
      <c r="A16282">
        <v>611783</v>
      </c>
      <c r="B16282">
        <v>1</v>
      </c>
      <c r="C16282" s="1">
        <v>39142</v>
      </c>
      <c r="D16282">
        <v>0</v>
      </c>
      <c r="E16282">
        <v>14</v>
      </c>
      <c r="F16282" t="s">
        <v>7292</v>
      </c>
      <c r="G16282">
        <v>4</v>
      </c>
      <c r="H16282">
        <v>0</v>
      </c>
      <c r="I16282">
        <v>1266</v>
      </c>
      <c r="J16282">
        <v>0.24299999999999999</v>
      </c>
      <c r="K16282">
        <v>5</v>
      </c>
      <c r="L16282" t="s">
        <v>75810</v>
      </c>
      <c r="M16282">
        <v>0</v>
      </c>
      <c r="N16282">
        <v>0</v>
      </c>
      <c r="O16282">
        <v>5096.1473610000003</v>
      </c>
      <c r="P16282">
        <v>5096.1499999999996</v>
      </c>
      <c r="Q16282">
        <v>3500</v>
      </c>
      <c r="R16282">
        <v>1596.15</v>
      </c>
      <c r="S16282">
        <v>0</v>
      </c>
      <c r="T16282">
        <v>0</v>
      </c>
      <c r="U16282">
        <v>0</v>
      </c>
      <c r="V16282" s="1">
        <v>42309</v>
      </c>
      <c r="W16282">
        <v>64.37</v>
      </c>
      <c r="Y16282" s="1">
        <v>42491</v>
      </c>
    </row>
    <row r="16283" spans="1:25" x14ac:dyDescent="0.25">
      <c r="A16283">
        <v>611805</v>
      </c>
      <c r="B16283">
        <v>0</v>
      </c>
      <c r="C16283" s="1">
        <v>34516</v>
      </c>
      <c r="D16283">
        <v>0</v>
      </c>
      <c r="E16283">
        <v>77</v>
      </c>
      <c r="F16283" t="s">
        <v>7292</v>
      </c>
      <c r="G16283">
        <v>7</v>
      </c>
      <c r="H16283">
        <v>0</v>
      </c>
      <c r="I16283">
        <v>25781</v>
      </c>
      <c r="J16283">
        <v>0.92100000000000004</v>
      </c>
      <c r="K16283">
        <v>34</v>
      </c>
      <c r="L16283" t="s">
        <v>75810</v>
      </c>
      <c r="M16283">
        <v>0</v>
      </c>
      <c r="N16283">
        <v>0</v>
      </c>
      <c r="O16283">
        <v>20298.510030000001</v>
      </c>
      <c r="P16283">
        <v>19967.080000000002</v>
      </c>
      <c r="Q16283">
        <v>15000</v>
      </c>
      <c r="R16283">
        <v>5298.51</v>
      </c>
      <c r="S16283">
        <v>0</v>
      </c>
      <c r="T16283">
        <v>0</v>
      </c>
      <c r="U16283">
        <v>0</v>
      </c>
      <c r="V16283" s="1">
        <v>42339</v>
      </c>
      <c r="W16283">
        <v>338.22</v>
      </c>
      <c r="Y16283" s="1">
        <v>42339</v>
      </c>
    </row>
    <row r="16284" spans="1:25" x14ac:dyDescent="0.25">
      <c r="A16284">
        <v>611810</v>
      </c>
      <c r="B16284">
        <v>0</v>
      </c>
      <c r="C16284" s="1">
        <v>31686</v>
      </c>
      <c r="D16284">
        <v>0</v>
      </c>
      <c r="E16284" t="s">
        <v>7292</v>
      </c>
      <c r="F16284" t="s">
        <v>7292</v>
      </c>
      <c r="G16284">
        <v>16</v>
      </c>
      <c r="H16284">
        <v>0</v>
      </c>
      <c r="I16284">
        <v>17372</v>
      </c>
      <c r="J16284">
        <v>0.22900000000000001</v>
      </c>
      <c r="K16284">
        <v>43</v>
      </c>
      <c r="L16284" t="s">
        <v>75810</v>
      </c>
      <c r="M16284">
        <v>0</v>
      </c>
      <c r="N16284">
        <v>0</v>
      </c>
      <c r="O16284">
        <v>2375.6</v>
      </c>
      <c r="P16284">
        <v>2375.6</v>
      </c>
      <c r="Q16284">
        <v>2025</v>
      </c>
      <c r="R16284">
        <v>350.6</v>
      </c>
      <c r="S16284">
        <v>0</v>
      </c>
      <c r="T16284">
        <v>0</v>
      </c>
      <c r="U16284">
        <v>0</v>
      </c>
      <c r="V16284" s="1">
        <v>42125</v>
      </c>
      <c r="W16284">
        <v>291.44</v>
      </c>
      <c r="Y16284" s="1">
        <v>42156</v>
      </c>
    </row>
    <row r="16285" spans="1:25" x14ac:dyDescent="0.25">
      <c r="A16285">
        <v>611832</v>
      </c>
      <c r="B16285">
        <v>0</v>
      </c>
      <c r="C16285" s="1">
        <v>29646</v>
      </c>
      <c r="D16285">
        <v>0</v>
      </c>
      <c r="E16285" t="s">
        <v>7292</v>
      </c>
      <c r="F16285" t="s">
        <v>7292</v>
      </c>
      <c r="G16285">
        <v>7</v>
      </c>
      <c r="H16285">
        <v>0</v>
      </c>
      <c r="I16285">
        <v>15102</v>
      </c>
      <c r="J16285">
        <v>0.33</v>
      </c>
      <c r="K16285">
        <v>32</v>
      </c>
      <c r="L16285" t="s">
        <v>75810</v>
      </c>
      <c r="M16285">
        <v>0</v>
      </c>
      <c r="N16285">
        <v>0</v>
      </c>
      <c r="O16285">
        <v>8215.6157750000002</v>
      </c>
      <c r="P16285">
        <v>8215.6200000000008</v>
      </c>
      <c r="Q16285">
        <v>7525</v>
      </c>
      <c r="R16285">
        <v>690.62</v>
      </c>
      <c r="S16285">
        <v>0</v>
      </c>
      <c r="T16285">
        <v>0</v>
      </c>
      <c r="U16285">
        <v>0</v>
      </c>
      <c r="V16285" s="1">
        <v>41609</v>
      </c>
      <c r="W16285">
        <v>248.37</v>
      </c>
      <c r="Y16285" s="1">
        <v>41579</v>
      </c>
    </row>
    <row r="16286" spans="1:25" x14ac:dyDescent="0.25">
      <c r="A16286">
        <v>611844</v>
      </c>
      <c r="B16286">
        <v>0</v>
      </c>
      <c r="C16286" s="1">
        <v>39173</v>
      </c>
      <c r="D16286">
        <v>0</v>
      </c>
      <c r="E16286" t="s">
        <v>7292</v>
      </c>
      <c r="F16286" t="s">
        <v>7292</v>
      </c>
      <c r="G16286">
        <v>5</v>
      </c>
      <c r="H16286">
        <v>0</v>
      </c>
      <c r="I16286">
        <v>1514</v>
      </c>
      <c r="J16286">
        <v>0.189</v>
      </c>
      <c r="K16286">
        <v>7</v>
      </c>
      <c r="L16286" t="s">
        <v>75810</v>
      </c>
      <c r="M16286">
        <v>0</v>
      </c>
      <c r="N16286">
        <v>0</v>
      </c>
      <c r="O16286">
        <v>3202.828696</v>
      </c>
      <c r="P16286">
        <v>3202.83</v>
      </c>
      <c r="Q16286">
        <v>3000</v>
      </c>
      <c r="R16286">
        <v>202.83</v>
      </c>
      <c r="S16286">
        <v>0</v>
      </c>
      <c r="T16286">
        <v>0</v>
      </c>
      <c r="U16286">
        <v>0</v>
      </c>
      <c r="V16286" s="1">
        <v>40756</v>
      </c>
      <c r="W16286">
        <v>2432.08</v>
      </c>
      <c r="Y16286" s="1">
        <v>41579</v>
      </c>
    </row>
    <row r="16287" spans="1:25" x14ac:dyDescent="0.25">
      <c r="A16287">
        <v>611847</v>
      </c>
      <c r="B16287">
        <v>0</v>
      </c>
      <c r="C16287" s="1">
        <v>37135</v>
      </c>
      <c r="D16287">
        <v>0</v>
      </c>
      <c r="E16287">
        <v>34</v>
      </c>
      <c r="F16287" t="s">
        <v>7292</v>
      </c>
      <c r="G16287">
        <v>6</v>
      </c>
      <c r="H16287">
        <v>0</v>
      </c>
      <c r="I16287">
        <v>9178</v>
      </c>
      <c r="J16287">
        <v>0.92700000000000005</v>
      </c>
      <c r="K16287">
        <v>17</v>
      </c>
      <c r="L16287" t="s">
        <v>75810</v>
      </c>
      <c r="M16287">
        <v>0</v>
      </c>
      <c r="N16287">
        <v>0</v>
      </c>
      <c r="O16287">
        <v>5777.74</v>
      </c>
      <c r="P16287">
        <v>5773.39</v>
      </c>
      <c r="Q16287">
        <v>2209.77</v>
      </c>
      <c r="R16287">
        <v>3567.97</v>
      </c>
      <c r="S16287">
        <v>0</v>
      </c>
      <c r="T16287">
        <v>0</v>
      </c>
      <c r="U16287">
        <v>0</v>
      </c>
      <c r="V16287" s="1">
        <v>41091</v>
      </c>
      <c r="W16287">
        <v>301.16000000000003</v>
      </c>
      <c r="Y16287" s="1">
        <v>42491</v>
      </c>
    </row>
    <row r="16288" spans="1:25" x14ac:dyDescent="0.25">
      <c r="A16288">
        <v>611857</v>
      </c>
      <c r="B16288">
        <v>1</v>
      </c>
      <c r="C16288" s="1">
        <v>35765</v>
      </c>
      <c r="D16288">
        <v>0</v>
      </c>
      <c r="E16288">
        <v>2</v>
      </c>
      <c r="F16288" t="s">
        <v>7292</v>
      </c>
      <c r="G16288">
        <v>8</v>
      </c>
      <c r="H16288">
        <v>0</v>
      </c>
      <c r="I16288">
        <v>4069</v>
      </c>
      <c r="J16288">
        <v>0.57299999999999995</v>
      </c>
      <c r="K16288">
        <v>13</v>
      </c>
      <c r="L16288" t="s">
        <v>75810</v>
      </c>
      <c r="M16288">
        <v>0</v>
      </c>
      <c r="N16288">
        <v>0</v>
      </c>
      <c r="O16288">
        <v>8956.171026</v>
      </c>
      <c r="P16288">
        <v>8816.23</v>
      </c>
      <c r="Q16288">
        <v>8000</v>
      </c>
      <c r="R16288">
        <v>956.17</v>
      </c>
      <c r="S16288">
        <v>0</v>
      </c>
      <c r="T16288">
        <v>0</v>
      </c>
      <c r="U16288">
        <v>0</v>
      </c>
      <c r="V16288" s="1">
        <v>40848</v>
      </c>
      <c r="W16288">
        <v>5964.71</v>
      </c>
      <c r="Y16288" s="1">
        <v>40878</v>
      </c>
    </row>
    <row r="16289" spans="1:25" x14ac:dyDescent="0.25">
      <c r="A16289">
        <v>611858</v>
      </c>
      <c r="B16289">
        <v>0</v>
      </c>
      <c r="C16289" s="1">
        <v>38353</v>
      </c>
      <c r="D16289">
        <v>1</v>
      </c>
      <c r="E16289" t="s">
        <v>7292</v>
      </c>
      <c r="F16289" t="s">
        <v>7292</v>
      </c>
      <c r="G16289">
        <v>4</v>
      </c>
      <c r="H16289">
        <v>0</v>
      </c>
      <c r="I16289">
        <v>209</v>
      </c>
      <c r="J16289">
        <v>9.5000000000000001E-2</v>
      </c>
      <c r="K16289">
        <v>11</v>
      </c>
      <c r="L16289" t="s">
        <v>75810</v>
      </c>
      <c r="M16289">
        <v>0</v>
      </c>
      <c r="N16289">
        <v>0</v>
      </c>
      <c r="O16289">
        <v>9710.7603510000008</v>
      </c>
      <c r="P16289">
        <v>9710.76</v>
      </c>
      <c r="Q16289">
        <v>7775</v>
      </c>
      <c r="R16289">
        <v>1935.76</v>
      </c>
      <c r="S16289">
        <v>0</v>
      </c>
      <c r="T16289">
        <v>0</v>
      </c>
      <c r="U16289">
        <v>0</v>
      </c>
      <c r="V16289" s="1">
        <v>41699</v>
      </c>
      <c r="W16289">
        <v>3237.24</v>
      </c>
      <c r="Y16289" s="1">
        <v>42491</v>
      </c>
    </row>
    <row r="16290" spans="1:25" x14ac:dyDescent="0.25">
      <c r="A16290">
        <v>611862</v>
      </c>
      <c r="B16290">
        <v>0</v>
      </c>
      <c r="C16290" s="1">
        <v>34973</v>
      </c>
      <c r="D16290">
        <v>1</v>
      </c>
      <c r="E16290" t="s">
        <v>7292</v>
      </c>
      <c r="F16290" t="s">
        <v>7292</v>
      </c>
      <c r="G16290">
        <v>3</v>
      </c>
      <c r="H16290">
        <v>0</v>
      </c>
      <c r="I16290">
        <v>3122</v>
      </c>
      <c r="J16290">
        <v>0.97599999999999998</v>
      </c>
      <c r="K16290">
        <v>4</v>
      </c>
      <c r="L16290" t="s">
        <v>75810</v>
      </c>
      <c r="M16290">
        <v>0</v>
      </c>
      <c r="N16290">
        <v>0</v>
      </c>
      <c r="O16290">
        <v>2430.994925</v>
      </c>
      <c r="P16290">
        <v>2430.9899999999998</v>
      </c>
      <c r="Q16290">
        <v>2000</v>
      </c>
      <c r="R16290">
        <v>430.99</v>
      </c>
      <c r="S16290">
        <v>0</v>
      </c>
      <c r="T16290">
        <v>0</v>
      </c>
      <c r="U16290">
        <v>0</v>
      </c>
      <c r="V16290" s="1">
        <v>41518</v>
      </c>
      <c r="W16290">
        <v>51.69</v>
      </c>
      <c r="Y16290" s="1">
        <v>41518</v>
      </c>
    </row>
    <row r="16291" spans="1:25" x14ac:dyDescent="0.25">
      <c r="A16291">
        <v>611872</v>
      </c>
      <c r="B16291">
        <v>0</v>
      </c>
      <c r="C16291" s="1">
        <v>29738</v>
      </c>
      <c r="D16291">
        <v>2</v>
      </c>
      <c r="E16291" t="s">
        <v>7292</v>
      </c>
      <c r="F16291" t="s">
        <v>7292</v>
      </c>
      <c r="G16291">
        <v>17</v>
      </c>
      <c r="H16291">
        <v>0</v>
      </c>
      <c r="I16291">
        <v>17396</v>
      </c>
      <c r="J16291">
        <v>0.59599999999999997</v>
      </c>
      <c r="K16291">
        <v>36</v>
      </c>
      <c r="L16291" t="s">
        <v>75810</v>
      </c>
      <c r="M16291">
        <v>0</v>
      </c>
      <c r="N16291">
        <v>0</v>
      </c>
      <c r="O16291">
        <v>1562.352995</v>
      </c>
      <c r="P16291">
        <v>1562.35</v>
      </c>
      <c r="Q16291">
        <v>1500</v>
      </c>
      <c r="R16291">
        <v>62.35</v>
      </c>
      <c r="S16291">
        <v>0</v>
      </c>
      <c r="T16291">
        <v>0</v>
      </c>
      <c r="U16291">
        <v>0</v>
      </c>
      <c r="V16291" s="1">
        <v>40756</v>
      </c>
      <c r="W16291">
        <v>1197.3399999999999</v>
      </c>
      <c r="Y16291" s="1">
        <v>40940</v>
      </c>
    </row>
    <row r="16292" spans="1:25" x14ac:dyDescent="0.25">
      <c r="A16292">
        <v>611873</v>
      </c>
      <c r="B16292">
        <v>0</v>
      </c>
      <c r="C16292" s="1">
        <v>34060</v>
      </c>
      <c r="D16292">
        <v>1</v>
      </c>
      <c r="E16292">
        <v>33</v>
      </c>
      <c r="F16292" t="s">
        <v>7292</v>
      </c>
      <c r="G16292">
        <v>7</v>
      </c>
      <c r="H16292">
        <v>0</v>
      </c>
      <c r="I16292">
        <v>17427</v>
      </c>
      <c r="J16292">
        <v>0.76100000000000001</v>
      </c>
      <c r="K16292">
        <v>30</v>
      </c>
      <c r="L16292" t="s">
        <v>75810</v>
      </c>
      <c r="M16292">
        <v>0</v>
      </c>
      <c r="N16292">
        <v>0</v>
      </c>
      <c r="O16292">
        <v>4413.9011620000001</v>
      </c>
      <c r="P16292">
        <v>4384.8599999999997</v>
      </c>
      <c r="Q16292">
        <v>3800</v>
      </c>
      <c r="R16292">
        <v>613.9</v>
      </c>
      <c r="S16292">
        <v>0</v>
      </c>
      <c r="T16292">
        <v>0</v>
      </c>
      <c r="U16292">
        <v>0</v>
      </c>
      <c r="V16292" s="1">
        <v>41609</v>
      </c>
      <c r="W16292">
        <v>135.55000000000001</v>
      </c>
      <c r="Y16292" s="1">
        <v>42339</v>
      </c>
    </row>
    <row r="16293" spans="1:25" x14ac:dyDescent="0.25">
      <c r="A16293">
        <v>611933</v>
      </c>
      <c r="B16293">
        <v>0</v>
      </c>
      <c r="C16293" s="1">
        <v>37834</v>
      </c>
      <c r="D16293">
        <v>0</v>
      </c>
      <c r="E16293" t="s">
        <v>7292</v>
      </c>
      <c r="F16293" t="s">
        <v>7292</v>
      </c>
      <c r="G16293">
        <v>16</v>
      </c>
      <c r="H16293">
        <v>0</v>
      </c>
      <c r="I16293">
        <v>12969</v>
      </c>
      <c r="J16293">
        <v>0.46300000000000002</v>
      </c>
      <c r="K16293">
        <v>29</v>
      </c>
      <c r="L16293" t="s">
        <v>75810</v>
      </c>
      <c r="M16293">
        <v>0</v>
      </c>
      <c r="N16293">
        <v>0</v>
      </c>
      <c r="O16293">
        <v>20424.13363</v>
      </c>
      <c r="P16293">
        <v>20136.52</v>
      </c>
      <c r="Q16293">
        <v>18000</v>
      </c>
      <c r="R16293">
        <v>2424.13</v>
      </c>
      <c r="S16293">
        <v>0</v>
      </c>
      <c r="T16293">
        <v>0</v>
      </c>
      <c r="U16293">
        <v>0</v>
      </c>
      <c r="V16293" s="1">
        <v>41334</v>
      </c>
      <c r="W16293">
        <v>5027.7299999999996</v>
      </c>
      <c r="Y16293" s="1">
        <v>42401</v>
      </c>
    </row>
    <row r="16294" spans="1:25" x14ac:dyDescent="0.25">
      <c r="A16294">
        <v>611934</v>
      </c>
      <c r="B16294">
        <v>0</v>
      </c>
      <c r="C16294" s="1">
        <v>36465</v>
      </c>
      <c r="D16294">
        <v>0</v>
      </c>
      <c r="E16294">
        <v>29</v>
      </c>
      <c r="F16294" t="s">
        <v>7292</v>
      </c>
      <c r="G16294">
        <v>5</v>
      </c>
      <c r="H16294">
        <v>0</v>
      </c>
      <c r="I16294">
        <v>3408</v>
      </c>
      <c r="J16294">
        <v>0.44800000000000001</v>
      </c>
      <c r="K16294">
        <v>10</v>
      </c>
      <c r="L16294" t="s">
        <v>75810</v>
      </c>
      <c r="M16294">
        <v>0</v>
      </c>
      <c r="N16294">
        <v>0</v>
      </c>
      <c r="O16294">
        <v>5562.2491520000003</v>
      </c>
      <c r="P16294">
        <v>5562.25</v>
      </c>
      <c r="Q16294">
        <v>5000</v>
      </c>
      <c r="R16294">
        <v>562.25</v>
      </c>
      <c r="S16294">
        <v>0</v>
      </c>
      <c r="T16294">
        <v>0</v>
      </c>
      <c r="U16294">
        <v>0</v>
      </c>
      <c r="V16294" s="1">
        <v>40969</v>
      </c>
      <c r="W16294">
        <v>3131.7</v>
      </c>
      <c r="Y16294" s="1">
        <v>41760</v>
      </c>
    </row>
    <row r="16295" spans="1:25" x14ac:dyDescent="0.25">
      <c r="A16295">
        <v>611936</v>
      </c>
      <c r="B16295">
        <v>0</v>
      </c>
      <c r="C16295" s="1">
        <v>38687</v>
      </c>
      <c r="D16295">
        <v>0</v>
      </c>
      <c r="E16295" t="s">
        <v>7292</v>
      </c>
      <c r="F16295" t="s">
        <v>7292</v>
      </c>
      <c r="G16295">
        <v>6</v>
      </c>
      <c r="H16295">
        <v>0</v>
      </c>
      <c r="I16295">
        <v>4954</v>
      </c>
      <c r="J16295">
        <v>0.32100000000000001</v>
      </c>
      <c r="K16295">
        <v>8</v>
      </c>
      <c r="L16295" t="s">
        <v>75810</v>
      </c>
      <c r="M16295">
        <v>0</v>
      </c>
      <c r="N16295">
        <v>0</v>
      </c>
      <c r="O16295">
        <v>12854.7</v>
      </c>
      <c r="P16295">
        <v>12854.7</v>
      </c>
      <c r="Q16295">
        <v>10000</v>
      </c>
      <c r="R16295">
        <v>2854.7</v>
      </c>
      <c r="S16295">
        <v>0</v>
      </c>
      <c r="T16295">
        <v>0</v>
      </c>
      <c r="U16295">
        <v>0</v>
      </c>
      <c r="V16295" s="1">
        <v>42309</v>
      </c>
      <c r="W16295">
        <v>213.95</v>
      </c>
      <c r="Y16295" s="1">
        <v>42339</v>
      </c>
    </row>
    <row r="16296" spans="1:25" x14ac:dyDescent="0.25">
      <c r="A16296">
        <v>611940</v>
      </c>
      <c r="B16296">
        <v>0</v>
      </c>
      <c r="C16296" s="1">
        <v>36892</v>
      </c>
      <c r="D16296">
        <v>0</v>
      </c>
      <c r="E16296" t="s">
        <v>7292</v>
      </c>
      <c r="F16296" t="s">
        <v>7292</v>
      </c>
      <c r="G16296">
        <v>5</v>
      </c>
      <c r="H16296">
        <v>0</v>
      </c>
      <c r="I16296">
        <v>15733</v>
      </c>
      <c r="J16296">
        <v>0.55200000000000005</v>
      </c>
      <c r="K16296">
        <v>12</v>
      </c>
      <c r="L16296" t="s">
        <v>75810</v>
      </c>
      <c r="M16296">
        <v>0</v>
      </c>
      <c r="N16296">
        <v>0</v>
      </c>
      <c r="O16296">
        <v>10585.32</v>
      </c>
      <c r="P16296">
        <v>10509.23</v>
      </c>
      <c r="Q16296">
        <v>7504.46</v>
      </c>
      <c r="R16296">
        <v>2674.44</v>
      </c>
      <c r="S16296">
        <v>0</v>
      </c>
      <c r="T16296">
        <v>406.42</v>
      </c>
      <c r="U16296">
        <v>4.0642000009999997</v>
      </c>
      <c r="V16296" s="1">
        <v>41883</v>
      </c>
      <c r="W16296">
        <v>221.45</v>
      </c>
      <c r="Y16296" s="1">
        <v>42036</v>
      </c>
    </row>
    <row r="16297" spans="1:25" x14ac:dyDescent="0.25">
      <c r="A16297">
        <v>611963</v>
      </c>
      <c r="B16297">
        <v>0</v>
      </c>
      <c r="C16297" s="1">
        <v>33817</v>
      </c>
      <c r="D16297">
        <v>2</v>
      </c>
      <c r="E16297" t="s">
        <v>7292</v>
      </c>
      <c r="F16297" t="s">
        <v>7292</v>
      </c>
      <c r="G16297">
        <v>12</v>
      </c>
      <c r="H16297">
        <v>0</v>
      </c>
      <c r="I16297">
        <v>1417</v>
      </c>
      <c r="J16297">
        <v>0.06</v>
      </c>
      <c r="K16297">
        <v>43</v>
      </c>
      <c r="L16297" t="s">
        <v>75810</v>
      </c>
      <c r="M16297">
        <v>0</v>
      </c>
      <c r="N16297">
        <v>0</v>
      </c>
      <c r="O16297">
        <v>5290.415422</v>
      </c>
      <c r="P16297">
        <v>5283.67</v>
      </c>
      <c r="Q16297">
        <v>5000</v>
      </c>
      <c r="R16297">
        <v>290.42</v>
      </c>
      <c r="S16297">
        <v>0</v>
      </c>
      <c r="T16297">
        <v>0</v>
      </c>
      <c r="U16297">
        <v>0</v>
      </c>
      <c r="V16297" s="1">
        <v>41000</v>
      </c>
      <c r="W16297">
        <v>16.350000000000001</v>
      </c>
      <c r="Y16297" s="1">
        <v>42491</v>
      </c>
    </row>
    <row r="16298" spans="1:25" x14ac:dyDescent="0.25">
      <c r="A16298">
        <v>611966</v>
      </c>
      <c r="B16298">
        <v>1</v>
      </c>
      <c r="C16298" s="1">
        <v>32264</v>
      </c>
      <c r="D16298">
        <v>3</v>
      </c>
      <c r="E16298">
        <v>23</v>
      </c>
      <c r="F16298" t="s">
        <v>7292</v>
      </c>
      <c r="G16298">
        <v>12</v>
      </c>
      <c r="H16298">
        <v>0</v>
      </c>
      <c r="I16298">
        <v>17483</v>
      </c>
      <c r="J16298">
        <v>0.52400000000000002</v>
      </c>
      <c r="K16298">
        <v>19</v>
      </c>
      <c r="L16298" t="s">
        <v>75810</v>
      </c>
      <c r="M16298">
        <v>0</v>
      </c>
      <c r="N16298">
        <v>0</v>
      </c>
      <c r="O16298">
        <v>22863.13221</v>
      </c>
      <c r="P16298">
        <v>22833.05</v>
      </c>
      <c r="Q16298">
        <v>19000</v>
      </c>
      <c r="R16298">
        <v>3863.13</v>
      </c>
      <c r="S16298">
        <v>0</v>
      </c>
      <c r="T16298">
        <v>0</v>
      </c>
      <c r="U16298">
        <v>0</v>
      </c>
      <c r="V16298" s="1">
        <v>40969</v>
      </c>
      <c r="W16298">
        <v>15845.02</v>
      </c>
      <c r="Y16298" s="1">
        <v>42461</v>
      </c>
    </row>
    <row r="16299" spans="1:25" x14ac:dyDescent="0.25">
      <c r="A16299">
        <v>611990</v>
      </c>
      <c r="B16299">
        <v>1</v>
      </c>
      <c r="C16299" s="1">
        <v>36039</v>
      </c>
      <c r="D16299">
        <v>1</v>
      </c>
      <c r="E16299">
        <v>23</v>
      </c>
      <c r="F16299" t="s">
        <v>7292</v>
      </c>
      <c r="G16299">
        <v>9</v>
      </c>
      <c r="H16299">
        <v>0</v>
      </c>
      <c r="I16299">
        <v>10048</v>
      </c>
      <c r="J16299">
        <v>0.83</v>
      </c>
      <c r="K16299">
        <v>23</v>
      </c>
      <c r="L16299" t="s">
        <v>75810</v>
      </c>
      <c r="M16299">
        <v>0</v>
      </c>
      <c r="N16299">
        <v>0</v>
      </c>
      <c r="O16299">
        <v>2526.65</v>
      </c>
      <c r="P16299">
        <v>2526.65</v>
      </c>
      <c r="Q16299">
        <v>2500</v>
      </c>
      <c r="R16299">
        <v>26.65</v>
      </c>
      <c r="S16299">
        <v>0</v>
      </c>
      <c r="T16299">
        <v>0</v>
      </c>
      <c r="U16299">
        <v>0</v>
      </c>
      <c r="V16299" s="1">
        <v>40513</v>
      </c>
      <c r="W16299">
        <v>2526.83</v>
      </c>
      <c r="Y16299" s="1">
        <v>40513</v>
      </c>
    </row>
    <row r="16300" spans="1:25" x14ac:dyDescent="0.25">
      <c r="A16300">
        <v>612014</v>
      </c>
      <c r="B16300">
        <v>0</v>
      </c>
      <c r="C16300" s="1">
        <v>38657</v>
      </c>
      <c r="D16300">
        <v>1</v>
      </c>
      <c r="E16300" t="s">
        <v>7292</v>
      </c>
      <c r="F16300" t="s">
        <v>7292</v>
      </c>
      <c r="G16300">
        <v>6</v>
      </c>
      <c r="H16300">
        <v>0</v>
      </c>
      <c r="I16300">
        <v>8232</v>
      </c>
      <c r="J16300">
        <v>0.51400000000000001</v>
      </c>
      <c r="K16300">
        <v>11</v>
      </c>
      <c r="L16300" t="s">
        <v>75810</v>
      </c>
      <c r="M16300">
        <v>0</v>
      </c>
      <c r="N16300">
        <v>0</v>
      </c>
      <c r="O16300">
        <v>11619.968430000001</v>
      </c>
      <c r="P16300">
        <v>11619.97</v>
      </c>
      <c r="Q16300">
        <v>9999.99</v>
      </c>
      <c r="R16300">
        <v>1619.98</v>
      </c>
      <c r="S16300">
        <v>0</v>
      </c>
      <c r="T16300">
        <v>0</v>
      </c>
      <c r="U16300">
        <v>0</v>
      </c>
      <c r="V16300" s="1">
        <v>41487</v>
      </c>
      <c r="W16300">
        <v>450.64</v>
      </c>
      <c r="Y16300" s="1">
        <v>41671</v>
      </c>
    </row>
    <row r="16301" spans="1:25" x14ac:dyDescent="0.25">
      <c r="A16301">
        <v>612022</v>
      </c>
      <c r="B16301">
        <v>0</v>
      </c>
      <c r="C16301" s="1">
        <v>37135</v>
      </c>
      <c r="D16301">
        <v>0</v>
      </c>
      <c r="E16301" t="s">
        <v>7292</v>
      </c>
      <c r="F16301" t="s">
        <v>7292</v>
      </c>
      <c r="G16301">
        <v>12</v>
      </c>
      <c r="H16301">
        <v>0</v>
      </c>
      <c r="I16301">
        <v>9030</v>
      </c>
      <c r="J16301">
        <v>0.18099999999999999</v>
      </c>
      <c r="K16301">
        <v>28</v>
      </c>
      <c r="L16301" t="s">
        <v>75810</v>
      </c>
      <c r="M16301">
        <v>0</v>
      </c>
      <c r="N16301">
        <v>0</v>
      </c>
      <c r="O16301">
        <v>8721.26</v>
      </c>
      <c r="P16301">
        <v>8721.26</v>
      </c>
      <c r="Q16301">
        <v>8650</v>
      </c>
      <c r="R16301">
        <v>71.260000000000005</v>
      </c>
      <c r="S16301">
        <v>0</v>
      </c>
      <c r="T16301">
        <v>0</v>
      </c>
      <c r="U16301">
        <v>0</v>
      </c>
      <c r="V16301" s="1">
        <v>40513</v>
      </c>
      <c r="W16301">
        <v>8721.4</v>
      </c>
      <c r="Y16301" s="1">
        <v>40513</v>
      </c>
    </row>
    <row r="16302" spans="1:25" x14ac:dyDescent="0.25">
      <c r="A16302">
        <v>612025</v>
      </c>
      <c r="B16302">
        <v>0</v>
      </c>
      <c r="C16302" s="1">
        <v>30560</v>
      </c>
      <c r="D16302">
        <v>1</v>
      </c>
      <c r="E16302" t="s">
        <v>7292</v>
      </c>
      <c r="F16302" t="s">
        <v>7292</v>
      </c>
      <c r="G16302">
        <v>6</v>
      </c>
      <c r="H16302">
        <v>0</v>
      </c>
      <c r="I16302">
        <v>73432</v>
      </c>
      <c r="J16302">
        <v>0.77600000000000002</v>
      </c>
      <c r="K16302">
        <v>21</v>
      </c>
      <c r="L16302" t="s">
        <v>75810</v>
      </c>
      <c r="M16302">
        <v>0</v>
      </c>
      <c r="N16302">
        <v>0</v>
      </c>
      <c r="O16302">
        <v>15075.99661</v>
      </c>
      <c r="P16302">
        <v>14973.44</v>
      </c>
      <c r="Q16302">
        <v>14700</v>
      </c>
      <c r="R16302">
        <v>376</v>
      </c>
      <c r="S16302">
        <v>0</v>
      </c>
      <c r="T16302">
        <v>0</v>
      </c>
      <c r="U16302">
        <v>0</v>
      </c>
      <c r="V16302" s="1">
        <v>40575</v>
      </c>
      <c r="W16302">
        <v>14448.78</v>
      </c>
      <c r="Y16302" s="1">
        <v>40664</v>
      </c>
    </row>
    <row r="16303" spans="1:25" x14ac:dyDescent="0.25">
      <c r="A16303">
        <v>612039</v>
      </c>
      <c r="B16303">
        <v>0</v>
      </c>
      <c r="C16303" s="1">
        <v>38869</v>
      </c>
      <c r="D16303">
        <v>1</v>
      </c>
      <c r="E16303" t="s">
        <v>7292</v>
      </c>
      <c r="F16303" t="s">
        <v>7292</v>
      </c>
      <c r="G16303">
        <v>6</v>
      </c>
      <c r="H16303">
        <v>0</v>
      </c>
      <c r="I16303">
        <v>8847</v>
      </c>
      <c r="J16303">
        <v>0.66</v>
      </c>
      <c r="K16303">
        <v>8</v>
      </c>
      <c r="L16303" t="s">
        <v>75810</v>
      </c>
      <c r="M16303">
        <v>0</v>
      </c>
      <c r="N16303">
        <v>0</v>
      </c>
      <c r="O16303">
        <v>7661.63</v>
      </c>
      <c r="P16303">
        <v>7661.63</v>
      </c>
      <c r="Q16303">
        <v>5355.47</v>
      </c>
      <c r="R16303">
        <v>2074.9299999999998</v>
      </c>
      <c r="S16303">
        <v>0</v>
      </c>
      <c r="T16303">
        <v>231.23</v>
      </c>
      <c r="U16303">
        <v>3.07</v>
      </c>
      <c r="V16303" s="1">
        <v>41030</v>
      </c>
      <c r="W16303">
        <v>412.82</v>
      </c>
      <c r="Y16303" s="1">
        <v>41183</v>
      </c>
    </row>
    <row r="16304" spans="1:25" x14ac:dyDescent="0.25">
      <c r="A16304">
        <v>612043</v>
      </c>
      <c r="B16304">
        <v>0</v>
      </c>
      <c r="C16304" s="1">
        <v>38261</v>
      </c>
      <c r="D16304">
        <v>0</v>
      </c>
      <c r="E16304" t="s">
        <v>7292</v>
      </c>
      <c r="F16304" t="s">
        <v>7292</v>
      </c>
      <c r="G16304">
        <v>9</v>
      </c>
      <c r="H16304">
        <v>0</v>
      </c>
      <c r="I16304">
        <v>10031</v>
      </c>
      <c r="J16304">
        <v>0.83299999999999996</v>
      </c>
      <c r="K16304">
        <v>12</v>
      </c>
      <c r="L16304" t="s">
        <v>75810</v>
      </c>
      <c r="M16304">
        <v>0</v>
      </c>
      <c r="N16304">
        <v>0</v>
      </c>
      <c r="O16304">
        <v>14707.8302</v>
      </c>
      <c r="P16304">
        <v>14677.19</v>
      </c>
      <c r="Q16304">
        <v>12000</v>
      </c>
      <c r="R16304">
        <v>2707.83</v>
      </c>
      <c r="S16304">
        <v>0</v>
      </c>
      <c r="T16304">
        <v>0</v>
      </c>
      <c r="U16304">
        <v>0</v>
      </c>
      <c r="V16304" s="1">
        <v>41640</v>
      </c>
      <c r="W16304">
        <v>421.16</v>
      </c>
      <c r="Y16304" s="1">
        <v>42278</v>
      </c>
    </row>
    <row r="16305" spans="1:25" x14ac:dyDescent="0.25">
      <c r="A16305">
        <v>612044</v>
      </c>
      <c r="B16305">
        <v>0</v>
      </c>
      <c r="C16305" s="1">
        <v>36342</v>
      </c>
      <c r="D16305">
        <v>0</v>
      </c>
      <c r="E16305">
        <v>41</v>
      </c>
      <c r="F16305" t="s">
        <v>7292</v>
      </c>
      <c r="G16305">
        <v>16</v>
      </c>
      <c r="H16305">
        <v>0</v>
      </c>
      <c r="I16305">
        <v>3517</v>
      </c>
      <c r="J16305">
        <v>0.11899999999999999</v>
      </c>
      <c r="K16305">
        <v>34</v>
      </c>
      <c r="L16305" t="s">
        <v>75810</v>
      </c>
      <c r="M16305">
        <v>0</v>
      </c>
      <c r="N16305">
        <v>0</v>
      </c>
      <c r="O16305">
        <v>14167.4277</v>
      </c>
      <c r="P16305">
        <v>13881.35</v>
      </c>
      <c r="Q16305">
        <v>12625</v>
      </c>
      <c r="R16305">
        <v>1542.43</v>
      </c>
      <c r="S16305">
        <v>0</v>
      </c>
      <c r="T16305">
        <v>0</v>
      </c>
      <c r="U16305">
        <v>0</v>
      </c>
      <c r="V16305" s="1">
        <v>41183</v>
      </c>
      <c r="W16305">
        <v>5368.34</v>
      </c>
      <c r="Y16305" s="1">
        <v>41487</v>
      </c>
    </row>
    <row r="16306" spans="1:25" x14ac:dyDescent="0.25">
      <c r="A16306">
        <v>612049</v>
      </c>
      <c r="B16306">
        <v>0</v>
      </c>
      <c r="C16306" s="1">
        <v>38200</v>
      </c>
      <c r="D16306">
        <v>0</v>
      </c>
      <c r="E16306" t="s">
        <v>7292</v>
      </c>
      <c r="F16306" t="s">
        <v>7292</v>
      </c>
      <c r="G16306">
        <v>4</v>
      </c>
      <c r="H16306">
        <v>0</v>
      </c>
      <c r="I16306">
        <v>11462</v>
      </c>
      <c r="J16306">
        <v>0.78</v>
      </c>
      <c r="K16306">
        <v>8</v>
      </c>
      <c r="L16306" t="s">
        <v>75810</v>
      </c>
      <c r="M16306">
        <v>0</v>
      </c>
      <c r="N16306">
        <v>0</v>
      </c>
      <c r="O16306">
        <v>17249.525870000001</v>
      </c>
      <c r="P16306">
        <v>17134.53</v>
      </c>
      <c r="Q16306">
        <v>15000</v>
      </c>
      <c r="R16306">
        <v>2249.5300000000002</v>
      </c>
      <c r="S16306">
        <v>0</v>
      </c>
      <c r="T16306">
        <v>0</v>
      </c>
      <c r="U16306">
        <v>0</v>
      </c>
      <c r="V16306" s="1">
        <v>41395</v>
      </c>
      <c r="W16306">
        <v>3311.3</v>
      </c>
      <c r="Y16306" s="1">
        <v>42339</v>
      </c>
    </row>
    <row r="16307" spans="1:25" x14ac:dyDescent="0.25">
      <c r="A16307">
        <v>612051</v>
      </c>
      <c r="B16307">
        <v>0</v>
      </c>
      <c r="C16307" s="1">
        <v>31138</v>
      </c>
      <c r="D16307">
        <v>0</v>
      </c>
      <c r="E16307" t="s">
        <v>7292</v>
      </c>
      <c r="F16307" t="s">
        <v>7292</v>
      </c>
      <c r="G16307">
        <v>8</v>
      </c>
      <c r="H16307">
        <v>0</v>
      </c>
      <c r="I16307">
        <v>22052</v>
      </c>
      <c r="J16307">
        <v>0.93</v>
      </c>
      <c r="K16307">
        <v>23</v>
      </c>
      <c r="L16307" t="s">
        <v>75810</v>
      </c>
      <c r="M16307">
        <v>0</v>
      </c>
      <c r="N16307">
        <v>0</v>
      </c>
      <c r="O16307">
        <v>23434.195950000001</v>
      </c>
      <c r="P16307">
        <v>23087.88</v>
      </c>
      <c r="Q16307">
        <v>15225</v>
      </c>
      <c r="R16307">
        <v>8209.2000000000007</v>
      </c>
      <c r="S16307">
        <v>0</v>
      </c>
      <c r="T16307">
        <v>0</v>
      </c>
      <c r="U16307">
        <v>0</v>
      </c>
      <c r="V16307" s="1">
        <v>42370</v>
      </c>
      <c r="W16307">
        <v>335.99</v>
      </c>
      <c r="Y16307" s="1">
        <v>42339</v>
      </c>
    </row>
    <row r="16308" spans="1:25" x14ac:dyDescent="0.25">
      <c r="A16308">
        <v>612060</v>
      </c>
      <c r="B16308">
        <v>0</v>
      </c>
      <c r="C16308" s="1">
        <v>38961</v>
      </c>
      <c r="D16308">
        <v>0</v>
      </c>
      <c r="E16308" t="s">
        <v>7292</v>
      </c>
      <c r="F16308">
        <v>107</v>
      </c>
      <c r="G16308">
        <v>3</v>
      </c>
      <c r="H16308">
        <v>1</v>
      </c>
      <c r="I16308">
        <v>4300</v>
      </c>
      <c r="J16308">
        <v>0.95599999999999996</v>
      </c>
      <c r="K16308">
        <v>6</v>
      </c>
      <c r="L16308" t="s">
        <v>75810</v>
      </c>
      <c r="M16308">
        <v>0</v>
      </c>
      <c r="N16308">
        <v>0</v>
      </c>
      <c r="O16308">
        <v>7435.34</v>
      </c>
      <c r="P16308">
        <v>7419.29</v>
      </c>
      <c r="Q16308">
        <v>3142.29</v>
      </c>
      <c r="R16308">
        <v>3814.08</v>
      </c>
      <c r="S16308">
        <v>0</v>
      </c>
      <c r="T16308">
        <v>478.97</v>
      </c>
      <c r="U16308">
        <v>4.66</v>
      </c>
      <c r="V16308" s="1">
        <v>41214</v>
      </c>
      <c r="W16308">
        <v>35.659999999999997</v>
      </c>
      <c r="Y16308" s="1">
        <v>41365</v>
      </c>
    </row>
    <row r="16309" spans="1:25" x14ac:dyDescent="0.25">
      <c r="A16309">
        <v>612065</v>
      </c>
      <c r="B16309">
        <v>0</v>
      </c>
      <c r="C16309" s="1">
        <v>34547</v>
      </c>
      <c r="D16309">
        <v>1</v>
      </c>
      <c r="E16309" t="s">
        <v>7292</v>
      </c>
      <c r="F16309" t="s">
        <v>7292</v>
      </c>
      <c r="G16309">
        <v>7</v>
      </c>
      <c r="H16309">
        <v>0</v>
      </c>
      <c r="I16309">
        <v>11869</v>
      </c>
      <c r="J16309">
        <v>0.47499999999999998</v>
      </c>
      <c r="K16309">
        <v>23</v>
      </c>
      <c r="L16309" t="s">
        <v>75810</v>
      </c>
      <c r="M16309">
        <v>0</v>
      </c>
      <c r="N16309">
        <v>0</v>
      </c>
      <c r="O16309">
        <v>8446.9904879999995</v>
      </c>
      <c r="P16309">
        <v>8446.99</v>
      </c>
      <c r="Q16309">
        <v>7975</v>
      </c>
      <c r="R16309">
        <v>471.99</v>
      </c>
      <c r="S16309">
        <v>0</v>
      </c>
      <c r="T16309">
        <v>0</v>
      </c>
      <c r="U16309">
        <v>0</v>
      </c>
      <c r="V16309" s="1">
        <v>40940</v>
      </c>
      <c r="W16309">
        <v>5070.63</v>
      </c>
      <c r="Y16309" s="1">
        <v>40940</v>
      </c>
    </row>
    <row r="16310" spans="1:25" x14ac:dyDescent="0.25">
      <c r="A16310">
        <v>612144</v>
      </c>
      <c r="B16310">
        <v>0</v>
      </c>
      <c r="C16310" s="1">
        <v>31594</v>
      </c>
      <c r="D16310">
        <v>0</v>
      </c>
      <c r="E16310">
        <v>58</v>
      </c>
      <c r="F16310" t="s">
        <v>7292</v>
      </c>
      <c r="G16310">
        <v>15</v>
      </c>
      <c r="H16310">
        <v>0</v>
      </c>
      <c r="I16310">
        <v>7322</v>
      </c>
      <c r="J16310">
        <v>0.41099999999999998</v>
      </c>
      <c r="K16310">
        <v>32</v>
      </c>
      <c r="L16310" t="s">
        <v>75810</v>
      </c>
      <c r="M16310">
        <v>0</v>
      </c>
      <c r="N16310">
        <v>0</v>
      </c>
      <c r="O16310">
        <v>8418.4926180000002</v>
      </c>
      <c r="P16310">
        <v>8352.7199999999993</v>
      </c>
      <c r="Q16310">
        <v>6400</v>
      </c>
      <c r="R16310">
        <v>2018.49</v>
      </c>
      <c r="S16310">
        <v>0</v>
      </c>
      <c r="T16310">
        <v>0</v>
      </c>
      <c r="U16310">
        <v>0</v>
      </c>
      <c r="V16310" s="1">
        <v>41760</v>
      </c>
      <c r="W16310">
        <v>2516.77</v>
      </c>
      <c r="Y16310" s="1">
        <v>42461</v>
      </c>
    </row>
    <row r="16311" spans="1:25" x14ac:dyDescent="0.25">
      <c r="A16311">
        <v>612154</v>
      </c>
      <c r="B16311">
        <v>0</v>
      </c>
      <c r="C16311" s="1">
        <v>33970</v>
      </c>
      <c r="D16311">
        <v>1</v>
      </c>
      <c r="E16311" t="s">
        <v>7292</v>
      </c>
      <c r="F16311" t="s">
        <v>7292</v>
      </c>
      <c r="G16311">
        <v>6</v>
      </c>
      <c r="H16311">
        <v>0</v>
      </c>
      <c r="I16311">
        <v>11475</v>
      </c>
      <c r="J16311">
        <v>0.33600000000000002</v>
      </c>
      <c r="K16311">
        <v>21</v>
      </c>
      <c r="L16311" t="s">
        <v>75810</v>
      </c>
      <c r="M16311">
        <v>0</v>
      </c>
      <c r="N16311">
        <v>0</v>
      </c>
      <c r="O16311">
        <v>12828.41684</v>
      </c>
      <c r="P16311">
        <v>12773.83</v>
      </c>
      <c r="Q16311">
        <v>11750</v>
      </c>
      <c r="R16311">
        <v>1078.42</v>
      </c>
      <c r="S16311">
        <v>0</v>
      </c>
      <c r="T16311">
        <v>0</v>
      </c>
      <c r="U16311">
        <v>0</v>
      </c>
      <c r="V16311" s="1">
        <v>41609</v>
      </c>
      <c r="W16311">
        <v>389.79</v>
      </c>
      <c r="Y16311" s="1">
        <v>41913</v>
      </c>
    </row>
    <row r="16312" spans="1:25" x14ac:dyDescent="0.25">
      <c r="A16312">
        <v>612160</v>
      </c>
      <c r="B16312">
        <v>0</v>
      </c>
      <c r="C16312" s="1">
        <v>29495</v>
      </c>
      <c r="D16312">
        <v>1</v>
      </c>
      <c r="E16312" t="s">
        <v>7292</v>
      </c>
      <c r="F16312" t="s">
        <v>7292</v>
      </c>
      <c r="G16312">
        <v>23</v>
      </c>
      <c r="H16312">
        <v>0</v>
      </c>
      <c r="I16312">
        <v>14919</v>
      </c>
      <c r="J16312">
        <v>0.23799999999999999</v>
      </c>
      <c r="K16312">
        <v>32</v>
      </c>
      <c r="L16312" t="s">
        <v>75810</v>
      </c>
      <c r="M16312">
        <v>0</v>
      </c>
      <c r="N16312">
        <v>0</v>
      </c>
      <c r="O16312">
        <v>5575.5624680000001</v>
      </c>
      <c r="P16312">
        <v>5546.52</v>
      </c>
      <c r="Q16312">
        <v>4800</v>
      </c>
      <c r="R16312">
        <v>775.56</v>
      </c>
      <c r="S16312">
        <v>0</v>
      </c>
      <c r="T16312">
        <v>0</v>
      </c>
      <c r="U16312">
        <v>0</v>
      </c>
      <c r="V16312" s="1">
        <v>41609</v>
      </c>
      <c r="W16312">
        <v>174.05</v>
      </c>
      <c r="Y16312" s="1">
        <v>42491</v>
      </c>
    </row>
    <row r="16313" spans="1:25" x14ac:dyDescent="0.25">
      <c r="A16313">
        <v>612199</v>
      </c>
      <c r="B16313">
        <v>0</v>
      </c>
      <c r="C16313" s="1">
        <v>36039</v>
      </c>
      <c r="D16313">
        <v>1</v>
      </c>
      <c r="E16313">
        <v>68</v>
      </c>
      <c r="F16313" t="s">
        <v>7292</v>
      </c>
      <c r="G16313">
        <v>5</v>
      </c>
      <c r="H16313">
        <v>0</v>
      </c>
      <c r="I16313">
        <v>8999</v>
      </c>
      <c r="J16313">
        <v>0.61199999999999999</v>
      </c>
      <c r="K16313">
        <v>16</v>
      </c>
      <c r="L16313" t="s">
        <v>75810</v>
      </c>
      <c r="M16313">
        <v>0</v>
      </c>
      <c r="N16313">
        <v>0</v>
      </c>
      <c r="O16313">
        <v>10190.97091</v>
      </c>
      <c r="P16313">
        <v>10164.15</v>
      </c>
      <c r="Q16313">
        <v>9500</v>
      </c>
      <c r="R16313">
        <v>690.97</v>
      </c>
      <c r="S16313">
        <v>0</v>
      </c>
      <c r="T16313">
        <v>0</v>
      </c>
      <c r="U16313">
        <v>0</v>
      </c>
      <c r="V16313" s="1">
        <v>40878</v>
      </c>
      <c r="W16313">
        <v>191.07</v>
      </c>
      <c r="Y16313" s="1">
        <v>41456</v>
      </c>
    </row>
    <row r="16314" spans="1:25" x14ac:dyDescent="0.25">
      <c r="A16314">
        <v>612223</v>
      </c>
      <c r="B16314">
        <v>0</v>
      </c>
      <c r="C16314" s="1">
        <v>30713</v>
      </c>
      <c r="D16314">
        <v>1</v>
      </c>
      <c r="E16314" t="s">
        <v>7292</v>
      </c>
      <c r="F16314" t="s">
        <v>7292</v>
      </c>
      <c r="G16314">
        <v>14</v>
      </c>
      <c r="H16314">
        <v>0</v>
      </c>
      <c r="I16314">
        <v>12916</v>
      </c>
      <c r="J16314">
        <v>0.22700000000000001</v>
      </c>
      <c r="K16314">
        <v>34</v>
      </c>
      <c r="L16314" t="s">
        <v>75810</v>
      </c>
      <c r="M16314">
        <v>0</v>
      </c>
      <c r="N16314">
        <v>0</v>
      </c>
      <c r="O16314">
        <v>20671.07302</v>
      </c>
      <c r="P16314">
        <v>20138.64</v>
      </c>
      <c r="Q16314">
        <v>16500</v>
      </c>
      <c r="R16314">
        <v>4171.07</v>
      </c>
      <c r="S16314">
        <v>0</v>
      </c>
      <c r="T16314">
        <v>0</v>
      </c>
      <c r="U16314">
        <v>0</v>
      </c>
      <c r="V16314" s="1">
        <v>42309</v>
      </c>
      <c r="W16314">
        <v>344.39</v>
      </c>
      <c r="Y16314" s="1">
        <v>42491</v>
      </c>
    </row>
    <row r="16315" spans="1:25" x14ac:dyDescent="0.25">
      <c r="A16315">
        <v>612229</v>
      </c>
      <c r="B16315">
        <v>0</v>
      </c>
      <c r="C16315" s="1">
        <v>35643</v>
      </c>
      <c r="D16315">
        <v>1</v>
      </c>
      <c r="E16315" t="s">
        <v>7292</v>
      </c>
      <c r="F16315" t="s">
        <v>7292</v>
      </c>
      <c r="G16315">
        <v>9</v>
      </c>
      <c r="H16315">
        <v>0</v>
      </c>
      <c r="I16315">
        <v>780</v>
      </c>
      <c r="J16315">
        <v>4.1000000000000002E-2</v>
      </c>
      <c r="K16315">
        <v>19</v>
      </c>
      <c r="L16315" t="s">
        <v>75810</v>
      </c>
      <c r="M16315">
        <v>0</v>
      </c>
      <c r="N16315">
        <v>0</v>
      </c>
      <c r="O16315">
        <v>3114.4390130000002</v>
      </c>
      <c r="P16315">
        <v>3114.44</v>
      </c>
      <c r="Q16315">
        <v>3000</v>
      </c>
      <c r="R16315">
        <v>114.44</v>
      </c>
      <c r="S16315">
        <v>0</v>
      </c>
      <c r="T16315">
        <v>0</v>
      </c>
      <c r="U16315">
        <v>0</v>
      </c>
      <c r="V16315" s="1">
        <v>40787</v>
      </c>
      <c r="W16315">
        <v>1892.49</v>
      </c>
      <c r="Y16315" s="1">
        <v>40787</v>
      </c>
    </row>
    <row r="16316" spans="1:25" x14ac:dyDescent="0.25">
      <c r="A16316">
        <v>612235</v>
      </c>
      <c r="B16316">
        <v>0</v>
      </c>
      <c r="C16316" s="1">
        <v>32599</v>
      </c>
      <c r="D16316">
        <v>1</v>
      </c>
      <c r="E16316" t="s">
        <v>7292</v>
      </c>
      <c r="F16316" t="s">
        <v>7292</v>
      </c>
      <c r="G16316">
        <v>13</v>
      </c>
      <c r="H16316">
        <v>0</v>
      </c>
      <c r="I16316">
        <v>15237</v>
      </c>
      <c r="J16316">
        <v>0.374</v>
      </c>
      <c r="K16316">
        <v>29</v>
      </c>
      <c r="L16316" t="s">
        <v>75810</v>
      </c>
      <c r="M16316">
        <v>0</v>
      </c>
      <c r="N16316">
        <v>0</v>
      </c>
      <c r="O16316">
        <v>9727.7188839999999</v>
      </c>
      <c r="P16316">
        <v>9727.7199999999993</v>
      </c>
      <c r="Q16316">
        <v>9150</v>
      </c>
      <c r="R16316">
        <v>577.72</v>
      </c>
      <c r="S16316">
        <v>0</v>
      </c>
      <c r="T16316">
        <v>0</v>
      </c>
      <c r="U16316">
        <v>0</v>
      </c>
      <c r="V16316" s="1">
        <v>40940</v>
      </c>
      <c r="W16316">
        <v>5825.03</v>
      </c>
      <c r="Y16316" s="1">
        <v>42491</v>
      </c>
    </row>
    <row r="16317" spans="1:25" x14ac:dyDescent="0.25">
      <c r="A16317">
        <v>612238</v>
      </c>
      <c r="B16317">
        <v>0</v>
      </c>
      <c r="C16317" s="1">
        <v>39022</v>
      </c>
      <c r="D16317">
        <v>0</v>
      </c>
      <c r="E16317" t="s">
        <v>7292</v>
      </c>
      <c r="F16317" t="s">
        <v>7292</v>
      </c>
      <c r="G16317">
        <v>4</v>
      </c>
      <c r="H16317">
        <v>0</v>
      </c>
      <c r="I16317">
        <v>3405</v>
      </c>
      <c r="J16317">
        <v>0.94699999999999995</v>
      </c>
      <c r="K16317">
        <v>4</v>
      </c>
      <c r="L16317" t="s">
        <v>75810</v>
      </c>
      <c r="M16317">
        <v>0</v>
      </c>
      <c r="N16317">
        <v>0</v>
      </c>
      <c r="O16317">
        <v>6150.8046210000002</v>
      </c>
      <c r="P16317">
        <v>6150.8</v>
      </c>
      <c r="Q16317">
        <v>5000</v>
      </c>
      <c r="R16317">
        <v>1135.8</v>
      </c>
      <c r="S16317">
        <v>15</v>
      </c>
      <c r="T16317">
        <v>0</v>
      </c>
      <c r="U16317">
        <v>0</v>
      </c>
      <c r="V16317" s="1">
        <v>41609</v>
      </c>
      <c r="W16317">
        <v>184.43</v>
      </c>
      <c r="Y16317" s="1">
        <v>42491</v>
      </c>
    </row>
    <row r="16318" spans="1:25" x14ac:dyDescent="0.25">
      <c r="A16318">
        <v>612241</v>
      </c>
      <c r="B16318">
        <v>0</v>
      </c>
      <c r="C16318" s="1">
        <v>35521</v>
      </c>
      <c r="D16318">
        <v>6</v>
      </c>
      <c r="E16318" t="s">
        <v>7292</v>
      </c>
      <c r="F16318" t="s">
        <v>7292</v>
      </c>
      <c r="G16318">
        <v>10</v>
      </c>
      <c r="H16318">
        <v>0</v>
      </c>
      <c r="I16318">
        <v>26078</v>
      </c>
      <c r="J16318">
        <v>0.91500000000000004</v>
      </c>
      <c r="K16318">
        <v>43</v>
      </c>
      <c r="L16318" t="s">
        <v>75810</v>
      </c>
      <c r="M16318">
        <v>0</v>
      </c>
      <c r="N16318">
        <v>0</v>
      </c>
      <c r="O16318">
        <v>12306.773139999999</v>
      </c>
      <c r="P16318">
        <v>12306.77</v>
      </c>
      <c r="Q16318">
        <v>10000</v>
      </c>
      <c r="R16318">
        <v>2306.77</v>
      </c>
      <c r="S16318">
        <v>0</v>
      </c>
      <c r="T16318">
        <v>0</v>
      </c>
      <c r="U16318">
        <v>0</v>
      </c>
      <c r="V16318" s="1">
        <v>41122</v>
      </c>
      <c r="W16318">
        <v>4207.18</v>
      </c>
      <c r="Y16318" s="1">
        <v>42491</v>
      </c>
    </row>
    <row r="16319" spans="1:25" x14ac:dyDescent="0.25">
      <c r="A16319">
        <v>612244</v>
      </c>
      <c r="B16319">
        <v>0</v>
      </c>
      <c r="C16319" s="1">
        <v>29952</v>
      </c>
      <c r="D16319">
        <v>0</v>
      </c>
      <c r="E16319" t="s">
        <v>7292</v>
      </c>
      <c r="F16319" t="s">
        <v>7292</v>
      </c>
      <c r="G16319">
        <v>3</v>
      </c>
      <c r="H16319">
        <v>0</v>
      </c>
      <c r="I16319">
        <v>925</v>
      </c>
      <c r="J16319">
        <v>0.185</v>
      </c>
      <c r="K16319">
        <v>10</v>
      </c>
      <c r="L16319" t="s">
        <v>75810</v>
      </c>
      <c r="M16319">
        <v>0</v>
      </c>
      <c r="N16319">
        <v>0</v>
      </c>
      <c r="O16319">
        <v>1288.6300000000001</v>
      </c>
      <c r="P16319">
        <v>1288.6300000000001</v>
      </c>
      <c r="Q16319">
        <v>1275</v>
      </c>
      <c r="R16319">
        <v>13.63</v>
      </c>
      <c r="S16319">
        <v>0</v>
      </c>
      <c r="T16319">
        <v>0</v>
      </c>
      <c r="U16319">
        <v>0</v>
      </c>
      <c r="V16319" s="1">
        <v>40603</v>
      </c>
      <c r="W16319">
        <v>289.10000000000002</v>
      </c>
      <c r="Y16319" s="1">
        <v>40575</v>
      </c>
    </row>
    <row r="16320" spans="1:25" x14ac:dyDescent="0.25">
      <c r="A16320">
        <v>612248</v>
      </c>
      <c r="B16320">
        <v>0</v>
      </c>
      <c r="C16320" s="1">
        <v>32752</v>
      </c>
      <c r="D16320">
        <v>0</v>
      </c>
      <c r="E16320" t="s">
        <v>7292</v>
      </c>
      <c r="F16320" t="s">
        <v>7292</v>
      </c>
      <c r="G16320">
        <v>8</v>
      </c>
      <c r="H16320">
        <v>0</v>
      </c>
      <c r="I16320">
        <v>4163</v>
      </c>
      <c r="J16320">
        <v>0.19400000000000001</v>
      </c>
      <c r="K16320">
        <v>34</v>
      </c>
      <c r="L16320" t="s">
        <v>75810</v>
      </c>
      <c r="M16320">
        <v>0</v>
      </c>
      <c r="N16320">
        <v>0</v>
      </c>
      <c r="O16320">
        <v>11385.60723</v>
      </c>
      <c r="P16320">
        <v>11294.28</v>
      </c>
      <c r="Q16320">
        <v>9350</v>
      </c>
      <c r="R16320">
        <v>2035.61</v>
      </c>
      <c r="S16320">
        <v>0</v>
      </c>
      <c r="T16320">
        <v>0</v>
      </c>
      <c r="U16320">
        <v>0</v>
      </c>
      <c r="V16320" s="1">
        <v>41671</v>
      </c>
      <c r="W16320">
        <v>3974.3</v>
      </c>
      <c r="Y16320" s="1">
        <v>41699</v>
      </c>
    </row>
    <row r="16321" spans="1:25" x14ac:dyDescent="0.25">
      <c r="A16321">
        <v>612261</v>
      </c>
      <c r="B16321">
        <v>0</v>
      </c>
      <c r="C16321" s="1">
        <v>35735</v>
      </c>
      <c r="D16321">
        <v>0</v>
      </c>
      <c r="E16321">
        <v>28</v>
      </c>
      <c r="F16321" t="s">
        <v>7292</v>
      </c>
      <c r="G16321">
        <v>7</v>
      </c>
      <c r="H16321">
        <v>0</v>
      </c>
      <c r="I16321">
        <v>15010</v>
      </c>
      <c r="J16321">
        <v>0.82899999999999996</v>
      </c>
      <c r="K16321">
        <v>17</v>
      </c>
      <c r="L16321" t="s">
        <v>75810</v>
      </c>
      <c r="M16321">
        <v>0</v>
      </c>
      <c r="N16321">
        <v>0</v>
      </c>
      <c r="O16321">
        <v>14397.799419999999</v>
      </c>
      <c r="P16321">
        <v>14397.8</v>
      </c>
      <c r="Q16321">
        <v>12000</v>
      </c>
      <c r="R16321">
        <v>2397.8000000000002</v>
      </c>
      <c r="S16321">
        <v>0</v>
      </c>
      <c r="T16321">
        <v>0</v>
      </c>
      <c r="U16321">
        <v>0</v>
      </c>
      <c r="V16321" s="1">
        <v>41609</v>
      </c>
      <c r="W16321">
        <v>430.26</v>
      </c>
      <c r="Y16321" s="1">
        <v>41609</v>
      </c>
    </row>
    <row r="16322" spans="1:25" x14ac:dyDescent="0.25">
      <c r="A16322">
        <v>612316</v>
      </c>
      <c r="B16322">
        <v>0</v>
      </c>
      <c r="C16322" s="1">
        <v>34973</v>
      </c>
      <c r="D16322">
        <v>0</v>
      </c>
      <c r="E16322" t="s">
        <v>7292</v>
      </c>
      <c r="F16322" t="s">
        <v>7292</v>
      </c>
      <c r="G16322">
        <v>7</v>
      </c>
      <c r="H16322">
        <v>0</v>
      </c>
      <c r="I16322">
        <v>1217</v>
      </c>
      <c r="J16322">
        <v>7.8E-2</v>
      </c>
      <c r="K16322">
        <v>19</v>
      </c>
      <c r="L16322" t="s">
        <v>75810</v>
      </c>
      <c r="M16322">
        <v>0</v>
      </c>
      <c r="N16322">
        <v>0</v>
      </c>
      <c r="O16322">
        <v>10858.6139</v>
      </c>
      <c r="P16322">
        <v>10858.61</v>
      </c>
      <c r="Q16322">
        <v>10000</v>
      </c>
      <c r="R16322">
        <v>858.61</v>
      </c>
      <c r="S16322">
        <v>0</v>
      </c>
      <c r="T16322">
        <v>0</v>
      </c>
      <c r="U16322">
        <v>0</v>
      </c>
      <c r="V16322" s="1">
        <v>41609</v>
      </c>
      <c r="W16322">
        <v>326.56</v>
      </c>
      <c r="Y16322" s="1">
        <v>41609</v>
      </c>
    </row>
    <row r="16323" spans="1:25" x14ac:dyDescent="0.25">
      <c r="A16323">
        <v>612325</v>
      </c>
      <c r="B16323">
        <v>0</v>
      </c>
      <c r="C16323" s="1">
        <v>36100</v>
      </c>
      <c r="D16323">
        <v>1</v>
      </c>
      <c r="E16323">
        <v>54</v>
      </c>
      <c r="F16323" t="s">
        <v>7292</v>
      </c>
      <c r="G16323">
        <v>4</v>
      </c>
      <c r="H16323">
        <v>0</v>
      </c>
      <c r="I16323">
        <v>0</v>
      </c>
      <c r="J16323">
        <v>0</v>
      </c>
      <c r="K16323">
        <v>12</v>
      </c>
      <c r="L16323" t="s">
        <v>75810</v>
      </c>
      <c r="M16323">
        <v>0</v>
      </c>
      <c r="N16323">
        <v>0</v>
      </c>
      <c r="O16323">
        <v>2652.71</v>
      </c>
      <c r="P16323">
        <v>2652.71</v>
      </c>
      <c r="Q16323">
        <v>657.07</v>
      </c>
      <c r="R16323">
        <v>564.45000000000005</v>
      </c>
      <c r="S16323">
        <v>29.877413409999999</v>
      </c>
      <c r="T16323">
        <v>1401.31</v>
      </c>
      <c r="U16323">
        <v>489.6395</v>
      </c>
      <c r="V16323" s="1">
        <v>40664</v>
      </c>
      <c r="W16323">
        <v>229.26</v>
      </c>
      <c r="Y16323" s="1">
        <v>42491</v>
      </c>
    </row>
    <row r="16324" spans="1:25" x14ac:dyDescent="0.25">
      <c r="A16324">
        <v>612326</v>
      </c>
      <c r="B16324">
        <v>0</v>
      </c>
      <c r="C16324" s="1">
        <v>38169</v>
      </c>
      <c r="D16324">
        <v>0</v>
      </c>
      <c r="E16324" t="s">
        <v>7292</v>
      </c>
      <c r="F16324" t="s">
        <v>7292</v>
      </c>
      <c r="G16324">
        <v>5</v>
      </c>
      <c r="H16324">
        <v>0</v>
      </c>
      <c r="I16324">
        <v>5505</v>
      </c>
      <c r="J16324">
        <v>0.74399999999999999</v>
      </c>
      <c r="K16324">
        <v>8</v>
      </c>
      <c r="L16324" t="s">
        <v>75810</v>
      </c>
      <c r="M16324">
        <v>0</v>
      </c>
      <c r="N16324">
        <v>0</v>
      </c>
      <c r="O16324">
        <v>15078.295120000001</v>
      </c>
      <c r="P16324">
        <v>15078.3</v>
      </c>
      <c r="Q16324">
        <v>12500</v>
      </c>
      <c r="R16324">
        <v>2578.3000000000002</v>
      </c>
      <c r="S16324">
        <v>0</v>
      </c>
      <c r="T16324">
        <v>0</v>
      </c>
      <c r="U16324">
        <v>0</v>
      </c>
      <c r="V16324" s="1">
        <v>41609</v>
      </c>
      <c r="W16324">
        <v>459.57</v>
      </c>
      <c r="Y16324" s="1">
        <v>41579</v>
      </c>
    </row>
    <row r="16325" spans="1:25" x14ac:dyDescent="0.25">
      <c r="A16325">
        <v>612342</v>
      </c>
      <c r="B16325">
        <v>0</v>
      </c>
      <c r="C16325" s="1">
        <v>37257</v>
      </c>
      <c r="D16325">
        <v>1</v>
      </c>
      <c r="E16325">
        <v>30</v>
      </c>
      <c r="F16325">
        <v>21</v>
      </c>
      <c r="G16325">
        <v>10</v>
      </c>
      <c r="H16325">
        <v>1</v>
      </c>
      <c r="I16325">
        <v>21206</v>
      </c>
      <c r="J16325">
        <v>0.89900000000000002</v>
      </c>
      <c r="K16325">
        <v>24</v>
      </c>
      <c r="L16325" t="s">
        <v>75810</v>
      </c>
      <c r="M16325">
        <v>0</v>
      </c>
      <c r="N16325">
        <v>0</v>
      </c>
      <c r="O16325">
        <v>5874.0287959999996</v>
      </c>
      <c r="P16325">
        <v>5874.03</v>
      </c>
      <c r="Q16325">
        <v>5000</v>
      </c>
      <c r="R16325">
        <v>874.03</v>
      </c>
      <c r="S16325">
        <v>0</v>
      </c>
      <c r="T16325">
        <v>0</v>
      </c>
      <c r="U16325">
        <v>0</v>
      </c>
      <c r="V16325" s="1">
        <v>41061</v>
      </c>
      <c r="W16325">
        <v>2800.55</v>
      </c>
      <c r="Y16325" s="1">
        <v>41061</v>
      </c>
    </row>
    <row r="16326" spans="1:25" x14ac:dyDescent="0.25">
      <c r="A16326">
        <v>612366</v>
      </c>
      <c r="B16326">
        <v>0</v>
      </c>
      <c r="C16326" s="1">
        <v>35278</v>
      </c>
      <c r="D16326">
        <v>2</v>
      </c>
      <c r="E16326">
        <v>47</v>
      </c>
      <c r="F16326" t="s">
        <v>7292</v>
      </c>
      <c r="G16326">
        <v>3</v>
      </c>
      <c r="H16326">
        <v>0</v>
      </c>
      <c r="I16326">
        <v>22077</v>
      </c>
      <c r="J16326">
        <v>0.873</v>
      </c>
      <c r="K16326">
        <v>17</v>
      </c>
      <c r="L16326" t="s">
        <v>75810</v>
      </c>
      <c r="M16326">
        <v>0</v>
      </c>
      <c r="N16326">
        <v>0</v>
      </c>
      <c r="O16326">
        <v>15844.0969</v>
      </c>
      <c r="P16326">
        <v>15685.65</v>
      </c>
      <c r="Q16326">
        <v>15000</v>
      </c>
      <c r="R16326">
        <v>844.1</v>
      </c>
      <c r="S16326">
        <v>0</v>
      </c>
      <c r="T16326">
        <v>0</v>
      </c>
      <c r="U16326">
        <v>0</v>
      </c>
      <c r="V16326" s="1">
        <v>40634</v>
      </c>
      <c r="W16326">
        <v>9765.57</v>
      </c>
      <c r="Y16326" s="1">
        <v>42309</v>
      </c>
    </row>
    <row r="16327" spans="1:25" x14ac:dyDescent="0.25">
      <c r="A16327">
        <v>612371</v>
      </c>
      <c r="B16327">
        <v>0</v>
      </c>
      <c r="C16327" s="1">
        <v>37681</v>
      </c>
      <c r="D16327">
        <v>1</v>
      </c>
      <c r="E16327" t="s">
        <v>7292</v>
      </c>
      <c r="F16327" t="s">
        <v>7292</v>
      </c>
      <c r="G16327">
        <v>4</v>
      </c>
      <c r="H16327">
        <v>0</v>
      </c>
      <c r="I16327">
        <v>11316</v>
      </c>
      <c r="J16327">
        <v>0.79100000000000004</v>
      </c>
      <c r="K16327">
        <v>5</v>
      </c>
      <c r="L16327" t="s">
        <v>75810</v>
      </c>
      <c r="M16327">
        <v>0</v>
      </c>
      <c r="N16327">
        <v>0</v>
      </c>
      <c r="O16327">
        <v>11655.333060000001</v>
      </c>
      <c r="P16327">
        <v>11416.92</v>
      </c>
      <c r="Q16327">
        <v>11000</v>
      </c>
      <c r="R16327">
        <v>655.33000000000004</v>
      </c>
      <c r="S16327">
        <v>0</v>
      </c>
      <c r="T16327">
        <v>0</v>
      </c>
      <c r="U16327">
        <v>0</v>
      </c>
      <c r="V16327" s="1">
        <v>40787</v>
      </c>
      <c r="W16327">
        <v>3905.64</v>
      </c>
      <c r="Y16327" s="1">
        <v>40787</v>
      </c>
    </row>
    <row r="16328" spans="1:25" x14ac:dyDescent="0.25">
      <c r="A16328">
        <v>612380</v>
      </c>
      <c r="B16328">
        <v>0</v>
      </c>
      <c r="C16328" s="1">
        <v>35735</v>
      </c>
      <c r="D16328">
        <v>2</v>
      </c>
      <c r="E16328" t="s">
        <v>7292</v>
      </c>
      <c r="F16328" t="s">
        <v>7292</v>
      </c>
      <c r="G16328">
        <v>9</v>
      </c>
      <c r="H16328">
        <v>0</v>
      </c>
      <c r="I16328">
        <v>33066</v>
      </c>
      <c r="J16328">
        <v>0.55200000000000005</v>
      </c>
      <c r="K16328">
        <v>23</v>
      </c>
      <c r="L16328" t="s">
        <v>75810</v>
      </c>
      <c r="M16328">
        <v>0</v>
      </c>
      <c r="N16328">
        <v>0</v>
      </c>
      <c r="O16328">
        <v>9663.9096530000006</v>
      </c>
      <c r="P16328">
        <v>9663.91</v>
      </c>
      <c r="Q16328">
        <v>8900</v>
      </c>
      <c r="R16328">
        <v>763.91</v>
      </c>
      <c r="S16328">
        <v>0</v>
      </c>
      <c r="T16328">
        <v>0</v>
      </c>
      <c r="U16328">
        <v>0</v>
      </c>
      <c r="V16328" s="1">
        <v>41609</v>
      </c>
      <c r="W16328">
        <v>285.69</v>
      </c>
      <c r="Y16328" s="1">
        <v>41579</v>
      </c>
    </row>
    <row r="16329" spans="1:25" x14ac:dyDescent="0.25">
      <c r="A16329">
        <v>612382</v>
      </c>
      <c r="B16329">
        <v>0</v>
      </c>
      <c r="C16329" s="1">
        <v>31291</v>
      </c>
      <c r="D16329">
        <v>2</v>
      </c>
      <c r="E16329">
        <v>28</v>
      </c>
      <c r="F16329" t="s">
        <v>7292</v>
      </c>
      <c r="G16329">
        <v>8</v>
      </c>
      <c r="H16329">
        <v>0</v>
      </c>
      <c r="I16329">
        <v>49677</v>
      </c>
      <c r="J16329">
        <v>0.92</v>
      </c>
      <c r="K16329">
        <v>22</v>
      </c>
      <c r="L16329" t="s">
        <v>75810</v>
      </c>
      <c r="M16329">
        <v>0</v>
      </c>
      <c r="N16329">
        <v>0</v>
      </c>
      <c r="O16329">
        <v>17364.8</v>
      </c>
      <c r="P16329">
        <v>17364.8</v>
      </c>
      <c r="Q16329">
        <v>9031.09</v>
      </c>
      <c r="R16329">
        <v>6898.67</v>
      </c>
      <c r="S16329">
        <v>0</v>
      </c>
      <c r="T16329">
        <v>1435.04</v>
      </c>
      <c r="U16329">
        <v>258.30720000000002</v>
      </c>
      <c r="V16329" s="1">
        <v>41791</v>
      </c>
      <c r="W16329">
        <v>31.67</v>
      </c>
      <c r="Y16329" s="1">
        <v>41883</v>
      </c>
    </row>
    <row r="16330" spans="1:25" x14ac:dyDescent="0.25">
      <c r="A16330">
        <v>612425</v>
      </c>
      <c r="B16330">
        <v>0</v>
      </c>
      <c r="C16330" s="1">
        <v>34455</v>
      </c>
      <c r="D16330">
        <v>0</v>
      </c>
      <c r="E16330">
        <v>62</v>
      </c>
      <c r="F16330" t="s">
        <v>7292</v>
      </c>
      <c r="G16330">
        <v>8</v>
      </c>
      <c r="H16330">
        <v>0</v>
      </c>
      <c r="I16330">
        <v>5385</v>
      </c>
      <c r="J16330">
        <v>0.129</v>
      </c>
      <c r="K16330">
        <v>16</v>
      </c>
      <c r="L16330" t="s">
        <v>75810</v>
      </c>
      <c r="M16330">
        <v>0</v>
      </c>
      <c r="N16330">
        <v>0</v>
      </c>
      <c r="O16330">
        <v>5520.3083619999998</v>
      </c>
      <c r="P16330">
        <v>5504.35</v>
      </c>
      <c r="Q16330">
        <v>5000</v>
      </c>
      <c r="R16330">
        <v>520.30999999999995</v>
      </c>
      <c r="S16330">
        <v>0</v>
      </c>
      <c r="T16330">
        <v>0</v>
      </c>
      <c r="U16330">
        <v>0</v>
      </c>
      <c r="V16330" s="1">
        <v>41609</v>
      </c>
      <c r="W16330">
        <v>170.62</v>
      </c>
      <c r="Y16330" s="1">
        <v>41609</v>
      </c>
    </row>
    <row r="16331" spans="1:25" x14ac:dyDescent="0.25">
      <c r="A16331">
        <v>612432</v>
      </c>
      <c r="B16331">
        <v>0</v>
      </c>
      <c r="C16331" s="1">
        <v>36951</v>
      </c>
      <c r="D16331">
        <v>2</v>
      </c>
      <c r="E16331" t="s">
        <v>7292</v>
      </c>
      <c r="F16331" t="s">
        <v>7292</v>
      </c>
      <c r="G16331">
        <v>8</v>
      </c>
      <c r="H16331">
        <v>0</v>
      </c>
      <c r="I16331">
        <v>30455</v>
      </c>
      <c r="J16331">
        <v>0.55800000000000005</v>
      </c>
      <c r="K16331">
        <v>20</v>
      </c>
      <c r="L16331" t="s">
        <v>75810</v>
      </c>
      <c r="M16331">
        <v>0</v>
      </c>
      <c r="N16331">
        <v>0</v>
      </c>
      <c r="O16331">
        <v>21102.764569999999</v>
      </c>
      <c r="P16331">
        <v>20425.54</v>
      </c>
      <c r="Q16331">
        <v>16500</v>
      </c>
      <c r="R16331">
        <v>4602.76</v>
      </c>
      <c r="S16331">
        <v>0</v>
      </c>
      <c r="T16331">
        <v>0</v>
      </c>
      <c r="U16331">
        <v>0</v>
      </c>
      <c r="V16331" s="1">
        <v>41579</v>
      </c>
      <c r="W16331">
        <v>8215.43</v>
      </c>
      <c r="Y16331" s="1">
        <v>42401</v>
      </c>
    </row>
    <row r="16332" spans="1:25" x14ac:dyDescent="0.25">
      <c r="A16332">
        <v>612441</v>
      </c>
      <c r="B16332">
        <v>0</v>
      </c>
      <c r="C16332" s="1">
        <v>33086</v>
      </c>
      <c r="D16332">
        <v>0</v>
      </c>
      <c r="E16332">
        <v>56</v>
      </c>
      <c r="F16332" t="s">
        <v>7292</v>
      </c>
      <c r="G16332">
        <v>5</v>
      </c>
      <c r="H16332">
        <v>0</v>
      </c>
      <c r="I16332">
        <v>14332</v>
      </c>
      <c r="J16332">
        <v>0.98799999999999999</v>
      </c>
      <c r="K16332">
        <v>16</v>
      </c>
      <c r="L16332" t="s">
        <v>75810</v>
      </c>
      <c r="M16332">
        <v>0</v>
      </c>
      <c r="N16332">
        <v>0</v>
      </c>
      <c r="O16332">
        <v>3080.1834079999999</v>
      </c>
      <c r="P16332">
        <v>3080.18</v>
      </c>
      <c r="Q16332">
        <v>2500</v>
      </c>
      <c r="R16332">
        <v>580.17999999999995</v>
      </c>
      <c r="S16332">
        <v>0</v>
      </c>
      <c r="T16332">
        <v>0</v>
      </c>
      <c r="U16332">
        <v>0</v>
      </c>
      <c r="V16332" s="1">
        <v>41609</v>
      </c>
      <c r="W16332">
        <v>92.81</v>
      </c>
      <c r="Y16332" s="1">
        <v>41913</v>
      </c>
    </row>
    <row r="16333" spans="1:25" x14ac:dyDescent="0.25">
      <c r="A16333">
        <v>612473</v>
      </c>
      <c r="B16333">
        <v>1</v>
      </c>
      <c r="C16333" s="1">
        <v>37653</v>
      </c>
      <c r="D16333">
        <v>2</v>
      </c>
      <c r="E16333">
        <v>13</v>
      </c>
      <c r="F16333" t="s">
        <v>7292</v>
      </c>
      <c r="G16333">
        <v>9</v>
      </c>
      <c r="H16333">
        <v>0</v>
      </c>
      <c r="I16333">
        <v>9982</v>
      </c>
      <c r="J16333">
        <v>0.48699999999999999</v>
      </c>
      <c r="K16333">
        <v>17</v>
      </c>
      <c r="L16333" t="s">
        <v>75810</v>
      </c>
      <c r="M16333">
        <v>0</v>
      </c>
      <c r="N16333">
        <v>0</v>
      </c>
      <c r="O16333">
        <v>2214.9</v>
      </c>
      <c r="P16333">
        <v>2214.9</v>
      </c>
      <c r="Q16333">
        <v>1179.08</v>
      </c>
      <c r="R16333">
        <v>1035.82</v>
      </c>
      <c r="S16333">
        <v>0</v>
      </c>
      <c r="T16333">
        <v>0</v>
      </c>
      <c r="U16333">
        <v>0</v>
      </c>
      <c r="V16333" s="1">
        <v>41030</v>
      </c>
      <c r="W16333">
        <v>123.25</v>
      </c>
      <c r="Y16333" s="1">
        <v>42491</v>
      </c>
    </row>
    <row r="16334" spans="1:25" x14ac:dyDescent="0.25">
      <c r="A16334">
        <v>612490</v>
      </c>
      <c r="B16334">
        <v>0</v>
      </c>
      <c r="C16334" s="1">
        <v>39326</v>
      </c>
      <c r="D16334">
        <v>0</v>
      </c>
      <c r="E16334" t="s">
        <v>7292</v>
      </c>
      <c r="F16334" t="s">
        <v>7292</v>
      </c>
      <c r="G16334">
        <v>5</v>
      </c>
      <c r="H16334">
        <v>0</v>
      </c>
      <c r="I16334">
        <v>3742</v>
      </c>
      <c r="J16334">
        <v>0.26900000000000002</v>
      </c>
      <c r="K16334">
        <v>7</v>
      </c>
      <c r="L16334" t="s">
        <v>75810</v>
      </c>
      <c r="M16334">
        <v>0</v>
      </c>
      <c r="N16334">
        <v>0</v>
      </c>
      <c r="O16334">
        <v>13545.41044</v>
      </c>
      <c r="P16334">
        <v>13488.97</v>
      </c>
      <c r="Q16334">
        <v>12000</v>
      </c>
      <c r="R16334">
        <v>1545.41</v>
      </c>
      <c r="S16334">
        <v>0</v>
      </c>
      <c r="T16334">
        <v>0</v>
      </c>
      <c r="U16334">
        <v>0</v>
      </c>
      <c r="V16334" s="1">
        <v>41306</v>
      </c>
      <c r="W16334">
        <v>2525.14</v>
      </c>
      <c r="Y16334" s="1">
        <v>41306</v>
      </c>
    </row>
    <row r="16335" spans="1:25" x14ac:dyDescent="0.25">
      <c r="A16335">
        <v>612510</v>
      </c>
      <c r="B16335">
        <v>0</v>
      </c>
      <c r="C16335" s="1">
        <v>35156</v>
      </c>
      <c r="D16335">
        <v>0</v>
      </c>
      <c r="E16335" t="s">
        <v>7292</v>
      </c>
      <c r="F16335" t="s">
        <v>7292</v>
      </c>
      <c r="G16335">
        <v>19</v>
      </c>
      <c r="H16335">
        <v>0</v>
      </c>
      <c r="I16335">
        <v>98433</v>
      </c>
      <c r="J16335">
        <v>0.83799999999999997</v>
      </c>
      <c r="K16335">
        <v>39</v>
      </c>
      <c r="L16335" t="s">
        <v>75810</v>
      </c>
      <c r="M16335">
        <v>0</v>
      </c>
      <c r="N16335">
        <v>0</v>
      </c>
      <c r="O16335">
        <v>29280.776239999999</v>
      </c>
      <c r="P16335">
        <v>29163.65</v>
      </c>
      <c r="Q16335">
        <v>25000</v>
      </c>
      <c r="R16335">
        <v>4280.78</v>
      </c>
      <c r="S16335">
        <v>0</v>
      </c>
      <c r="T16335">
        <v>0</v>
      </c>
      <c r="U16335">
        <v>0</v>
      </c>
      <c r="V16335" s="1">
        <v>40969</v>
      </c>
      <c r="W16335">
        <v>16196.06</v>
      </c>
      <c r="Y16335" s="1">
        <v>41000</v>
      </c>
    </row>
    <row r="16336" spans="1:25" x14ac:dyDescent="0.25">
      <c r="A16336">
        <v>612511</v>
      </c>
      <c r="B16336">
        <v>0</v>
      </c>
      <c r="C16336" s="1">
        <v>36100</v>
      </c>
      <c r="D16336">
        <v>0</v>
      </c>
      <c r="E16336">
        <v>25</v>
      </c>
      <c r="F16336" t="s">
        <v>7292</v>
      </c>
      <c r="G16336">
        <v>13</v>
      </c>
      <c r="H16336">
        <v>0</v>
      </c>
      <c r="I16336">
        <v>4437</v>
      </c>
      <c r="J16336">
        <v>8.3000000000000004E-2</v>
      </c>
      <c r="K16336">
        <v>39</v>
      </c>
      <c r="L16336" t="s">
        <v>75810</v>
      </c>
      <c r="M16336">
        <v>0</v>
      </c>
      <c r="N16336">
        <v>0</v>
      </c>
      <c r="O16336">
        <v>29975.35685</v>
      </c>
      <c r="P16336">
        <v>29721.31</v>
      </c>
      <c r="Q16336">
        <v>24000</v>
      </c>
      <c r="R16336">
        <v>5975.36</v>
      </c>
      <c r="S16336">
        <v>0</v>
      </c>
      <c r="T16336">
        <v>0</v>
      </c>
      <c r="U16336">
        <v>0</v>
      </c>
      <c r="V16336" s="1">
        <v>41730</v>
      </c>
      <c r="W16336">
        <v>9935.4500000000007</v>
      </c>
      <c r="Y16336" s="1">
        <v>42491</v>
      </c>
    </row>
    <row r="16337" spans="1:25" x14ac:dyDescent="0.25">
      <c r="A16337">
        <v>612522</v>
      </c>
      <c r="B16337">
        <v>0</v>
      </c>
      <c r="C16337" s="1">
        <v>35004</v>
      </c>
      <c r="D16337">
        <v>2</v>
      </c>
      <c r="E16337" t="s">
        <v>7292</v>
      </c>
      <c r="F16337" t="s">
        <v>7292</v>
      </c>
      <c r="G16337">
        <v>9</v>
      </c>
      <c r="H16337">
        <v>0</v>
      </c>
      <c r="I16337">
        <v>6952</v>
      </c>
      <c r="J16337">
        <v>0.22</v>
      </c>
      <c r="K16337">
        <v>24</v>
      </c>
      <c r="L16337" t="s">
        <v>75810</v>
      </c>
      <c r="M16337">
        <v>0</v>
      </c>
      <c r="N16337">
        <v>0</v>
      </c>
      <c r="O16337">
        <v>7033.0789629999999</v>
      </c>
      <c r="P16337">
        <v>6972.56</v>
      </c>
      <c r="Q16337">
        <v>6450</v>
      </c>
      <c r="R16337">
        <v>583.08000000000004</v>
      </c>
      <c r="S16337">
        <v>0</v>
      </c>
      <c r="T16337">
        <v>0</v>
      </c>
      <c r="U16337">
        <v>0</v>
      </c>
      <c r="V16337" s="1">
        <v>41456</v>
      </c>
      <c r="W16337">
        <v>988.53</v>
      </c>
      <c r="Y16337" s="1">
        <v>42430</v>
      </c>
    </row>
    <row r="16338" spans="1:25" x14ac:dyDescent="0.25">
      <c r="A16338">
        <v>612527</v>
      </c>
      <c r="B16338">
        <v>0</v>
      </c>
      <c r="C16338" s="1">
        <v>31291</v>
      </c>
      <c r="D16338">
        <v>0</v>
      </c>
      <c r="E16338" t="s">
        <v>7292</v>
      </c>
      <c r="F16338" t="s">
        <v>7292</v>
      </c>
      <c r="G16338">
        <v>14</v>
      </c>
      <c r="H16338">
        <v>0</v>
      </c>
      <c r="I16338">
        <v>112875</v>
      </c>
      <c r="J16338">
        <v>0.80600000000000005</v>
      </c>
      <c r="K16338">
        <v>45</v>
      </c>
      <c r="L16338" t="s">
        <v>75810</v>
      </c>
      <c r="M16338">
        <v>0</v>
      </c>
      <c r="N16338">
        <v>0</v>
      </c>
      <c r="O16338">
        <v>19021.84</v>
      </c>
      <c r="P16338">
        <v>19021.84</v>
      </c>
      <c r="Q16338">
        <v>11966.05</v>
      </c>
      <c r="R16338">
        <v>7019.91</v>
      </c>
      <c r="S16338">
        <v>0</v>
      </c>
      <c r="T16338">
        <v>35.880000000000003</v>
      </c>
      <c r="U16338">
        <v>0</v>
      </c>
      <c r="V16338" s="1">
        <v>41913</v>
      </c>
      <c r="W16338">
        <v>404.72</v>
      </c>
      <c r="Y16338" s="1">
        <v>41913</v>
      </c>
    </row>
    <row r="16339" spans="1:25" x14ac:dyDescent="0.25">
      <c r="A16339">
        <v>612530</v>
      </c>
      <c r="B16339">
        <v>0</v>
      </c>
      <c r="C16339" s="1">
        <v>35034</v>
      </c>
      <c r="D16339">
        <v>3</v>
      </c>
      <c r="E16339">
        <v>25</v>
      </c>
      <c r="F16339" t="s">
        <v>7292</v>
      </c>
      <c r="G16339">
        <v>11</v>
      </c>
      <c r="H16339">
        <v>0</v>
      </c>
      <c r="I16339">
        <v>11991</v>
      </c>
      <c r="J16339">
        <v>0.50600000000000001</v>
      </c>
      <c r="K16339">
        <v>42</v>
      </c>
      <c r="L16339" t="s">
        <v>75810</v>
      </c>
      <c r="M16339">
        <v>0</v>
      </c>
      <c r="N16339">
        <v>0</v>
      </c>
      <c r="O16339">
        <v>6224.82</v>
      </c>
      <c r="P16339">
        <v>6224.82</v>
      </c>
      <c r="Q16339">
        <v>3575.82</v>
      </c>
      <c r="R16339">
        <v>2302.7600000000002</v>
      </c>
      <c r="S16339">
        <v>0</v>
      </c>
      <c r="T16339">
        <v>346.24</v>
      </c>
      <c r="U16339">
        <v>3.4624000019999999</v>
      </c>
      <c r="V16339" s="1">
        <v>41760</v>
      </c>
      <c r="W16339">
        <v>32.700000000000003</v>
      </c>
      <c r="Y16339" s="1">
        <v>41883</v>
      </c>
    </row>
    <row r="16340" spans="1:25" x14ac:dyDescent="0.25">
      <c r="A16340">
        <v>612541</v>
      </c>
      <c r="B16340">
        <v>0</v>
      </c>
      <c r="C16340" s="1">
        <v>30864</v>
      </c>
      <c r="D16340">
        <v>2</v>
      </c>
      <c r="E16340">
        <v>63</v>
      </c>
      <c r="F16340" t="s">
        <v>7292</v>
      </c>
      <c r="G16340">
        <v>15</v>
      </c>
      <c r="H16340">
        <v>0</v>
      </c>
      <c r="I16340">
        <v>34333</v>
      </c>
      <c r="J16340">
        <v>0.66300000000000003</v>
      </c>
      <c r="K16340">
        <v>45</v>
      </c>
      <c r="L16340" t="s">
        <v>75810</v>
      </c>
      <c r="M16340">
        <v>0</v>
      </c>
      <c r="N16340">
        <v>0</v>
      </c>
      <c r="O16340">
        <v>1451.07</v>
      </c>
      <c r="P16340">
        <v>1432.92</v>
      </c>
      <c r="Q16340">
        <v>446.11</v>
      </c>
      <c r="R16340">
        <v>1004.96</v>
      </c>
      <c r="S16340">
        <v>0</v>
      </c>
      <c r="T16340">
        <v>0</v>
      </c>
      <c r="U16340">
        <v>0</v>
      </c>
      <c r="V16340" s="1">
        <v>40725</v>
      </c>
      <c r="W16340">
        <v>120.76</v>
      </c>
      <c r="Y16340" s="1">
        <v>40817</v>
      </c>
    </row>
    <row r="16341" spans="1:25" x14ac:dyDescent="0.25">
      <c r="A16341">
        <v>612559</v>
      </c>
      <c r="B16341">
        <v>1</v>
      </c>
      <c r="C16341" s="1">
        <v>33270</v>
      </c>
      <c r="D16341">
        <v>2</v>
      </c>
      <c r="E16341">
        <v>22</v>
      </c>
      <c r="F16341" t="s">
        <v>7292</v>
      </c>
      <c r="G16341">
        <v>4</v>
      </c>
      <c r="H16341">
        <v>0</v>
      </c>
      <c r="I16341">
        <v>44</v>
      </c>
      <c r="J16341">
        <v>0.14699999999999999</v>
      </c>
      <c r="K16341">
        <v>15</v>
      </c>
      <c r="L16341" t="s">
        <v>75810</v>
      </c>
      <c r="M16341">
        <v>0</v>
      </c>
      <c r="N16341">
        <v>0</v>
      </c>
      <c r="O16341">
        <v>15052.65</v>
      </c>
      <c r="P16341">
        <v>15052.65</v>
      </c>
      <c r="Q16341">
        <v>10000</v>
      </c>
      <c r="R16341">
        <v>5052.6499999999996</v>
      </c>
      <c r="S16341">
        <v>0</v>
      </c>
      <c r="T16341">
        <v>0</v>
      </c>
      <c r="U16341">
        <v>0</v>
      </c>
      <c r="V16341" s="1">
        <v>42339</v>
      </c>
      <c r="W16341">
        <v>252.5</v>
      </c>
      <c r="Y16341" s="1">
        <v>42309</v>
      </c>
    </row>
    <row r="16342" spans="1:25" x14ac:dyDescent="0.25">
      <c r="A16342">
        <v>612577</v>
      </c>
      <c r="B16342">
        <v>0</v>
      </c>
      <c r="C16342" s="1">
        <v>36495</v>
      </c>
      <c r="D16342">
        <v>2</v>
      </c>
      <c r="E16342">
        <v>58</v>
      </c>
      <c r="F16342" t="s">
        <v>7292</v>
      </c>
      <c r="G16342">
        <v>6</v>
      </c>
      <c r="H16342">
        <v>0</v>
      </c>
      <c r="I16342">
        <v>1116</v>
      </c>
      <c r="J16342">
        <v>9.9000000000000005E-2</v>
      </c>
      <c r="K16342">
        <v>24</v>
      </c>
      <c r="L16342" t="s">
        <v>75810</v>
      </c>
      <c r="M16342">
        <v>0</v>
      </c>
      <c r="N16342">
        <v>0</v>
      </c>
      <c r="O16342">
        <v>25320</v>
      </c>
      <c r="P16342">
        <v>25193.4</v>
      </c>
      <c r="Q16342">
        <v>24999.99</v>
      </c>
      <c r="R16342">
        <v>320.01</v>
      </c>
      <c r="S16342">
        <v>0</v>
      </c>
      <c r="T16342">
        <v>0</v>
      </c>
      <c r="U16342">
        <v>0</v>
      </c>
      <c r="V16342" s="1">
        <v>40603</v>
      </c>
      <c r="W16342">
        <v>717.46</v>
      </c>
      <c r="Y16342" s="1">
        <v>42339</v>
      </c>
    </row>
    <row r="16343" spans="1:25" x14ac:dyDescent="0.25">
      <c r="A16343">
        <v>612578</v>
      </c>
      <c r="B16343">
        <v>0</v>
      </c>
      <c r="C16343" s="1">
        <v>37530</v>
      </c>
      <c r="D16343">
        <v>2</v>
      </c>
      <c r="E16343" t="s">
        <v>7292</v>
      </c>
      <c r="F16343" t="s">
        <v>7292</v>
      </c>
      <c r="G16343">
        <v>17</v>
      </c>
      <c r="H16343">
        <v>0</v>
      </c>
      <c r="I16343">
        <v>0</v>
      </c>
      <c r="J16343">
        <v>0</v>
      </c>
      <c r="K16343">
        <v>32</v>
      </c>
      <c r="L16343" t="s">
        <v>75810</v>
      </c>
      <c r="M16343">
        <v>0</v>
      </c>
      <c r="N16343">
        <v>0</v>
      </c>
      <c r="O16343">
        <v>5550.6268980000004</v>
      </c>
      <c r="P16343">
        <v>5546.78</v>
      </c>
      <c r="Q16343">
        <v>5000</v>
      </c>
      <c r="R16343">
        <v>550.63</v>
      </c>
      <c r="S16343">
        <v>0</v>
      </c>
      <c r="T16343">
        <v>0</v>
      </c>
      <c r="U16343">
        <v>0</v>
      </c>
      <c r="V16343" s="1">
        <v>41609</v>
      </c>
      <c r="W16343">
        <v>159.83000000000001</v>
      </c>
      <c r="Y16343" s="1">
        <v>41579</v>
      </c>
    </row>
    <row r="16344" spans="1:25" x14ac:dyDescent="0.25">
      <c r="A16344">
        <v>612580</v>
      </c>
      <c r="B16344">
        <v>0</v>
      </c>
      <c r="C16344" s="1">
        <v>38565</v>
      </c>
      <c r="D16344">
        <v>0</v>
      </c>
      <c r="E16344" t="s">
        <v>7292</v>
      </c>
      <c r="F16344" t="s">
        <v>7292</v>
      </c>
      <c r="G16344">
        <v>3</v>
      </c>
      <c r="H16344">
        <v>0</v>
      </c>
      <c r="I16344">
        <v>6930</v>
      </c>
      <c r="J16344">
        <v>0.55400000000000005</v>
      </c>
      <c r="K16344">
        <v>5</v>
      </c>
      <c r="L16344" t="s">
        <v>75810</v>
      </c>
      <c r="M16344">
        <v>0</v>
      </c>
      <c r="N16344">
        <v>0</v>
      </c>
      <c r="O16344">
        <v>6504.6019580000002</v>
      </c>
      <c r="P16344">
        <v>6504.6</v>
      </c>
      <c r="Q16344">
        <v>5600</v>
      </c>
      <c r="R16344">
        <v>904.6</v>
      </c>
      <c r="S16344">
        <v>0</v>
      </c>
      <c r="T16344">
        <v>0</v>
      </c>
      <c r="U16344">
        <v>0</v>
      </c>
      <c r="V16344" s="1">
        <v>41609</v>
      </c>
      <c r="W16344">
        <v>196.02</v>
      </c>
      <c r="Y16344" s="1">
        <v>42461</v>
      </c>
    </row>
    <row r="16345" spans="1:25" x14ac:dyDescent="0.25">
      <c r="A16345">
        <v>612590</v>
      </c>
      <c r="B16345">
        <v>0</v>
      </c>
      <c r="C16345" s="1">
        <v>34516</v>
      </c>
      <c r="D16345">
        <v>0</v>
      </c>
      <c r="E16345">
        <v>28</v>
      </c>
      <c r="F16345" t="s">
        <v>7292</v>
      </c>
      <c r="G16345">
        <v>10</v>
      </c>
      <c r="H16345">
        <v>0</v>
      </c>
      <c r="I16345">
        <v>3131</v>
      </c>
      <c r="J16345">
        <v>0.13200000000000001</v>
      </c>
      <c r="K16345">
        <v>20</v>
      </c>
      <c r="L16345" t="s">
        <v>75810</v>
      </c>
      <c r="M16345">
        <v>0</v>
      </c>
      <c r="N16345">
        <v>0</v>
      </c>
      <c r="O16345">
        <v>13759.497219999999</v>
      </c>
      <c r="P16345">
        <v>13621.9</v>
      </c>
      <c r="Q16345">
        <v>10000</v>
      </c>
      <c r="R16345">
        <v>3759.5</v>
      </c>
      <c r="S16345">
        <v>0</v>
      </c>
      <c r="T16345">
        <v>0</v>
      </c>
      <c r="U16345">
        <v>0</v>
      </c>
      <c r="V16345" s="1">
        <v>42309</v>
      </c>
      <c r="W16345">
        <v>229.02</v>
      </c>
      <c r="Y16345" s="1">
        <v>42491</v>
      </c>
    </row>
    <row r="16346" spans="1:25" x14ac:dyDescent="0.25">
      <c r="A16346">
        <v>612594</v>
      </c>
      <c r="B16346">
        <v>0</v>
      </c>
      <c r="C16346" s="1">
        <v>34121</v>
      </c>
      <c r="D16346">
        <v>0</v>
      </c>
      <c r="E16346" t="s">
        <v>7292</v>
      </c>
      <c r="F16346" t="s">
        <v>7292</v>
      </c>
      <c r="G16346">
        <v>9</v>
      </c>
      <c r="H16346">
        <v>0</v>
      </c>
      <c r="I16346">
        <v>28038</v>
      </c>
      <c r="J16346">
        <v>0.67600000000000005</v>
      </c>
      <c r="K16346">
        <v>21</v>
      </c>
      <c r="L16346" t="s">
        <v>75810</v>
      </c>
      <c r="M16346">
        <v>0</v>
      </c>
      <c r="N16346">
        <v>0</v>
      </c>
      <c r="O16346">
        <v>29193.34791</v>
      </c>
      <c r="P16346">
        <v>28930.61</v>
      </c>
      <c r="Q16346">
        <v>24999.99</v>
      </c>
      <c r="R16346">
        <v>4193.3599999999997</v>
      </c>
      <c r="S16346">
        <v>0</v>
      </c>
      <c r="T16346">
        <v>0</v>
      </c>
      <c r="U16346">
        <v>0</v>
      </c>
      <c r="V16346" s="1">
        <v>41609</v>
      </c>
      <c r="W16346">
        <v>820.31</v>
      </c>
      <c r="Y16346" s="1">
        <v>41579</v>
      </c>
    </row>
    <row r="16347" spans="1:25" x14ac:dyDescent="0.25">
      <c r="A16347">
        <v>612634</v>
      </c>
      <c r="B16347">
        <v>0</v>
      </c>
      <c r="C16347" s="1">
        <v>37865</v>
      </c>
      <c r="D16347">
        <v>0</v>
      </c>
      <c r="E16347" t="s">
        <v>7292</v>
      </c>
      <c r="F16347" t="s">
        <v>7292</v>
      </c>
      <c r="G16347">
        <v>11</v>
      </c>
      <c r="H16347">
        <v>0</v>
      </c>
      <c r="I16347">
        <v>14985</v>
      </c>
      <c r="J16347">
        <v>0.88</v>
      </c>
      <c r="K16347">
        <v>15</v>
      </c>
      <c r="L16347" t="s">
        <v>75810</v>
      </c>
      <c r="M16347">
        <v>0</v>
      </c>
      <c r="N16347">
        <v>0</v>
      </c>
      <c r="O16347">
        <v>11142.63</v>
      </c>
      <c r="P16347">
        <v>11142.63</v>
      </c>
      <c r="Q16347">
        <v>6374.01</v>
      </c>
      <c r="R16347">
        <v>1985.19</v>
      </c>
      <c r="S16347">
        <v>0</v>
      </c>
      <c r="T16347">
        <v>2783.43</v>
      </c>
      <c r="U16347">
        <v>472.76</v>
      </c>
      <c r="V16347" s="1">
        <v>41306</v>
      </c>
      <c r="W16347">
        <v>309.62</v>
      </c>
      <c r="Y16347" s="1">
        <v>42491</v>
      </c>
    </row>
    <row r="16348" spans="1:25" x14ac:dyDescent="0.25">
      <c r="A16348">
        <v>612676</v>
      </c>
      <c r="B16348">
        <v>0</v>
      </c>
      <c r="C16348" s="1">
        <v>37803</v>
      </c>
      <c r="D16348">
        <v>0</v>
      </c>
      <c r="E16348" t="s">
        <v>7292</v>
      </c>
      <c r="F16348" t="s">
        <v>7292</v>
      </c>
      <c r="G16348">
        <v>2</v>
      </c>
      <c r="H16348">
        <v>0</v>
      </c>
      <c r="I16348">
        <v>0</v>
      </c>
      <c r="J16348">
        <v>0</v>
      </c>
      <c r="K16348">
        <v>9</v>
      </c>
      <c r="L16348" t="s">
        <v>75810</v>
      </c>
      <c r="M16348">
        <v>0</v>
      </c>
      <c r="N16348">
        <v>0</v>
      </c>
      <c r="O16348">
        <v>2757.7635730000002</v>
      </c>
      <c r="P16348">
        <v>2757.76</v>
      </c>
      <c r="Q16348">
        <v>2400</v>
      </c>
      <c r="R16348">
        <v>357.76</v>
      </c>
      <c r="S16348">
        <v>0</v>
      </c>
      <c r="T16348">
        <v>0</v>
      </c>
      <c r="U16348">
        <v>0</v>
      </c>
      <c r="V16348" s="1">
        <v>41609</v>
      </c>
      <c r="W16348">
        <v>91.45</v>
      </c>
      <c r="Y16348" s="1">
        <v>41579</v>
      </c>
    </row>
    <row r="16349" spans="1:25" x14ac:dyDescent="0.25">
      <c r="A16349">
        <v>612679</v>
      </c>
      <c r="B16349">
        <v>0</v>
      </c>
      <c r="C16349" s="1">
        <v>38353</v>
      </c>
      <c r="D16349">
        <v>0</v>
      </c>
      <c r="E16349" t="s">
        <v>7292</v>
      </c>
      <c r="F16349" t="s">
        <v>7292</v>
      </c>
      <c r="G16349">
        <v>4</v>
      </c>
      <c r="H16349">
        <v>0</v>
      </c>
      <c r="I16349">
        <v>3495</v>
      </c>
      <c r="J16349">
        <v>0.34300000000000003</v>
      </c>
      <c r="K16349">
        <v>10</v>
      </c>
      <c r="L16349" t="s">
        <v>75810</v>
      </c>
      <c r="M16349">
        <v>0</v>
      </c>
      <c r="N16349">
        <v>0</v>
      </c>
      <c r="O16349">
        <v>4297.4151680000004</v>
      </c>
      <c r="P16349">
        <v>4297.42</v>
      </c>
      <c r="Q16349">
        <v>4000</v>
      </c>
      <c r="R16349">
        <v>297.42</v>
      </c>
      <c r="S16349">
        <v>0</v>
      </c>
      <c r="T16349">
        <v>0</v>
      </c>
      <c r="U16349">
        <v>0</v>
      </c>
      <c r="V16349" s="1">
        <v>40969</v>
      </c>
      <c r="W16349">
        <v>2448.88</v>
      </c>
      <c r="Y16349" s="1">
        <v>42339</v>
      </c>
    </row>
    <row r="16350" spans="1:25" x14ac:dyDescent="0.25">
      <c r="A16350">
        <v>612693</v>
      </c>
      <c r="B16350">
        <v>0</v>
      </c>
      <c r="C16350" s="1">
        <v>37530</v>
      </c>
      <c r="D16350">
        <v>0</v>
      </c>
      <c r="E16350" t="s">
        <v>7292</v>
      </c>
      <c r="F16350" t="s">
        <v>7292</v>
      </c>
      <c r="G16350">
        <v>5</v>
      </c>
      <c r="H16350">
        <v>0</v>
      </c>
      <c r="I16350">
        <v>3087</v>
      </c>
      <c r="J16350">
        <v>0.38100000000000001</v>
      </c>
      <c r="K16350">
        <v>13</v>
      </c>
      <c r="L16350" t="s">
        <v>75810</v>
      </c>
      <c r="M16350">
        <v>0</v>
      </c>
      <c r="N16350">
        <v>0</v>
      </c>
      <c r="O16350">
        <v>10083.86</v>
      </c>
      <c r="P16350">
        <v>10008.23</v>
      </c>
      <c r="Q16350">
        <v>10000</v>
      </c>
      <c r="R16350">
        <v>83.86</v>
      </c>
      <c r="S16350">
        <v>0</v>
      </c>
      <c r="T16350">
        <v>0</v>
      </c>
      <c r="U16350">
        <v>0</v>
      </c>
      <c r="V16350" s="1">
        <v>40513</v>
      </c>
      <c r="W16350">
        <v>10085.48</v>
      </c>
      <c r="Y16350" s="1">
        <v>40513</v>
      </c>
    </row>
    <row r="16351" spans="1:25" x14ac:dyDescent="0.25">
      <c r="A16351">
        <v>612712</v>
      </c>
      <c r="B16351">
        <v>0</v>
      </c>
      <c r="C16351" s="1">
        <v>36708</v>
      </c>
      <c r="D16351">
        <v>0</v>
      </c>
      <c r="E16351" t="s">
        <v>7292</v>
      </c>
      <c r="F16351" t="s">
        <v>7292</v>
      </c>
      <c r="G16351">
        <v>7</v>
      </c>
      <c r="H16351">
        <v>0</v>
      </c>
      <c r="I16351">
        <v>0</v>
      </c>
      <c r="J16351">
        <v>0</v>
      </c>
      <c r="K16351">
        <v>32</v>
      </c>
      <c r="L16351" t="s">
        <v>75810</v>
      </c>
      <c r="M16351">
        <v>0</v>
      </c>
      <c r="N16351">
        <v>0</v>
      </c>
      <c r="O16351">
        <v>13861.019990000001</v>
      </c>
      <c r="P16351">
        <v>13578.78</v>
      </c>
      <c r="Q16351">
        <v>11050</v>
      </c>
      <c r="R16351">
        <v>2811.02</v>
      </c>
      <c r="S16351">
        <v>0</v>
      </c>
      <c r="T16351">
        <v>0</v>
      </c>
      <c r="U16351">
        <v>0</v>
      </c>
      <c r="V16351" s="1">
        <v>42064</v>
      </c>
      <c r="W16351">
        <v>134.53</v>
      </c>
      <c r="Y16351" s="1">
        <v>42036</v>
      </c>
    </row>
    <row r="16352" spans="1:25" x14ac:dyDescent="0.25">
      <c r="A16352">
        <v>612752</v>
      </c>
      <c r="B16352">
        <v>0</v>
      </c>
      <c r="C16352" s="1">
        <v>36008</v>
      </c>
      <c r="D16352">
        <v>0</v>
      </c>
      <c r="E16352">
        <v>38</v>
      </c>
      <c r="F16352" t="s">
        <v>7292</v>
      </c>
      <c r="G16352">
        <v>6</v>
      </c>
      <c r="H16352">
        <v>0</v>
      </c>
      <c r="I16352">
        <v>37215</v>
      </c>
      <c r="J16352">
        <v>0.69899999999999995</v>
      </c>
      <c r="K16352">
        <v>16</v>
      </c>
      <c r="L16352" t="s">
        <v>75810</v>
      </c>
      <c r="M16352">
        <v>0</v>
      </c>
      <c r="N16352">
        <v>0</v>
      </c>
      <c r="O16352">
        <v>10787.674220000001</v>
      </c>
      <c r="P16352">
        <v>10787.67</v>
      </c>
      <c r="Q16352">
        <v>10000</v>
      </c>
      <c r="R16352">
        <v>787.67</v>
      </c>
      <c r="S16352">
        <v>0</v>
      </c>
      <c r="T16352">
        <v>0</v>
      </c>
      <c r="U16352">
        <v>0</v>
      </c>
      <c r="V16352" s="1">
        <v>41244</v>
      </c>
      <c r="W16352">
        <v>4123.79</v>
      </c>
      <c r="Y16352" s="1">
        <v>42491</v>
      </c>
    </row>
    <row r="16353" spans="1:25" x14ac:dyDescent="0.25">
      <c r="A16353">
        <v>612772</v>
      </c>
      <c r="B16353">
        <v>0</v>
      </c>
      <c r="C16353" s="1">
        <v>39022</v>
      </c>
      <c r="D16353">
        <v>2</v>
      </c>
      <c r="E16353" t="s">
        <v>7292</v>
      </c>
      <c r="F16353" t="s">
        <v>7292</v>
      </c>
      <c r="G16353">
        <v>5</v>
      </c>
      <c r="H16353">
        <v>0</v>
      </c>
      <c r="I16353">
        <v>8165</v>
      </c>
      <c r="J16353">
        <v>0.57499999999999996</v>
      </c>
      <c r="K16353">
        <v>7</v>
      </c>
      <c r="L16353" t="s">
        <v>75810</v>
      </c>
      <c r="M16353">
        <v>0</v>
      </c>
      <c r="N16353">
        <v>0</v>
      </c>
      <c r="O16353">
        <v>4799.1463229999999</v>
      </c>
      <c r="P16353">
        <v>4799.1499999999996</v>
      </c>
      <c r="Q16353">
        <v>4000</v>
      </c>
      <c r="R16353">
        <v>799.15</v>
      </c>
      <c r="S16353">
        <v>0</v>
      </c>
      <c r="T16353">
        <v>0</v>
      </c>
      <c r="U16353">
        <v>0</v>
      </c>
      <c r="V16353" s="1">
        <v>41609</v>
      </c>
      <c r="W16353">
        <v>143.77000000000001</v>
      </c>
      <c r="Y16353" s="1">
        <v>42461</v>
      </c>
    </row>
    <row r="16354" spans="1:25" x14ac:dyDescent="0.25">
      <c r="A16354">
        <v>612786</v>
      </c>
      <c r="B16354">
        <v>0</v>
      </c>
      <c r="C16354" s="1">
        <v>33208</v>
      </c>
      <c r="D16354">
        <v>0</v>
      </c>
      <c r="E16354" t="s">
        <v>7292</v>
      </c>
      <c r="F16354" t="s">
        <v>7292</v>
      </c>
      <c r="G16354">
        <v>7</v>
      </c>
      <c r="H16354">
        <v>0</v>
      </c>
      <c r="I16354">
        <v>8222</v>
      </c>
      <c r="J16354">
        <v>0.216</v>
      </c>
      <c r="K16354">
        <v>13</v>
      </c>
      <c r="L16354" t="s">
        <v>75810</v>
      </c>
      <c r="M16354">
        <v>0</v>
      </c>
      <c r="N16354">
        <v>0</v>
      </c>
      <c r="O16354">
        <v>10858.54182</v>
      </c>
      <c r="P16354">
        <v>10716.06</v>
      </c>
      <c r="Q16354">
        <v>10000</v>
      </c>
      <c r="R16354">
        <v>858.54</v>
      </c>
      <c r="S16354">
        <v>0</v>
      </c>
      <c r="T16354">
        <v>0</v>
      </c>
      <c r="U16354">
        <v>0</v>
      </c>
      <c r="V16354" s="1">
        <v>41609</v>
      </c>
      <c r="W16354">
        <v>325.41000000000003</v>
      </c>
      <c r="Y16354" s="1">
        <v>42491</v>
      </c>
    </row>
    <row r="16355" spans="1:25" x14ac:dyDescent="0.25">
      <c r="A16355">
        <v>612803</v>
      </c>
      <c r="B16355">
        <v>1</v>
      </c>
      <c r="C16355" s="1">
        <v>38626</v>
      </c>
      <c r="D16355">
        <v>0</v>
      </c>
      <c r="E16355">
        <v>23</v>
      </c>
      <c r="F16355" t="s">
        <v>7292</v>
      </c>
      <c r="G16355">
        <v>4</v>
      </c>
      <c r="H16355">
        <v>0</v>
      </c>
      <c r="I16355">
        <v>7973</v>
      </c>
      <c r="J16355">
        <v>0.875</v>
      </c>
      <c r="K16355">
        <v>9</v>
      </c>
      <c r="L16355" t="s">
        <v>75810</v>
      </c>
      <c r="M16355">
        <v>0</v>
      </c>
      <c r="N16355">
        <v>0</v>
      </c>
      <c r="O16355">
        <v>9649.5386120000003</v>
      </c>
      <c r="P16355">
        <v>9618.41</v>
      </c>
      <c r="Q16355">
        <v>7750</v>
      </c>
      <c r="R16355">
        <v>1899.54</v>
      </c>
      <c r="S16355">
        <v>0</v>
      </c>
      <c r="T16355">
        <v>0</v>
      </c>
      <c r="U16355">
        <v>0</v>
      </c>
      <c r="V16355" s="1">
        <v>41609</v>
      </c>
      <c r="W16355">
        <v>294.41000000000003</v>
      </c>
      <c r="Y16355" s="1">
        <v>42491</v>
      </c>
    </row>
    <row r="16356" spans="1:25" x14ac:dyDescent="0.25">
      <c r="A16356">
        <v>612808</v>
      </c>
      <c r="B16356">
        <v>0</v>
      </c>
      <c r="C16356" s="1">
        <v>38565</v>
      </c>
      <c r="D16356">
        <v>0</v>
      </c>
      <c r="E16356" t="s">
        <v>7292</v>
      </c>
      <c r="F16356" t="s">
        <v>7292</v>
      </c>
      <c r="G16356">
        <v>17</v>
      </c>
      <c r="H16356">
        <v>0</v>
      </c>
      <c r="I16356">
        <v>12012</v>
      </c>
      <c r="J16356">
        <v>0.80600000000000005</v>
      </c>
      <c r="K16356">
        <v>21</v>
      </c>
      <c r="L16356" t="s">
        <v>75810</v>
      </c>
      <c r="M16356">
        <v>0</v>
      </c>
      <c r="N16356">
        <v>0</v>
      </c>
      <c r="O16356">
        <v>14450.65033</v>
      </c>
      <c r="P16356">
        <v>14420.54</v>
      </c>
      <c r="Q16356">
        <v>12000</v>
      </c>
      <c r="R16356">
        <v>2450.65</v>
      </c>
      <c r="S16356">
        <v>0</v>
      </c>
      <c r="T16356">
        <v>0</v>
      </c>
      <c r="U16356">
        <v>0</v>
      </c>
      <c r="V16356" s="1">
        <v>41487</v>
      </c>
      <c r="W16356">
        <v>1625.58</v>
      </c>
      <c r="Y16356" s="1">
        <v>41518</v>
      </c>
    </row>
    <row r="16357" spans="1:25" x14ac:dyDescent="0.25">
      <c r="A16357">
        <v>612825</v>
      </c>
      <c r="B16357">
        <v>0</v>
      </c>
      <c r="C16357" s="1">
        <v>38626</v>
      </c>
      <c r="D16357">
        <v>1</v>
      </c>
      <c r="E16357" t="s">
        <v>7292</v>
      </c>
      <c r="F16357" t="s">
        <v>7292</v>
      </c>
      <c r="G16357">
        <v>11</v>
      </c>
      <c r="H16357">
        <v>0</v>
      </c>
      <c r="I16357">
        <v>6839</v>
      </c>
      <c r="J16357">
        <v>0.74299999999999999</v>
      </c>
      <c r="K16357">
        <v>14</v>
      </c>
      <c r="L16357" t="s">
        <v>75810</v>
      </c>
      <c r="M16357">
        <v>0</v>
      </c>
      <c r="N16357">
        <v>0</v>
      </c>
      <c r="O16357">
        <v>8735.8375880000003</v>
      </c>
      <c r="P16357">
        <v>8601.0300000000007</v>
      </c>
      <c r="Q16357">
        <v>8100</v>
      </c>
      <c r="R16357">
        <v>635.84</v>
      </c>
      <c r="S16357">
        <v>0</v>
      </c>
      <c r="T16357">
        <v>0</v>
      </c>
      <c r="U16357">
        <v>0</v>
      </c>
      <c r="V16357" s="1">
        <v>40664</v>
      </c>
      <c r="W16357">
        <v>7248.32</v>
      </c>
      <c r="Y16357" s="1">
        <v>41456</v>
      </c>
    </row>
    <row r="16358" spans="1:25" x14ac:dyDescent="0.25">
      <c r="A16358">
        <v>612826</v>
      </c>
      <c r="B16358">
        <v>0</v>
      </c>
      <c r="C16358" s="1">
        <v>38169</v>
      </c>
      <c r="D16358">
        <v>1</v>
      </c>
      <c r="E16358">
        <v>25</v>
      </c>
      <c r="F16358" t="s">
        <v>7292</v>
      </c>
      <c r="G16358">
        <v>9</v>
      </c>
      <c r="H16358">
        <v>0</v>
      </c>
      <c r="I16358">
        <v>11111</v>
      </c>
      <c r="J16358">
        <v>0.55800000000000005</v>
      </c>
      <c r="K16358">
        <v>20</v>
      </c>
      <c r="L16358" t="s">
        <v>75810</v>
      </c>
      <c r="M16358">
        <v>0</v>
      </c>
      <c r="N16358">
        <v>0</v>
      </c>
      <c r="O16358">
        <v>24020.159439999999</v>
      </c>
      <c r="P16358">
        <v>23678.61</v>
      </c>
      <c r="Q16358">
        <v>20000</v>
      </c>
      <c r="R16358">
        <v>3996.07</v>
      </c>
      <c r="S16358">
        <v>24.09</v>
      </c>
      <c r="T16358">
        <v>0</v>
      </c>
      <c r="U16358">
        <v>0</v>
      </c>
      <c r="V16358" s="1">
        <v>41000</v>
      </c>
      <c r="W16358">
        <v>16292.11</v>
      </c>
      <c r="Y16358" s="1">
        <v>41030</v>
      </c>
    </row>
    <row r="16359" spans="1:25" x14ac:dyDescent="0.25">
      <c r="A16359">
        <v>612831</v>
      </c>
      <c r="B16359">
        <v>0</v>
      </c>
      <c r="C16359" s="1">
        <v>35400</v>
      </c>
      <c r="D16359">
        <v>0</v>
      </c>
      <c r="E16359" t="s">
        <v>7292</v>
      </c>
      <c r="F16359" t="s">
        <v>7292</v>
      </c>
      <c r="G16359">
        <v>10</v>
      </c>
      <c r="H16359">
        <v>0</v>
      </c>
      <c r="I16359">
        <v>17900</v>
      </c>
      <c r="J16359">
        <v>0.64600000000000002</v>
      </c>
      <c r="K16359">
        <v>21</v>
      </c>
      <c r="L16359" t="s">
        <v>75810</v>
      </c>
      <c r="M16359">
        <v>0</v>
      </c>
      <c r="N16359">
        <v>0</v>
      </c>
      <c r="O16359">
        <v>19246.427940000001</v>
      </c>
      <c r="P16359">
        <v>19015.04</v>
      </c>
      <c r="Q16359">
        <v>16750</v>
      </c>
      <c r="R16359">
        <v>2496.4299999999998</v>
      </c>
      <c r="S16359">
        <v>0</v>
      </c>
      <c r="T16359">
        <v>0</v>
      </c>
      <c r="U16359">
        <v>0</v>
      </c>
      <c r="V16359" s="1">
        <v>41609</v>
      </c>
      <c r="W16359">
        <v>586</v>
      </c>
      <c r="Y16359" s="1">
        <v>41579</v>
      </c>
    </row>
    <row r="16360" spans="1:25" x14ac:dyDescent="0.25">
      <c r="A16360">
        <v>612854</v>
      </c>
      <c r="B16360">
        <v>1</v>
      </c>
      <c r="C16360" s="1">
        <v>36342</v>
      </c>
      <c r="D16360">
        <v>0</v>
      </c>
      <c r="E16360">
        <v>16</v>
      </c>
      <c r="F16360" t="s">
        <v>7292</v>
      </c>
      <c r="G16360">
        <v>6</v>
      </c>
      <c r="H16360">
        <v>0</v>
      </c>
      <c r="I16360">
        <v>0</v>
      </c>
      <c r="J16360">
        <v>0</v>
      </c>
      <c r="K16360">
        <v>24</v>
      </c>
      <c r="L16360" t="s">
        <v>75810</v>
      </c>
      <c r="M16360">
        <v>0</v>
      </c>
      <c r="N16360">
        <v>0</v>
      </c>
      <c r="O16360">
        <v>14467.11666</v>
      </c>
      <c r="P16360">
        <v>14435.04</v>
      </c>
      <c r="Q16360">
        <v>11275</v>
      </c>
      <c r="R16360">
        <v>3192.12</v>
      </c>
      <c r="S16360">
        <v>0</v>
      </c>
      <c r="T16360">
        <v>0</v>
      </c>
      <c r="U16360">
        <v>0</v>
      </c>
      <c r="V16360" s="1">
        <v>42248</v>
      </c>
      <c r="W16360">
        <v>103.03</v>
      </c>
      <c r="Y16360" s="1">
        <v>42248</v>
      </c>
    </row>
    <row r="16361" spans="1:25" x14ac:dyDescent="0.25">
      <c r="A16361">
        <v>612862</v>
      </c>
      <c r="B16361">
        <v>0</v>
      </c>
      <c r="C16361" s="1">
        <v>37469</v>
      </c>
      <c r="D16361">
        <v>3</v>
      </c>
      <c r="E16361" t="s">
        <v>7292</v>
      </c>
      <c r="F16361" t="s">
        <v>7292</v>
      </c>
      <c r="G16361">
        <v>15</v>
      </c>
      <c r="H16361">
        <v>0</v>
      </c>
      <c r="I16361">
        <v>21091</v>
      </c>
      <c r="J16361">
        <v>0.93799999999999994</v>
      </c>
      <c r="K16361">
        <v>26</v>
      </c>
      <c r="L16361" t="s">
        <v>75810</v>
      </c>
      <c r="M16361">
        <v>0</v>
      </c>
      <c r="N16361">
        <v>0</v>
      </c>
      <c r="O16361">
        <v>4928.5734579999998</v>
      </c>
      <c r="P16361">
        <v>4928.57</v>
      </c>
      <c r="Q16361">
        <v>4000</v>
      </c>
      <c r="R16361">
        <v>928.57</v>
      </c>
      <c r="S16361">
        <v>0</v>
      </c>
      <c r="T16361">
        <v>0</v>
      </c>
      <c r="U16361">
        <v>0</v>
      </c>
      <c r="V16361" s="1">
        <v>41609</v>
      </c>
      <c r="W16361">
        <v>147.75</v>
      </c>
      <c r="Y16361" s="1">
        <v>41671</v>
      </c>
    </row>
    <row r="16362" spans="1:25" x14ac:dyDescent="0.25">
      <c r="A16362">
        <v>612910</v>
      </c>
      <c r="B16362">
        <v>0</v>
      </c>
      <c r="C16362" s="1">
        <v>34060</v>
      </c>
      <c r="D16362">
        <v>0</v>
      </c>
      <c r="E16362" t="s">
        <v>7292</v>
      </c>
      <c r="F16362" t="s">
        <v>7292</v>
      </c>
      <c r="G16362">
        <v>12</v>
      </c>
      <c r="H16362">
        <v>0</v>
      </c>
      <c r="I16362">
        <v>100385</v>
      </c>
      <c r="J16362">
        <v>0.222</v>
      </c>
      <c r="K16362">
        <v>18</v>
      </c>
      <c r="L16362" t="s">
        <v>75810</v>
      </c>
      <c r="M16362">
        <v>0</v>
      </c>
      <c r="N16362">
        <v>0</v>
      </c>
      <c r="O16362">
        <v>2689.72</v>
      </c>
      <c r="P16362">
        <v>2673.08</v>
      </c>
      <c r="Q16362">
        <v>1734.31</v>
      </c>
      <c r="R16362">
        <v>955.41</v>
      </c>
      <c r="S16362">
        <v>0</v>
      </c>
      <c r="T16362">
        <v>0</v>
      </c>
      <c r="U16362">
        <v>0</v>
      </c>
      <c r="V16362" s="1">
        <v>40817</v>
      </c>
      <c r="W16362">
        <v>245.36</v>
      </c>
      <c r="Y16362" s="1">
        <v>42461</v>
      </c>
    </row>
    <row r="16363" spans="1:25" x14ac:dyDescent="0.25">
      <c r="A16363">
        <v>612978</v>
      </c>
      <c r="B16363">
        <v>1</v>
      </c>
      <c r="C16363" s="1">
        <v>34486</v>
      </c>
      <c r="D16363">
        <v>1</v>
      </c>
      <c r="E16363">
        <v>6</v>
      </c>
      <c r="F16363">
        <v>106</v>
      </c>
      <c r="G16363">
        <v>11</v>
      </c>
      <c r="H16363">
        <v>1</v>
      </c>
      <c r="I16363">
        <v>10810</v>
      </c>
      <c r="J16363">
        <v>0.38200000000000001</v>
      </c>
      <c r="K16363">
        <v>27</v>
      </c>
      <c r="L16363" t="s">
        <v>75810</v>
      </c>
      <c r="M16363">
        <v>0</v>
      </c>
      <c r="N16363">
        <v>0</v>
      </c>
      <c r="O16363">
        <v>12365.987440000001</v>
      </c>
      <c r="P16363">
        <v>12197.36</v>
      </c>
      <c r="Q16363">
        <v>11000</v>
      </c>
      <c r="R16363">
        <v>1365.99</v>
      </c>
      <c r="S16363">
        <v>0</v>
      </c>
      <c r="T16363">
        <v>0</v>
      </c>
      <c r="U16363">
        <v>0</v>
      </c>
      <c r="V16363" s="1">
        <v>41153</v>
      </c>
      <c r="W16363">
        <v>5016.68</v>
      </c>
      <c r="Y16363" s="1">
        <v>42491</v>
      </c>
    </row>
    <row r="16364" spans="1:25" x14ac:dyDescent="0.25">
      <c r="A16364">
        <v>612980</v>
      </c>
      <c r="B16364">
        <v>0</v>
      </c>
      <c r="C16364" s="1">
        <v>33695</v>
      </c>
      <c r="D16364">
        <v>0</v>
      </c>
      <c r="E16364" t="s">
        <v>7292</v>
      </c>
      <c r="F16364" t="s">
        <v>7292</v>
      </c>
      <c r="G16364">
        <v>10</v>
      </c>
      <c r="H16364">
        <v>0</v>
      </c>
      <c r="I16364">
        <v>11093</v>
      </c>
      <c r="J16364">
        <v>0.17399999999999999</v>
      </c>
      <c r="K16364">
        <v>23</v>
      </c>
      <c r="L16364" t="s">
        <v>75810</v>
      </c>
      <c r="M16364">
        <v>0</v>
      </c>
      <c r="N16364">
        <v>0</v>
      </c>
      <c r="O16364">
        <v>4442.9143050000002</v>
      </c>
      <c r="P16364">
        <v>4391.25</v>
      </c>
      <c r="Q16364">
        <v>4300</v>
      </c>
      <c r="R16364">
        <v>142.91</v>
      </c>
      <c r="S16364">
        <v>0</v>
      </c>
      <c r="T16364">
        <v>0</v>
      </c>
      <c r="U16364">
        <v>0</v>
      </c>
      <c r="V16364" s="1">
        <v>40695</v>
      </c>
      <c r="W16364">
        <v>3658.76</v>
      </c>
      <c r="Y16364" s="1">
        <v>42186</v>
      </c>
    </row>
    <row r="16365" spans="1:25" x14ac:dyDescent="0.25">
      <c r="A16365">
        <v>612986</v>
      </c>
      <c r="B16365">
        <v>0</v>
      </c>
      <c r="C16365" s="1">
        <v>37165</v>
      </c>
      <c r="D16365">
        <v>1</v>
      </c>
      <c r="E16365">
        <v>38</v>
      </c>
      <c r="F16365" t="s">
        <v>7292</v>
      </c>
      <c r="G16365">
        <v>6</v>
      </c>
      <c r="H16365">
        <v>0</v>
      </c>
      <c r="I16365">
        <v>2594</v>
      </c>
      <c r="J16365">
        <v>0.39300000000000002</v>
      </c>
      <c r="K16365">
        <v>9</v>
      </c>
      <c r="L16365" t="s">
        <v>75810</v>
      </c>
      <c r="M16365">
        <v>0</v>
      </c>
      <c r="N16365">
        <v>0</v>
      </c>
      <c r="O16365">
        <v>7785.4656189999996</v>
      </c>
      <c r="P16365">
        <v>7535.21</v>
      </c>
      <c r="Q16365">
        <v>7000</v>
      </c>
      <c r="R16365">
        <v>785.47</v>
      </c>
      <c r="S16365">
        <v>0</v>
      </c>
      <c r="T16365">
        <v>0</v>
      </c>
      <c r="U16365">
        <v>0</v>
      </c>
      <c r="V16365" s="1">
        <v>41091</v>
      </c>
      <c r="W16365">
        <v>3575.47</v>
      </c>
      <c r="Y16365" s="1">
        <v>41091</v>
      </c>
    </row>
    <row r="16366" spans="1:25" x14ac:dyDescent="0.25">
      <c r="A16366">
        <v>613006</v>
      </c>
      <c r="B16366">
        <v>0</v>
      </c>
      <c r="C16366" s="1">
        <v>37316</v>
      </c>
      <c r="D16366">
        <v>0</v>
      </c>
      <c r="E16366">
        <v>61</v>
      </c>
      <c r="F16366" t="s">
        <v>7292</v>
      </c>
      <c r="G16366">
        <v>13</v>
      </c>
      <c r="H16366">
        <v>0</v>
      </c>
      <c r="I16366">
        <v>6441</v>
      </c>
      <c r="J16366">
        <v>0.28399999999999997</v>
      </c>
      <c r="K16366">
        <v>22</v>
      </c>
      <c r="L16366" t="s">
        <v>75810</v>
      </c>
      <c r="M16366">
        <v>0</v>
      </c>
      <c r="N16366">
        <v>0</v>
      </c>
      <c r="O16366">
        <v>7770.8545539999996</v>
      </c>
      <c r="P16366">
        <v>7715.35</v>
      </c>
      <c r="Q16366">
        <v>7000</v>
      </c>
      <c r="R16366">
        <v>770.85</v>
      </c>
      <c r="S16366">
        <v>0</v>
      </c>
      <c r="T16366">
        <v>0</v>
      </c>
      <c r="U16366">
        <v>0</v>
      </c>
      <c r="V16366" s="1">
        <v>41609</v>
      </c>
      <c r="W16366">
        <v>223</v>
      </c>
      <c r="Y16366" s="1">
        <v>42491</v>
      </c>
    </row>
    <row r="16367" spans="1:25" x14ac:dyDescent="0.25">
      <c r="A16367">
        <v>613010</v>
      </c>
      <c r="B16367">
        <v>0</v>
      </c>
      <c r="C16367" s="1">
        <v>35034</v>
      </c>
      <c r="D16367">
        <v>0</v>
      </c>
      <c r="E16367">
        <v>29</v>
      </c>
      <c r="F16367" t="s">
        <v>7292</v>
      </c>
      <c r="G16367">
        <v>4</v>
      </c>
      <c r="H16367">
        <v>0</v>
      </c>
      <c r="I16367">
        <v>2981</v>
      </c>
      <c r="J16367">
        <v>0.21299999999999999</v>
      </c>
      <c r="K16367">
        <v>11</v>
      </c>
      <c r="L16367" t="s">
        <v>75810</v>
      </c>
      <c r="M16367">
        <v>0</v>
      </c>
      <c r="N16367">
        <v>0</v>
      </c>
      <c r="O16367">
        <v>5150.3999999999996</v>
      </c>
      <c r="P16367">
        <v>5150.3999999999996</v>
      </c>
      <c r="Q16367">
        <v>3497.17</v>
      </c>
      <c r="R16367">
        <v>1586.68</v>
      </c>
      <c r="S16367">
        <v>44.875168449999997</v>
      </c>
      <c r="T16367">
        <v>21.67</v>
      </c>
      <c r="U16367">
        <v>0</v>
      </c>
      <c r="V16367" s="1">
        <v>41671</v>
      </c>
      <c r="W16367">
        <v>72.92</v>
      </c>
      <c r="Y16367" s="1">
        <v>42491</v>
      </c>
    </row>
    <row r="16368" spans="1:25" x14ac:dyDescent="0.25">
      <c r="A16368">
        <v>613018</v>
      </c>
      <c r="B16368">
        <v>0</v>
      </c>
      <c r="C16368" s="1">
        <v>32203</v>
      </c>
      <c r="D16368">
        <v>0</v>
      </c>
      <c r="E16368" t="s">
        <v>7292</v>
      </c>
      <c r="F16368" t="s">
        <v>7292</v>
      </c>
      <c r="G16368">
        <v>8</v>
      </c>
      <c r="H16368">
        <v>0</v>
      </c>
      <c r="I16368">
        <v>35008</v>
      </c>
      <c r="J16368">
        <v>0.88200000000000001</v>
      </c>
      <c r="K16368">
        <v>19</v>
      </c>
      <c r="L16368" t="s">
        <v>75810</v>
      </c>
      <c r="M16368">
        <v>0</v>
      </c>
      <c r="N16368">
        <v>0</v>
      </c>
      <c r="O16368">
        <v>31126.855390000001</v>
      </c>
      <c r="P16368">
        <v>29321.5</v>
      </c>
      <c r="Q16368">
        <v>25000</v>
      </c>
      <c r="R16368">
        <v>6126.86</v>
      </c>
      <c r="S16368">
        <v>0</v>
      </c>
      <c r="T16368">
        <v>0</v>
      </c>
      <c r="U16368">
        <v>0</v>
      </c>
      <c r="V16368" s="1">
        <v>41609</v>
      </c>
      <c r="W16368">
        <v>928.07</v>
      </c>
      <c r="Y16368" s="1">
        <v>42491</v>
      </c>
    </row>
    <row r="16369" spans="1:25" x14ac:dyDescent="0.25">
      <c r="A16369">
        <v>613031</v>
      </c>
      <c r="B16369">
        <v>0</v>
      </c>
      <c r="C16369" s="1">
        <v>36069</v>
      </c>
      <c r="D16369">
        <v>3</v>
      </c>
      <c r="E16369" t="s">
        <v>7292</v>
      </c>
      <c r="F16369" t="s">
        <v>7292</v>
      </c>
      <c r="G16369">
        <v>4</v>
      </c>
      <c r="H16369">
        <v>0</v>
      </c>
      <c r="I16369">
        <v>3728</v>
      </c>
      <c r="J16369">
        <v>0.497</v>
      </c>
      <c r="K16369">
        <v>13</v>
      </c>
      <c r="L16369" t="s">
        <v>75810</v>
      </c>
      <c r="M16369">
        <v>0</v>
      </c>
      <c r="N16369">
        <v>0</v>
      </c>
      <c r="O16369">
        <v>8135.7816460000004</v>
      </c>
      <c r="P16369">
        <v>8083.8</v>
      </c>
      <c r="Q16369">
        <v>7825</v>
      </c>
      <c r="R16369">
        <v>310.77999999999997</v>
      </c>
      <c r="S16369">
        <v>0</v>
      </c>
      <c r="T16369">
        <v>0</v>
      </c>
      <c r="U16369">
        <v>0</v>
      </c>
      <c r="V16369" s="1">
        <v>40725</v>
      </c>
      <c r="W16369">
        <v>6460.72</v>
      </c>
      <c r="Y16369" s="1">
        <v>40756</v>
      </c>
    </row>
    <row r="16370" spans="1:25" x14ac:dyDescent="0.25">
      <c r="A16370">
        <v>613032</v>
      </c>
      <c r="B16370">
        <v>0</v>
      </c>
      <c r="C16370" s="1">
        <v>34608</v>
      </c>
      <c r="D16370">
        <v>2</v>
      </c>
      <c r="E16370" t="s">
        <v>7292</v>
      </c>
      <c r="F16370" t="s">
        <v>7292</v>
      </c>
      <c r="G16370">
        <v>15</v>
      </c>
      <c r="H16370">
        <v>0</v>
      </c>
      <c r="I16370">
        <v>57510</v>
      </c>
      <c r="J16370">
        <v>0.48599999999999999</v>
      </c>
      <c r="K16370">
        <v>55</v>
      </c>
      <c r="L16370" t="s">
        <v>75810</v>
      </c>
      <c r="M16370">
        <v>0</v>
      </c>
      <c r="N16370">
        <v>0</v>
      </c>
      <c r="O16370">
        <v>20048.105579999999</v>
      </c>
      <c r="P16370">
        <v>19923.39</v>
      </c>
      <c r="Q16370">
        <v>16075</v>
      </c>
      <c r="R16370">
        <v>3973.11</v>
      </c>
      <c r="S16370">
        <v>0</v>
      </c>
      <c r="T16370">
        <v>0</v>
      </c>
      <c r="U16370">
        <v>0</v>
      </c>
      <c r="V16370" s="1">
        <v>41122</v>
      </c>
      <c r="W16370">
        <v>12519.43</v>
      </c>
      <c r="Y16370" s="1">
        <v>41122</v>
      </c>
    </row>
    <row r="16371" spans="1:25" x14ac:dyDescent="0.25">
      <c r="A16371">
        <v>613039</v>
      </c>
      <c r="B16371">
        <v>0</v>
      </c>
      <c r="C16371" s="1">
        <v>32964</v>
      </c>
      <c r="D16371">
        <v>2</v>
      </c>
      <c r="E16371">
        <v>27</v>
      </c>
      <c r="F16371" t="s">
        <v>7292</v>
      </c>
      <c r="G16371">
        <v>11</v>
      </c>
      <c r="H16371">
        <v>0</v>
      </c>
      <c r="I16371">
        <v>27512</v>
      </c>
      <c r="J16371">
        <v>0.68799999999999994</v>
      </c>
      <c r="K16371">
        <v>42</v>
      </c>
      <c r="L16371" t="s">
        <v>75810</v>
      </c>
      <c r="M16371">
        <v>0</v>
      </c>
      <c r="N16371">
        <v>0</v>
      </c>
      <c r="O16371">
        <v>26400.372360000001</v>
      </c>
      <c r="P16371">
        <v>26242.37</v>
      </c>
      <c r="Q16371">
        <v>22000</v>
      </c>
      <c r="R16371">
        <v>4347.53</v>
      </c>
      <c r="S16371">
        <v>52.839999589999998</v>
      </c>
      <c r="T16371">
        <v>0</v>
      </c>
      <c r="U16371">
        <v>0</v>
      </c>
      <c r="V16371" s="1">
        <v>41183</v>
      </c>
      <c r="W16371">
        <v>10461.06</v>
      </c>
      <c r="Y16371" s="1">
        <v>42491</v>
      </c>
    </row>
    <row r="16372" spans="1:25" x14ac:dyDescent="0.25">
      <c r="A16372">
        <v>613046</v>
      </c>
      <c r="B16372">
        <v>0</v>
      </c>
      <c r="C16372" s="1">
        <v>38108</v>
      </c>
      <c r="D16372">
        <v>0</v>
      </c>
      <c r="E16372" t="s">
        <v>7292</v>
      </c>
      <c r="F16372" t="s">
        <v>7292</v>
      </c>
      <c r="G16372">
        <v>15</v>
      </c>
      <c r="H16372">
        <v>0</v>
      </c>
      <c r="I16372">
        <v>14377</v>
      </c>
      <c r="J16372">
        <v>0.41399999999999998</v>
      </c>
      <c r="K16372">
        <v>32</v>
      </c>
      <c r="L16372" t="s">
        <v>75810</v>
      </c>
      <c r="M16372">
        <v>0</v>
      </c>
      <c r="N16372">
        <v>0</v>
      </c>
      <c r="O16372">
        <v>12611.37</v>
      </c>
      <c r="P16372">
        <v>12384.18</v>
      </c>
      <c r="Q16372">
        <v>7292.5</v>
      </c>
      <c r="R16372">
        <v>5318.87</v>
      </c>
      <c r="S16372">
        <v>0</v>
      </c>
      <c r="T16372">
        <v>0</v>
      </c>
      <c r="U16372">
        <v>0</v>
      </c>
      <c r="V16372" s="1">
        <v>41183</v>
      </c>
      <c r="W16372">
        <v>34.1</v>
      </c>
      <c r="Y16372" s="1">
        <v>42461</v>
      </c>
    </row>
    <row r="16373" spans="1:25" x14ac:dyDescent="0.25">
      <c r="A16373">
        <v>613055</v>
      </c>
      <c r="B16373">
        <v>1</v>
      </c>
      <c r="C16373" s="1">
        <v>30987</v>
      </c>
      <c r="D16373">
        <v>1</v>
      </c>
      <c r="E16373">
        <v>8</v>
      </c>
      <c r="F16373" t="s">
        <v>7292</v>
      </c>
      <c r="G16373">
        <v>9</v>
      </c>
      <c r="H16373">
        <v>0</v>
      </c>
      <c r="I16373">
        <v>31221</v>
      </c>
      <c r="J16373">
        <v>0.90200000000000002</v>
      </c>
      <c r="K16373">
        <v>46</v>
      </c>
      <c r="L16373" t="s">
        <v>75810</v>
      </c>
      <c r="M16373">
        <v>0</v>
      </c>
      <c r="N16373">
        <v>0</v>
      </c>
      <c r="O16373">
        <v>12413.670249999999</v>
      </c>
      <c r="P16373">
        <v>12232.64</v>
      </c>
      <c r="Q16373">
        <v>12000</v>
      </c>
      <c r="R16373">
        <v>413.67</v>
      </c>
      <c r="S16373">
        <v>0</v>
      </c>
      <c r="T16373">
        <v>0</v>
      </c>
      <c r="U16373">
        <v>0</v>
      </c>
      <c r="V16373" s="1">
        <v>40603</v>
      </c>
      <c r="W16373">
        <v>11596.77</v>
      </c>
      <c r="Y16373" s="1">
        <v>40603</v>
      </c>
    </row>
    <row r="16374" spans="1:25" x14ac:dyDescent="0.25">
      <c r="A16374">
        <v>613074</v>
      </c>
      <c r="B16374">
        <v>0</v>
      </c>
      <c r="C16374" s="1">
        <v>34912</v>
      </c>
      <c r="D16374">
        <v>4</v>
      </c>
      <c r="E16374" t="s">
        <v>7292</v>
      </c>
      <c r="F16374" t="s">
        <v>7292</v>
      </c>
      <c r="G16374">
        <v>9</v>
      </c>
      <c r="H16374">
        <v>0</v>
      </c>
      <c r="I16374">
        <v>6612</v>
      </c>
      <c r="J16374">
        <v>0.308</v>
      </c>
      <c r="K16374">
        <v>27</v>
      </c>
      <c r="L16374" t="s">
        <v>75810</v>
      </c>
      <c r="M16374">
        <v>0</v>
      </c>
      <c r="N16374">
        <v>0</v>
      </c>
      <c r="O16374">
        <v>10823.50045</v>
      </c>
      <c r="P16374">
        <v>10795.75</v>
      </c>
      <c r="Q16374">
        <v>9750</v>
      </c>
      <c r="R16374">
        <v>1073.5</v>
      </c>
      <c r="S16374">
        <v>0</v>
      </c>
      <c r="T16374">
        <v>0</v>
      </c>
      <c r="U16374">
        <v>0</v>
      </c>
      <c r="V16374" s="1">
        <v>41609</v>
      </c>
      <c r="W16374">
        <v>304.24</v>
      </c>
      <c r="Y16374" s="1">
        <v>41579</v>
      </c>
    </row>
    <row r="16375" spans="1:25" x14ac:dyDescent="0.25">
      <c r="A16375">
        <v>613076</v>
      </c>
      <c r="B16375">
        <v>0</v>
      </c>
      <c r="C16375" s="1">
        <v>36526</v>
      </c>
      <c r="D16375">
        <v>0</v>
      </c>
      <c r="E16375" t="s">
        <v>7292</v>
      </c>
      <c r="F16375" t="s">
        <v>7292</v>
      </c>
      <c r="G16375">
        <v>6</v>
      </c>
      <c r="H16375">
        <v>0</v>
      </c>
      <c r="I16375">
        <v>24450</v>
      </c>
      <c r="J16375">
        <v>0.72099999999999997</v>
      </c>
      <c r="K16375">
        <v>20</v>
      </c>
      <c r="L16375" t="s">
        <v>75810</v>
      </c>
      <c r="M16375">
        <v>0</v>
      </c>
      <c r="N16375">
        <v>0</v>
      </c>
      <c r="O16375">
        <v>29493.91992</v>
      </c>
      <c r="P16375">
        <v>29292.83</v>
      </c>
      <c r="Q16375">
        <v>22000</v>
      </c>
      <c r="R16375">
        <v>7493.92</v>
      </c>
      <c r="S16375">
        <v>0</v>
      </c>
      <c r="T16375">
        <v>0</v>
      </c>
      <c r="U16375">
        <v>0</v>
      </c>
      <c r="V16375" s="1">
        <v>42370</v>
      </c>
      <c r="W16375">
        <v>307.89</v>
      </c>
      <c r="Y16375" s="1">
        <v>42370</v>
      </c>
    </row>
    <row r="16376" spans="1:25" x14ac:dyDescent="0.25">
      <c r="A16376">
        <v>613163</v>
      </c>
      <c r="B16376">
        <v>0</v>
      </c>
      <c r="C16376" s="1">
        <v>35400</v>
      </c>
      <c r="D16376">
        <v>0</v>
      </c>
      <c r="E16376">
        <v>32</v>
      </c>
      <c r="F16376" t="s">
        <v>7292</v>
      </c>
      <c r="G16376">
        <v>14</v>
      </c>
      <c r="H16376">
        <v>0</v>
      </c>
      <c r="I16376">
        <v>30373</v>
      </c>
      <c r="J16376">
        <v>0.84799999999999998</v>
      </c>
      <c r="K16376">
        <v>32</v>
      </c>
      <c r="L16376" t="s">
        <v>75810</v>
      </c>
      <c r="M16376">
        <v>0</v>
      </c>
      <c r="N16376">
        <v>0</v>
      </c>
      <c r="O16376">
        <v>31290.081590000002</v>
      </c>
      <c r="P16376">
        <v>31039.759999999998</v>
      </c>
      <c r="Q16376">
        <v>25000</v>
      </c>
      <c r="R16376">
        <v>6290.08</v>
      </c>
      <c r="S16376">
        <v>0</v>
      </c>
      <c r="T16376">
        <v>0</v>
      </c>
      <c r="U16376">
        <v>0</v>
      </c>
      <c r="V16376" s="1">
        <v>41609</v>
      </c>
      <c r="W16376">
        <v>971.45</v>
      </c>
      <c r="Y16376" s="1">
        <v>42461</v>
      </c>
    </row>
    <row r="16377" spans="1:25" x14ac:dyDescent="0.25">
      <c r="A16377">
        <v>613181</v>
      </c>
      <c r="B16377">
        <v>0</v>
      </c>
      <c r="C16377" s="1">
        <v>37316</v>
      </c>
      <c r="D16377">
        <v>0</v>
      </c>
      <c r="E16377" t="s">
        <v>7292</v>
      </c>
      <c r="F16377" t="s">
        <v>7292</v>
      </c>
      <c r="G16377">
        <v>6</v>
      </c>
      <c r="H16377">
        <v>0</v>
      </c>
      <c r="I16377">
        <v>3060</v>
      </c>
      <c r="J16377">
        <v>0.2</v>
      </c>
      <c r="K16377">
        <v>8</v>
      </c>
      <c r="L16377" t="s">
        <v>75810</v>
      </c>
      <c r="M16377">
        <v>0</v>
      </c>
      <c r="N16377">
        <v>0</v>
      </c>
      <c r="O16377">
        <v>12929.84808</v>
      </c>
      <c r="P16377">
        <v>12391.14</v>
      </c>
      <c r="Q16377">
        <v>12000</v>
      </c>
      <c r="R16377">
        <v>929.85</v>
      </c>
      <c r="S16377">
        <v>0</v>
      </c>
      <c r="T16377">
        <v>0</v>
      </c>
      <c r="U16377">
        <v>0</v>
      </c>
      <c r="V16377" s="1">
        <v>40909</v>
      </c>
      <c r="W16377">
        <v>3042.3</v>
      </c>
      <c r="Y16377" s="1">
        <v>41487</v>
      </c>
    </row>
    <row r="16378" spans="1:25" x14ac:dyDescent="0.25">
      <c r="A16378">
        <v>613190</v>
      </c>
      <c r="B16378">
        <v>0</v>
      </c>
      <c r="C16378" s="1">
        <v>29983</v>
      </c>
      <c r="D16378">
        <v>1</v>
      </c>
      <c r="E16378" t="s">
        <v>7292</v>
      </c>
      <c r="F16378" t="s">
        <v>7292</v>
      </c>
      <c r="G16378">
        <v>6</v>
      </c>
      <c r="H16378">
        <v>0</v>
      </c>
      <c r="I16378">
        <v>17645</v>
      </c>
      <c r="J16378">
        <v>0.28299999999999997</v>
      </c>
      <c r="K16378">
        <v>28</v>
      </c>
      <c r="L16378" t="s">
        <v>75810</v>
      </c>
      <c r="M16378">
        <v>0</v>
      </c>
      <c r="N16378">
        <v>0</v>
      </c>
      <c r="O16378">
        <v>19382.04002</v>
      </c>
      <c r="P16378">
        <v>19059.009999999998</v>
      </c>
      <c r="Q16378">
        <v>15000</v>
      </c>
      <c r="R16378">
        <v>4382.04</v>
      </c>
      <c r="S16378">
        <v>0</v>
      </c>
      <c r="T16378">
        <v>0</v>
      </c>
      <c r="U16378">
        <v>0</v>
      </c>
      <c r="V16378" s="1">
        <v>42339</v>
      </c>
      <c r="W16378">
        <v>818.68</v>
      </c>
      <c r="Y16378" s="1">
        <v>42370</v>
      </c>
    </row>
    <row r="16379" spans="1:25" x14ac:dyDescent="0.25">
      <c r="A16379">
        <v>613210</v>
      </c>
      <c r="B16379">
        <v>0</v>
      </c>
      <c r="C16379" s="1">
        <v>37288</v>
      </c>
      <c r="D16379">
        <v>0</v>
      </c>
      <c r="E16379" t="s">
        <v>7292</v>
      </c>
      <c r="F16379" t="s">
        <v>7292</v>
      </c>
      <c r="G16379">
        <v>6</v>
      </c>
      <c r="H16379">
        <v>0</v>
      </c>
      <c r="I16379">
        <v>14991</v>
      </c>
      <c r="J16379">
        <v>0.93100000000000005</v>
      </c>
      <c r="K16379">
        <v>16</v>
      </c>
      <c r="L16379" t="s">
        <v>75810</v>
      </c>
      <c r="M16379">
        <v>0</v>
      </c>
      <c r="N16379">
        <v>0</v>
      </c>
      <c r="O16379">
        <v>16793.993129999999</v>
      </c>
      <c r="P16379">
        <v>16654.04</v>
      </c>
      <c r="Q16379">
        <v>15000</v>
      </c>
      <c r="R16379">
        <v>1793.99</v>
      </c>
      <c r="S16379">
        <v>0</v>
      </c>
      <c r="T16379">
        <v>0</v>
      </c>
      <c r="U16379">
        <v>0</v>
      </c>
      <c r="V16379" s="1">
        <v>40787</v>
      </c>
      <c r="W16379">
        <v>13838.98</v>
      </c>
      <c r="Y16379" s="1">
        <v>40756</v>
      </c>
    </row>
    <row r="16380" spans="1:25" x14ac:dyDescent="0.25">
      <c r="A16380">
        <v>613238</v>
      </c>
      <c r="B16380">
        <v>0</v>
      </c>
      <c r="C16380" s="1">
        <v>37104</v>
      </c>
      <c r="D16380">
        <v>0</v>
      </c>
      <c r="E16380" t="s">
        <v>7292</v>
      </c>
      <c r="F16380" t="s">
        <v>7292</v>
      </c>
      <c r="G16380">
        <v>13</v>
      </c>
      <c r="H16380">
        <v>0</v>
      </c>
      <c r="I16380">
        <v>4948</v>
      </c>
      <c r="J16380">
        <v>0.1</v>
      </c>
      <c r="K16380">
        <v>16</v>
      </c>
      <c r="L16380" t="s">
        <v>75810</v>
      </c>
      <c r="M16380">
        <v>0</v>
      </c>
      <c r="N16380">
        <v>0</v>
      </c>
      <c r="O16380">
        <v>4363.8494469999996</v>
      </c>
      <c r="P16380">
        <v>4363.8500000000004</v>
      </c>
      <c r="Q16380">
        <v>4000</v>
      </c>
      <c r="R16380">
        <v>363.85</v>
      </c>
      <c r="S16380">
        <v>0</v>
      </c>
      <c r="T16380">
        <v>0</v>
      </c>
      <c r="U16380">
        <v>0</v>
      </c>
      <c r="V16380" s="1">
        <v>41487</v>
      </c>
      <c r="W16380">
        <v>500.56</v>
      </c>
      <c r="Y16380" s="1">
        <v>41487</v>
      </c>
    </row>
    <row r="16381" spans="1:25" x14ac:dyDescent="0.25">
      <c r="A16381">
        <v>613254</v>
      </c>
      <c r="B16381">
        <v>0</v>
      </c>
      <c r="C16381" s="1">
        <v>37712</v>
      </c>
      <c r="D16381">
        <v>0</v>
      </c>
      <c r="E16381" t="s">
        <v>7292</v>
      </c>
      <c r="F16381" t="s">
        <v>7292</v>
      </c>
      <c r="G16381">
        <v>7</v>
      </c>
      <c r="H16381">
        <v>0</v>
      </c>
      <c r="I16381">
        <v>5640</v>
      </c>
      <c r="J16381">
        <v>0.6</v>
      </c>
      <c r="K16381">
        <v>11</v>
      </c>
      <c r="L16381" t="s">
        <v>75810</v>
      </c>
      <c r="M16381">
        <v>0</v>
      </c>
      <c r="N16381">
        <v>0</v>
      </c>
      <c r="O16381">
        <v>8649.8899860000001</v>
      </c>
      <c r="P16381">
        <v>8117.59</v>
      </c>
      <c r="Q16381">
        <v>6500</v>
      </c>
      <c r="R16381">
        <v>2149.89</v>
      </c>
      <c r="S16381">
        <v>0</v>
      </c>
      <c r="T16381">
        <v>0</v>
      </c>
      <c r="U16381">
        <v>0</v>
      </c>
      <c r="V16381" s="1">
        <v>42005</v>
      </c>
      <c r="W16381">
        <v>1569.18</v>
      </c>
      <c r="Y16381" s="1">
        <v>42095</v>
      </c>
    </row>
    <row r="16382" spans="1:25" x14ac:dyDescent="0.25">
      <c r="A16382">
        <v>613281</v>
      </c>
      <c r="B16382">
        <v>0</v>
      </c>
      <c r="C16382" s="1">
        <v>34669</v>
      </c>
      <c r="D16382">
        <v>0</v>
      </c>
      <c r="E16382" t="s">
        <v>7292</v>
      </c>
      <c r="F16382" t="s">
        <v>7292</v>
      </c>
      <c r="G16382">
        <v>16</v>
      </c>
      <c r="H16382">
        <v>0</v>
      </c>
      <c r="I16382">
        <v>21555</v>
      </c>
      <c r="J16382">
        <v>0.46800000000000003</v>
      </c>
      <c r="K16382">
        <v>29</v>
      </c>
      <c r="L16382" t="s">
        <v>75810</v>
      </c>
      <c r="M16382">
        <v>0</v>
      </c>
      <c r="N16382">
        <v>0</v>
      </c>
      <c r="O16382">
        <v>21439.97</v>
      </c>
      <c r="P16382">
        <v>21225.45</v>
      </c>
      <c r="Q16382">
        <v>15335.6</v>
      </c>
      <c r="R16382">
        <v>5552.55</v>
      </c>
      <c r="S16382">
        <v>0</v>
      </c>
      <c r="T16382">
        <v>551.82000000000005</v>
      </c>
      <c r="U16382">
        <v>6.37</v>
      </c>
      <c r="V16382" s="1">
        <v>41244</v>
      </c>
      <c r="W16382">
        <v>92.65</v>
      </c>
      <c r="Y16382" s="1">
        <v>41456</v>
      </c>
    </row>
    <row r="16383" spans="1:25" x14ac:dyDescent="0.25">
      <c r="A16383">
        <v>613286</v>
      </c>
      <c r="B16383">
        <v>0</v>
      </c>
      <c r="C16383" s="1">
        <v>36831</v>
      </c>
      <c r="D16383">
        <v>1</v>
      </c>
      <c r="E16383">
        <v>81</v>
      </c>
      <c r="F16383" t="s">
        <v>7292</v>
      </c>
      <c r="G16383">
        <v>11</v>
      </c>
      <c r="H16383">
        <v>0</v>
      </c>
      <c r="I16383">
        <v>7983</v>
      </c>
      <c r="J16383">
        <v>0.71899999999999997</v>
      </c>
      <c r="K16383">
        <v>15</v>
      </c>
      <c r="L16383" t="s">
        <v>75810</v>
      </c>
      <c r="M16383">
        <v>0</v>
      </c>
      <c r="N16383">
        <v>0</v>
      </c>
      <c r="O16383">
        <v>12611.949339999999</v>
      </c>
      <c r="P16383">
        <v>12495.17</v>
      </c>
      <c r="Q16383">
        <v>10800</v>
      </c>
      <c r="R16383">
        <v>1811.95</v>
      </c>
      <c r="S16383">
        <v>0</v>
      </c>
      <c r="T16383">
        <v>0</v>
      </c>
      <c r="U16383">
        <v>0</v>
      </c>
      <c r="V16383" s="1">
        <v>41609</v>
      </c>
      <c r="W16383">
        <v>361.62</v>
      </c>
      <c r="Y16383" s="1">
        <v>42491</v>
      </c>
    </row>
    <row r="16384" spans="1:25" x14ac:dyDescent="0.25">
      <c r="A16384">
        <v>613297</v>
      </c>
      <c r="B16384">
        <v>0</v>
      </c>
      <c r="C16384" s="1">
        <v>36161</v>
      </c>
      <c r="D16384">
        <v>1</v>
      </c>
      <c r="E16384" t="s">
        <v>7292</v>
      </c>
      <c r="F16384" t="s">
        <v>7292</v>
      </c>
      <c r="G16384">
        <v>6</v>
      </c>
      <c r="H16384">
        <v>0</v>
      </c>
      <c r="I16384">
        <v>2383</v>
      </c>
      <c r="J16384">
        <v>0.58099999999999996</v>
      </c>
      <c r="K16384">
        <v>8</v>
      </c>
      <c r="L16384" t="s">
        <v>75810</v>
      </c>
      <c r="M16384">
        <v>0</v>
      </c>
      <c r="N16384">
        <v>0</v>
      </c>
      <c r="O16384">
        <v>17992.98444</v>
      </c>
      <c r="P16384">
        <v>17992.98</v>
      </c>
      <c r="Q16384">
        <v>15000</v>
      </c>
      <c r="R16384">
        <v>2992.98</v>
      </c>
      <c r="S16384">
        <v>0</v>
      </c>
      <c r="T16384">
        <v>0</v>
      </c>
      <c r="U16384">
        <v>0</v>
      </c>
      <c r="V16384" s="1">
        <v>41306</v>
      </c>
      <c r="W16384">
        <v>331.05</v>
      </c>
      <c r="Y16384" s="1">
        <v>42491</v>
      </c>
    </row>
    <row r="16385" spans="1:25" x14ac:dyDescent="0.25">
      <c r="A16385">
        <v>613331</v>
      </c>
      <c r="B16385">
        <v>0</v>
      </c>
      <c r="C16385" s="1">
        <v>31959</v>
      </c>
      <c r="D16385">
        <v>2</v>
      </c>
      <c r="E16385">
        <v>37</v>
      </c>
      <c r="F16385" t="s">
        <v>7292</v>
      </c>
      <c r="G16385">
        <v>4</v>
      </c>
      <c r="H16385">
        <v>0</v>
      </c>
      <c r="I16385">
        <v>7325</v>
      </c>
      <c r="J16385">
        <v>0.97699999999999998</v>
      </c>
      <c r="K16385">
        <v>21</v>
      </c>
      <c r="L16385" t="s">
        <v>75810</v>
      </c>
      <c r="M16385">
        <v>0</v>
      </c>
      <c r="N16385">
        <v>0</v>
      </c>
      <c r="O16385">
        <v>2457.37</v>
      </c>
      <c r="P16385">
        <v>2457.37</v>
      </c>
      <c r="Q16385">
        <v>2400</v>
      </c>
      <c r="R16385">
        <v>57.37</v>
      </c>
      <c r="S16385">
        <v>0</v>
      </c>
      <c r="T16385">
        <v>0</v>
      </c>
      <c r="U16385">
        <v>0</v>
      </c>
      <c r="V16385" s="1">
        <v>40544</v>
      </c>
      <c r="W16385">
        <v>2375</v>
      </c>
      <c r="Y16385" s="1">
        <v>42491</v>
      </c>
    </row>
    <row r="16386" spans="1:25" x14ac:dyDescent="0.25">
      <c r="A16386">
        <v>613347</v>
      </c>
      <c r="B16386">
        <v>1</v>
      </c>
      <c r="C16386" s="1">
        <v>36647</v>
      </c>
      <c r="D16386">
        <v>1</v>
      </c>
      <c r="E16386">
        <v>10</v>
      </c>
      <c r="F16386" t="s">
        <v>7292</v>
      </c>
      <c r="G16386">
        <v>12</v>
      </c>
      <c r="H16386">
        <v>0</v>
      </c>
      <c r="I16386">
        <v>4093</v>
      </c>
      <c r="J16386">
        <v>9.7000000000000003E-2</v>
      </c>
      <c r="K16386">
        <v>25</v>
      </c>
      <c r="L16386" t="s">
        <v>75810</v>
      </c>
      <c r="M16386">
        <v>0</v>
      </c>
      <c r="N16386">
        <v>0</v>
      </c>
      <c r="O16386">
        <v>4465.6305759999996</v>
      </c>
      <c r="P16386">
        <v>4431.8</v>
      </c>
      <c r="Q16386">
        <v>3300</v>
      </c>
      <c r="R16386">
        <v>1165.6300000000001</v>
      </c>
      <c r="S16386">
        <v>0</v>
      </c>
      <c r="T16386">
        <v>0</v>
      </c>
      <c r="U16386">
        <v>0</v>
      </c>
      <c r="V16386" s="1">
        <v>42339</v>
      </c>
      <c r="W16386">
        <v>74.260000000000005</v>
      </c>
      <c r="Y16386" s="1">
        <v>42309</v>
      </c>
    </row>
    <row r="16387" spans="1:25" x14ac:dyDescent="0.25">
      <c r="A16387">
        <v>613378</v>
      </c>
      <c r="B16387">
        <v>0</v>
      </c>
      <c r="C16387" s="1">
        <v>31503</v>
      </c>
      <c r="D16387">
        <v>0</v>
      </c>
      <c r="E16387" t="s">
        <v>7292</v>
      </c>
      <c r="F16387" t="s">
        <v>7292</v>
      </c>
      <c r="G16387">
        <v>13</v>
      </c>
      <c r="H16387">
        <v>0</v>
      </c>
      <c r="I16387">
        <v>17231</v>
      </c>
      <c r="J16387">
        <v>0.60899999999999999</v>
      </c>
      <c r="K16387">
        <v>36</v>
      </c>
      <c r="L16387" t="s">
        <v>75810</v>
      </c>
      <c r="M16387">
        <v>0</v>
      </c>
      <c r="N16387">
        <v>0</v>
      </c>
      <c r="O16387">
        <v>8068.3474210000004</v>
      </c>
      <c r="P16387">
        <v>8040.72</v>
      </c>
      <c r="Q16387">
        <v>7300</v>
      </c>
      <c r="R16387">
        <v>768.35</v>
      </c>
      <c r="S16387">
        <v>0</v>
      </c>
      <c r="T16387">
        <v>0</v>
      </c>
      <c r="U16387">
        <v>0</v>
      </c>
      <c r="V16387" s="1">
        <v>41365</v>
      </c>
      <c r="W16387">
        <v>1769.51</v>
      </c>
      <c r="Y16387" s="1">
        <v>41456</v>
      </c>
    </row>
    <row r="16388" spans="1:25" x14ac:dyDescent="0.25">
      <c r="A16388">
        <v>613380</v>
      </c>
      <c r="B16388">
        <v>0</v>
      </c>
      <c r="C16388" s="1">
        <v>36647</v>
      </c>
      <c r="D16388">
        <v>0</v>
      </c>
      <c r="E16388" t="s">
        <v>7292</v>
      </c>
      <c r="F16388" t="s">
        <v>7292</v>
      </c>
      <c r="G16388">
        <v>7</v>
      </c>
      <c r="H16388">
        <v>0</v>
      </c>
      <c r="I16388">
        <v>15131</v>
      </c>
      <c r="J16388">
        <v>0.57099999999999995</v>
      </c>
      <c r="K16388">
        <v>14</v>
      </c>
      <c r="L16388" t="s">
        <v>75810</v>
      </c>
      <c r="M16388">
        <v>0</v>
      </c>
      <c r="N16388">
        <v>0</v>
      </c>
      <c r="O16388">
        <v>12808.885389999999</v>
      </c>
      <c r="P16388">
        <v>12713.3</v>
      </c>
      <c r="Q16388">
        <v>10050</v>
      </c>
      <c r="R16388">
        <v>2758.89</v>
      </c>
      <c r="S16388">
        <v>0</v>
      </c>
      <c r="T16388">
        <v>0</v>
      </c>
      <c r="U16388">
        <v>0</v>
      </c>
      <c r="V16388" s="1">
        <v>42339</v>
      </c>
      <c r="W16388">
        <v>212.97</v>
      </c>
      <c r="Y16388" s="1">
        <v>42309</v>
      </c>
    </row>
    <row r="16389" spans="1:25" x14ac:dyDescent="0.25">
      <c r="A16389">
        <v>613392</v>
      </c>
      <c r="B16389">
        <v>0</v>
      </c>
      <c r="C16389" s="1">
        <v>32295</v>
      </c>
      <c r="D16389">
        <v>0</v>
      </c>
      <c r="E16389">
        <v>59</v>
      </c>
      <c r="F16389" t="s">
        <v>7292</v>
      </c>
      <c r="G16389">
        <v>5</v>
      </c>
      <c r="H16389">
        <v>0</v>
      </c>
      <c r="I16389">
        <v>53745</v>
      </c>
      <c r="J16389">
        <v>0.20599999999999999</v>
      </c>
      <c r="K16389">
        <v>15</v>
      </c>
      <c r="L16389" t="s">
        <v>75810</v>
      </c>
      <c r="M16389">
        <v>0</v>
      </c>
      <c r="N16389">
        <v>0</v>
      </c>
      <c r="O16389">
        <v>4021.6965369999998</v>
      </c>
      <c r="P16389">
        <v>4021.7</v>
      </c>
      <c r="Q16389">
        <v>3500</v>
      </c>
      <c r="R16389">
        <v>521.70000000000005</v>
      </c>
      <c r="S16389">
        <v>0</v>
      </c>
      <c r="T16389">
        <v>0</v>
      </c>
      <c r="U16389">
        <v>0</v>
      </c>
      <c r="V16389" s="1">
        <v>41609</v>
      </c>
      <c r="W16389">
        <v>124.31</v>
      </c>
      <c r="Y16389" s="1">
        <v>41579</v>
      </c>
    </row>
    <row r="16390" spans="1:25" x14ac:dyDescent="0.25">
      <c r="A16390">
        <v>613397</v>
      </c>
      <c r="B16390">
        <v>0</v>
      </c>
      <c r="C16390" s="1">
        <v>28550</v>
      </c>
      <c r="D16390">
        <v>2</v>
      </c>
      <c r="E16390" t="s">
        <v>7292</v>
      </c>
      <c r="F16390" t="s">
        <v>7292</v>
      </c>
      <c r="G16390">
        <v>2</v>
      </c>
      <c r="H16390">
        <v>0</v>
      </c>
      <c r="I16390">
        <v>2179</v>
      </c>
      <c r="J16390">
        <v>0.57299999999999995</v>
      </c>
      <c r="K16390">
        <v>4</v>
      </c>
      <c r="L16390" t="s">
        <v>75810</v>
      </c>
      <c r="M16390">
        <v>0</v>
      </c>
      <c r="N16390">
        <v>0</v>
      </c>
      <c r="O16390">
        <v>7188.0611749999998</v>
      </c>
      <c r="P16390">
        <v>7132.55</v>
      </c>
      <c r="Q16390">
        <v>6475</v>
      </c>
      <c r="R16390">
        <v>713.06</v>
      </c>
      <c r="S16390">
        <v>0</v>
      </c>
      <c r="T16390">
        <v>0</v>
      </c>
      <c r="U16390">
        <v>0</v>
      </c>
      <c r="V16390" s="1">
        <v>41609</v>
      </c>
      <c r="W16390">
        <v>207.34</v>
      </c>
      <c r="Y16390" s="1">
        <v>42370</v>
      </c>
    </row>
    <row r="16391" spans="1:25" x14ac:dyDescent="0.25">
      <c r="A16391">
        <v>613409</v>
      </c>
      <c r="B16391">
        <v>0</v>
      </c>
      <c r="C16391" s="1">
        <v>39052</v>
      </c>
      <c r="D16391">
        <v>1</v>
      </c>
      <c r="E16391" t="s">
        <v>7292</v>
      </c>
      <c r="F16391" t="s">
        <v>7292</v>
      </c>
      <c r="G16391">
        <v>7</v>
      </c>
      <c r="H16391">
        <v>0</v>
      </c>
      <c r="I16391">
        <v>8166</v>
      </c>
      <c r="J16391">
        <v>0.38700000000000001</v>
      </c>
      <c r="K16391">
        <v>10</v>
      </c>
      <c r="L16391" t="s">
        <v>75810</v>
      </c>
      <c r="M16391">
        <v>0</v>
      </c>
      <c r="N16391">
        <v>0</v>
      </c>
      <c r="O16391">
        <v>4963.3092319999996</v>
      </c>
      <c r="P16391">
        <v>4963.3100000000004</v>
      </c>
      <c r="Q16391">
        <v>4200</v>
      </c>
      <c r="R16391">
        <v>763.31</v>
      </c>
      <c r="S16391">
        <v>0</v>
      </c>
      <c r="T16391">
        <v>0</v>
      </c>
      <c r="U16391">
        <v>0</v>
      </c>
      <c r="V16391" s="1">
        <v>41153</v>
      </c>
      <c r="W16391">
        <v>1986.22</v>
      </c>
      <c r="Y16391" s="1">
        <v>41183</v>
      </c>
    </row>
    <row r="16392" spans="1:25" x14ac:dyDescent="0.25">
      <c r="A16392">
        <v>613416</v>
      </c>
      <c r="B16392">
        <v>0</v>
      </c>
      <c r="C16392" s="1">
        <v>36982</v>
      </c>
      <c r="D16392">
        <v>1</v>
      </c>
      <c r="E16392">
        <v>78</v>
      </c>
      <c r="F16392" t="s">
        <v>7292</v>
      </c>
      <c r="G16392">
        <v>18</v>
      </c>
      <c r="H16392">
        <v>0</v>
      </c>
      <c r="I16392">
        <v>21033</v>
      </c>
      <c r="J16392">
        <v>0.41899999999999998</v>
      </c>
      <c r="K16392">
        <v>40</v>
      </c>
      <c r="L16392" t="s">
        <v>75810</v>
      </c>
      <c r="M16392">
        <v>0</v>
      </c>
      <c r="N16392">
        <v>0</v>
      </c>
      <c r="O16392">
        <v>11677.59641</v>
      </c>
      <c r="P16392">
        <v>11093.72</v>
      </c>
      <c r="Q16392">
        <v>10000</v>
      </c>
      <c r="R16392">
        <v>1677.6</v>
      </c>
      <c r="S16392">
        <v>0</v>
      </c>
      <c r="T16392">
        <v>0</v>
      </c>
      <c r="U16392">
        <v>0</v>
      </c>
      <c r="V16392" s="1">
        <v>41609</v>
      </c>
      <c r="W16392">
        <v>333.13</v>
      </c>
      <c r="Y16392" s="1">
        <v>41609</v>
      </c>
    </row>
    <row r="16393" spans="1:25" x14ac:dyDescent="0.25">
      <c r="A16393">
        <v>613421</v>
      </c>
      <c r="B16393">
        <v>0</v>
      </c>
      <c r="C16393" s="1">
        <v>34943</v>
      </c>
      <c r="D16393">
        <v>0</v>
      </c>
      <c r="E16393" t="s">
        <v>7292</v>
      </c>
      <c r="F16393" t="s">
        <v>7292</v>
      </c>
      <c r="G16393">
        <v>23</v>
      </c>
      <c r="H16393">
        <v>0</v>
      </c>
      <c r="I16393">
        <v>16296</v>
      </c>
      <c r="J16393">
        <v>0.437</v>
      </c>
      <c r="K16393">
        <v>35</v>
      </c>
      <c r="L16393" t="s">
        <v>75810</v>
      </c>
      <c r="M16393">
        <v>0</v>
      </c>
      <c r="N16393">
        <v>0</v>
      </c>
      <c r="O16393">
        <v>22814.840459999999</v>
      </c>
      <c r="P16393">
        <v>22814.84</v>
      </c>
      <c r="Q16393">
        <v>20000</v>
      </c>
      <c r="R16393">
        <v>2814.84</v>
      </c>
      <c r="S16393">
        <v>0</v>
      </c>
      <c r="T16393">
        <v>0</v>
      </c>
      <c r="U16393">
        <v>0</v>
      </c>
      <c r="V16393" s="1">
        <v>41456</v>
      </c>
      <c r="W16393">
        <v>956.51</v>
      </c>
      <c r="Y16393" s="1">
        <v>42401</v>
      </c>
    </row>
    <row r="16394" spans="1:25" x14ac:dyDescent="0.25">
      <c r="A16394">
        <v>613425</v>
      </c>
      <c r="B16394">
        <v>0</v>
      </c>
      <c r="C16394" s="1">
        <v>33970</v>
      </c>
      <c r="D16394">
        <v>0</v>
      </c>
      <c r="E16394" t="s">
        <v>7292</v>
      </c>
      <c r="F16394" t="s">
        <v>7292</v>
      </c>
      <c r="G16394">
        <v>10</v>
      </c>
      <c r="H16394">
        <v>0</v>
      </c>
      <c r="I16394">
        <v>1659</v>
      </c>
      <c r="J16394">
        <v>4.3999999999999997E-2</v>
      </c>
      <c r="K16394">
        <v>15</v>
      </c>
      <c r="L16394" t="s">
        <v>75810</v>
      </c>
      <c r="M16394">
        <v>0</v>
      </c>
      <c r="N16394">
        <v>0</v>
      </c>
      <c r="O16394">
        <v>6314.1530940000002</v>
      </c>
      <c r="P16394">
        <v>6314.15</v>
      </c>
      <c r="Q16394">
        <v>6000</v>
      </c>
      <c r="R16394">
        <v>314.14999999999998</v>
      </c>
      <c r="S16394">
        <v>0</v>
      </c>
      <c r="T16394">
        <v>0</v>
      </c>
      <c r="U16394">
        <v>0</v>
      </c>
      <c r="V16394" s="1">
        <v>40756</v>
      </c>
      <c r="W16394">
        <v>1019.91</v>
      </c>
      <c r="Y16394" s="1">
        <v>40817</v>
      </c>
    </row>
    <row r="16395" spans="1:25" x14ac:dyDescent="0.25">
      <c r="A16395">
        <v>613444</v>
      </c>
      <c r="B16395">
        <v>0</v>
      </c>
      <c r="C16395" s="1">
        <v>36982</v>
      </c>
      <c r="D16395">
        <v>3</v>
      </c>
      <c r="E16395">
        <v>26</v>
      </c>
      <c r="F16395" t="s">
        <v>7292</v>
      </c>
      <c r="G16395">
        <v>5</v>
      </c>
      <c r="H16395">
        <v>0</v>
      </c>
      <c r="I16395">
        <v>0</v>
      </c>
      <c r="J16395">
        <v>0.27810000000000001</v>
      </c>
      <c r="K16395">
        <v>22</v>
      </c>
      <c r="L16395" t="s">
        <v>75810</v>
      </c>
      <c r="M16395">
        <v>0</v>
      </c>
      <c r="N16395">
        <v>0</v>
      </c>
      <c r="O16395">
        <v>9375.7999999999993</v>
      </c>
      <c r="P16395">
        <v>9274.44</v>
      </c>
      <c r="Q16395">
        <v>9250</v>
      </c>
      <c r="R16395">
        <v>125.8</v>
      </c>
      <c r="S16395">
        <v>0</v>
      </c>
      <c r="T16395">
        <v>0</v>
      </c>
      <c r="U16395">
        <v>0</v>
      </c>
      <c r="V16395" s="1">
        <v>40513</v>
      </c>
      <c r="W16395">
        <v>9375.7999999999993</v>
      </c>
      <c r="Y16395" s="1">
        <v>42309</v>
      </c>
    </row>
    <row r="16396" spans="1:25" x14ac:dyDescent="0.25">
      <c r="A16396">
        <v>613455</v>
      </c>
      <c r="B16396">
        <v>0</v>
      </c>
      <c r="C16396" s="1">
        <v>37865</v>
      </c>
      <c r="D16396">
        <v>0</v>
      </c>
      <c r="E16396" t="s">
        <v>7292</v>
      </c>
      <c r="F16396" t="s">
        <v>7292</v>
      </c>
      <c r="G16396">
        <v>9</v>
      </c>
      <c r="H16396">
        <v>0</v>
      </c>
      <c r="I16396">
        <v>8050</v>
      </c>
      <c r="J16396">
        <v>0.57499999999999996</v>
      </c>
      <c r="K16396">
        <v>11</v>
      </c>
      <c r="L16396" t="s">
        <v>75810</v>
      </c>
      <c r="M16396">
        <v>0</v>
      </c>
      <c r="N16396">
        <v>0</v>
      </c>
      <c r="O16396">
        <v>16487.579979999999</v>
      </c>
      <c r="P16396">
        <v>16418.88</v>
      </c>
      <c r="Q16396">
        <v>12000</v>
      </c>
      <c r="R16396">
        <v>4487.58</v>
      </c>
      <c r="S16396">
        <v>0</v>
      </c>
      <c r="T16396">
        <v>0</v>
      </c>
      <c r="U16396">
        <v>0</v>
      </c>
      <c r="V16396" s="1">
        <v>42064</v>
      </c>
      <c r="W16396">
        <v>2458.7199999999998</v>
      </c>
      <c r="Y16396" s="1">
        <v>42036</v>
      </c>
    </row>
    <row r="16397" spans="1:25" x14ac:dyDescent="0.25">
      <c r="A16397">
        <v>613475</v>
      </c>
      <c r="B16397">
        <v>0</v>
      </c>
      <c r="C16397" s="1">
        <v>34425</v>
      </c>
      <c r="D16397">
        <v>0</v>
      </c>
      <c r="E16397" t="s">
        <v>7292</v>
      </c>
      <c r="F16397" t="s">
        <v>7292</v>
      </c>
      <c r="G16397">
        <v>15</v>
      </c>
      <c r="H16397">
        <v>0</v>
      </c>
      <c r="I16397">
        <v>48299</v>
      </c>
      <c r="J16397">
        <v>0.88300000000000001</v>
      </c>
      <c r="K16397">
        <v>22</v>
      </c>
      <c r="L16397" t="s">
        <v>75810</v>
      </c>
      <c r="M16397">
        <v>0</v>
      </c>
      <c r="N16397">
        <v>0</v>
      </c>
      <c r="O16397">
        <v>4385.45</v>
      </c>
      <c r="P16397">
        <v>4285.67</v>
      </c>
      <c r="Q16397">
        <v>2780.67</v>
      </c>
      <c r="R16397">
        <v>1604.78</v>
      </c>
      <c r="S16397">
        <v>0</v>
      </c>
      <c r="T16397">
        <v>0</v>
      </c>
      <c r="U16397">
        <v>0</v>
      </c>
      <c r="V16397" s="1">
        <v>40848</v>
      </c>
      <c r="W16397">
        <v>125.85</v>
      </c>
      <c r="Y16397" s="1">
        <v>42491</v>
      </c>
    </row>
    <row r="16398" spans="1:25" x14ac:dyDescent="0.25">
      <c r="A16398">
        <v>613478</v>
      </c>
      <c r="B16398">
        <v>0</v>
      </c>
      <c r="C16398" s="1">
        <v>37073</v>
      </c>
      <c r="D16398">
        <v>2</v>
      </c>
      <c r="E16398">
        <v>55</v>
      </c>
      <c r="F16398" t="s">
        <v>7292</v>
      </c>
      <c r="G16398">
        <v>13</v>
      </c>
      <c r="H16398">
        <v>0</v>
      </c>
      <c r="I16398">
        <v>5734</v>
      </c>
      <c r="J16398">
        <v>0.39900000000000002</v>
      </c>
      <c r="K16398">
        <v>28</v>
      </c>
      <c r="L16398" t="s">
        <v>75810</v>
      </c>
      <c r="M16398">
        <v>0</v>
      </c>
      <c r="N16398">
        <v>0</v>
      </c>
      <c r="O16398">
        <v>3955.02</v>
      </c>
      <c r="P16398">
        <v>3955.02</v>
      </c>
      <c r="Q16398">
        <v>2296.96</v>
      </c>
      <c r="R16398">
        <v>1642.25</v>
      </c>
      <c r="S16398">
        <v>0</v>
      </c>
      <c r="T16398">
        <v>15.81</v>
      </c>
      <c r="U16398">
        <v>0</v>
      </c>
      <c r="V16398" s="1">
        <v>41214</v>
      </c>
      <c r="W16398">
        <v>172</v>
      </c>
      <c r="Y16398" s="1">
        <v>42461</v>
      </c>
    </row>
    <row r="16399" spans="1:25" x14ac:dyDescent="0.25">
      <c r="A16399">
        <v>613479</v>
      </c>
      <c r="B16399">
        <v>0</v>
      </c>
      <c r="C16399" s="1">
        <v>36100</v>
      </c>
      <c r="D16399">
        <v>1</v>
      </c>
      <c r="E16399">
        <v>46</v>
      </c>
      <c r="F16399" t="s">
        <v>7292</v>
      </c>
      <c r="G16399">
        <v>11</v>
      </c>
      <c r="H16399">
        <v>0</v>
      </c>
      <c r="I16399">
        <v>8379</v>
      </c>
      <c r="J16399">
        <v>0.84599999999999997</v>
      </c>
      <c r="K16399">
        <v>16</v>
      </c>
      <c r="L16399" t="s">
        <v>75810</v>
      </c>
      <c r="M16399">
        <v>0</v>
      </c>
      <c r="N16399">
        <v>0</v>
      </c>
      <c r="O16399">
        <v>9192.5512139999992</v>
      </c>
      <c r="P16399">
        <v>9020.19</v>
      </c>
      <c r="Q16399">
        <v>8000</v>
      </c>
      <c r="R16399">
        <v>1192.55</v>
      </c>
      <c r="S16399">
        <v>0</v>
      </c>
      <c r="T16399">
        <v>0</v>
      </c>
      <c r="U16399">
        <v>0</v>
      </c>
      <c r="V16399" s="1">
        <v>41609</v>
      </c>
      <c r="W16399">
        <v>291.55</v>
      </c>
      <c r="Y16399" s="1">
        <v>42491</v>
      </c>
    </row>
    <row r="16400" spans="1:25" x14ac:dyDescent="0.25">
      <c r="A16400">
        <v>613541</v>
      </c>
      <c r="B16400">
        <v>0</v>
      </c>
      <c r="C16400" s="1">
        <v>34090</v>
      </c>
      <c r="D16400">
        <v>0</v>
      </c>
      <c r="E16400">
        <v>38</v>
      </c>
      <c r="F16400" t="s">
        <v>7292</v>
      </c>
      <c r="G16400">
        <v>11</v>
      </c>
      <c r="H16400">
        <v>0</v>
      </c>
      <c r="I16400">
        <v>2991</v>
      </c>
      <c r="J16400">
        <v>0.115</v>
      </c>
      <c r="K16400">
        <v>18</v>
      </c>
      <c r="L16400" t="s">
        <v>75810</v>
      </c>
      <c r="M16400">
        <v>0</v>
      </c>
      <c r="N16400">
        <v>0</v>
      </c>
      <c r="O16400">
        <v>27283.702499999999</v>
      </c>
      <c r="P16400">
        <v>24321.09</v>
      </c>
      <c r="Q16400">
        <v>22000</v>
      </c>
      <c r="R16400">
        <v>5283.7</v>
      </c>
      <c r="S16400">
        <v>0</v>
      </c>
      <c r="T16400">
        <v>0</v>
      </c>
      <c r="U16400">
        <v>0</v>
      </c>
      <c r="V16400" s="1">
        <v>42278</v>
      </c>
      <c r="W16400">
        <v>169.92</v>
      </c>
      <c r="Y16400" s="1">
        <v>42278</v>
      </c>
    </row>
    <row r="16401" spans="1:25" x14ac:dyDescent="0.25">
      <c r="A16401">
        <v>613567</v>
      </c>
      <c r="B16401">
        <v>0</v>
      </c>
      <c r="C16401" s="1">
        <v>36923</v>
      </c>
      <c r="D16401">
        <v>1</v>
      </c>
      <c r="E16401">
        <v>34</v>
      </c>
      <c r="F16401" t="s">
        <v>7292</v>
      </c>
      <c r="G16401">
        <v>10</v>
      </c>
      <c r="H16401">
        <v>0</v>
      </c>
      <c r="I16401">
        <v>8354</v>
      </c>
      <c r="J16401">
        <v>0.22900000000000001</v>
      </c>
      <c r="K16401">
        <v>21</v>
      </c>
      <c r="L16401" t="s">
        <v>75810</v>
      </c>
      <c r="M16401">
        <v>0</v>
      </c>
      <c r="N16401">
        <v>0</v>
      </c>
      <c r="O16401">
        <v>12637.29538</v>
      </c>
      <c r="P16401">
        <v>12637.3</v>
      </c>
      <c r="Q16401">
        <v>12000</v>
      </c>
      <c r="R16401">
        <v>637.29999999999995</v>
      </c>
      <c r="S16401">
        <v>0</v>
      </c>
      <c r="T16401">
        <v>0</v>
      </c>
      <c r="U16401">
        <v>0</v>
      </c>
      <c r="V16401" s="1">
        <v>40787</v>
      </c>
      <c r="W16401">
        <v>11552.58</v>
      </c>
      <c r="Y16401" s="1">
        <v>40817</v>
      </c>
    </row>
    <row r="16402" spans="1:25" x14ac:dyDescent="0.25">
      <c r="A16402">
        <v>613571</v>
      </c>
      <c r="B16402">
        <v>0</v>
      </c>
      <c r="C16402" s="1">
        <v>36678</v>
      </c>
      <c r="D16402">
        <v>0</v>
      </c>
      <c r="E16402" t="s">
        <v>7292</v>
      </c>
      <c r="F16402" t="s">
        <v>7292</v>
      </c>
      <c r="G16402">
        <v>6</v>
      </c>
      <c r="H16402">
        <v>0</v>
      </c>
      <c r="I16402">
        <v>22846</v>
      </c>
      <c r="J16402">
        <v>0.90200000000000002</v>
      </c>
      <c r="K16402">
        <v>7</v>
      </c>
      <c r="L16402" t="s">
        <v>75810</v>
      </c>
      <c r="M16402">
        <v>0</v>
      </c>
      <c r="N16402">
        <v>0</v>
      </c>
      <c r="O16402">
        <v>8135.1715850000001</v>
      </c>
      <c r="P16402">
        <v>8135.17</v>
      </c>
      <c r="Q16402">
        <v>6000</v>
      </c>
      <c r="R16402">
        <v>2135.17</v>
      </c>
      <c r="S16402">
        <v>0</v>
      </c>
      <c r="T16402">
        <v>0</v>
      </c>
      <c r="U16402">
        <v>0</v>
      </c>
      <c r="V16402" s="1">
        <v>41699</v>
      </c>
      <c r="W16402">
        <v>2656.38</v>
      </c>
      <c r="Y16402" s="1">
        <v>42064</v>
      </c>
    </row>
    <row r="16403" spans="1:25" x14ac:dyDescent="0.25">
      <c r="A16403">
        <v>613607</v>
      </c>
      <c r="B16403">
        <v>0</v>
      </c>
      <c r="C16403" s="1">
        <v>36526</v>
      </c>
      <c r="D16403">
        <v>0</v>
      </c>
      <c r="E16403">
        <v>33</v>
      </c>
      <c r="F16403" t="s">
        <v>7292</v>
      </c>
      <c r="G16403">
        <v>6</v>
      </c>
      <c r="H16403">
        <v>0</v>
      </c>
      <c r="I16403">
        <v>3111</v>
      </c>
      <c r="J16403">
        <v>0.88900000000000001</v>
      </c>
      <c r="K16403">
        <v>18</v>
      </c>
      <c r="L16403" t="s">
        <v>75810</v>
      </c>
      <c r="M16403">
        <v>0</v>
      </c>
      <c r="N16403">
        <v>0</v>
      </c>
      <c r="O16403">
        <v>17705.78355</v>
      </c>
      <c r="P16403">
        <v>17578.63</v>
      </c>
      <c r="Q16403">
        <v>13925</v>
      </c>
      <c r="R16403">
        <v>3780.78</v>
      </c>
      <c r="S16403">
        <v>0</v>
      </c>
      <c r="T16403">
        <v>0</v>
      </c>
      <c r="U16403">
        <v>0</v>
      </c>
      <c r="V16403" s="1">
        <v>41214</v>
      </c>
      <c r="W16403">
        <v>10218.07</v>
      </c>
      <c r="Y16403" s="1">
        <v>42461</v>
      </c>
    </row>
    <row r="16404" spans="1:25" x14ac:dyDescent="0.25">
      <c r="A16404">
        <v>613631</v>
      </c>
      <c r="B16404">
        <v>0</v>
      </c>
      <c r="C16404" s="1">
        <v>37500</v>
      </c>
      <c r="D16404">
        <v>0</v>
      </c>
      <c r="E16404" t="s">
        <v>7292</v>
      </c>
      <c r="F16404" t="s">
        <v>7292</v>
      </c>
      <c r="G16404">
        <v>8</v>
      </c>
      <c r="H16404">
        <v>0</v>
      </c>
      <c r="I16404">
        <v>4714</v>
      </c>
      <c r="J16404">
        <v>0.20499999999999999</v>
      </c>
      <c r="K16404">
        <v>19</v>
      </c>
      <c r="L16404" t="s">
        <v>75810</v>
      </c>
      <c r="M16404">
        <v>0</v>
      </c>
      <c r="N16404">
        <v>0</v>
      </c>
      <c r="O16404">
        <v>7041.9507329999997</v>
      </c>
      <c r="P16404">
        <v>7041.95</v>
      </c>
      <c r="Q16404">
        <v>6450</v>
      </c>
      <c r="R16404">
        <v>591.95000000000005</v>
      </c>
      <c r="S16404">
        <v>0</v>
      </c>
      <c r="T16404">
        <v>0</v>
      </c>
      <c r="U16404">
        <v>0</v>
      </c>
      <c r="V16404" s="1">
        <v>41609</v>
      </c>
      <c r="W16404">
        <v>209.42</v>
      </c>
      <c r="Y16404" s="1">
        <v>42461</v>
      </c>
    </row>
    <row r="16405" spans="1:25" x14ac:dyDescent="0.25">
      <c r="A16405">
        <v>613694</v>
      </c>
      <c r="B16405">
        <v>0</v>
      </c>
      <c r="C16405" s="1">
        <v>34820</v>
      </c>
      <c r="D16405">
        <v>0</v>
      </c>
      <c r="E16405">
        <v>46</v>
      </c>
      <c r="F16405" t="s">
        <v>7292</v>
      </c>
      <c r="G16405">
        <v>8</v>
      </c>
      <c r="H16405">
        <v>0</v>
      </c>
      <c r="I16405">
        <v>655</v>
      </c>
      <c r="J16405">
        <v>6.8000000000000005E-2</v>
      </c>
      <c r="K16405">
        <v>16</v>
      </c>
      <c r="L16405" t="s">
        <v>75810</v>
      </c>
      <c r="M16405">
        <v>0</v>
      </c>
      <c r="N16405">
        <v>0</v>
      </c>
      <c r="O16405">
        <v>2056.3642719999998</v>
      </c>
      <c r="P16405">
        <v>2027.8</v>
      </c>
      <c r="Q16405">
        <v>1800</v>
      </c>
      <c r="R16405">
        <v>256.36</v>
      </c>
      <c r="S16405">
        <v>0</v>
      </c>
      <c r="T16405">
        <v>0</v>
      </c>
      <c r="U16405">
        <v>0</v>
      </c>
      <c r="V16405" s="1">
        <v>41395</v>
      </c>
      <c r="W16405">
        <v>455.09</v>
      </c>
      <c r="Y16405" s="1">
        <v>42278</v>
      </c>
    </row>
    <row r="16406" spans="1:25" x14ac:dyDescent="0.25">
      <c r="A16406">
        <v>613695</v>
      </c>
      <c r="B16406">
        <v>0</v>
      </c>
      <c r="C16406" s="1">
        <v>39203</v>
      </c>
      <c r="D16406">
        <v>0</v>
      </c>
      <c r="E16406" t="s">
        <v>7292</v>
      </c>
      <c r="F16406" t="s">
        <v>7292</v>
      </c>
      <c r="G16406">
        <v>11</v>
      </c>
      <c r="H16406">
        <v>0</v>
      </c>
      <c r="I16406">
        <v>4142</v>
      </c>
      <c r="J16406">
        <v>0.64700000000000002</v>
      </c>
      <c r="K16406">
        <v>11</v>
      </c>
      <c r="L16406" t="s">
        <v>75810</v>
      </c>
      <c r="M16406">
        <v>0</v>
      </c>
      <c r="N16406">
        <v>0</v>
      </c>
      <c r="O16406">
        <v>4767.8300019999997</v>
      </c>
      <c r="P16406">
        <v>4767.83</v>
      </c>
      <c r="Q16406">
        <v>3300</v>
      </c>
      <c r="R16406">
        <v>1467.83</v>
      </c>
      <c r="S16406">
        <v>0</v>
      </c>
      <c r="T16406">
        <v>0</v>
      </c>
      <c r="U16406">
        <v>0</v>
      </c>
      <c r="V16406" s="1">
        <v>42278</v>
      </c>
      <c r="W16406">
        <v>240.6</v>
      </c>
      <c r="Y16406" s="1">
        <v>42339</v>
      </c>
    </row>
    <row r="16407" spans="1:25" x14ac:dyDescent="0.25">
      <c r="A16407">
        <v>613703</v>
      </c>
      <c r="B16407">
        <v>1</v>
      </c>
      <c r="C16407" s="1">
        <v>30987</v>
      </c>
      <c r="D16407">
        <v>1</v>
      </c>
      <c r="E16407">
        <v>12</v>
      </c>
      <c r="F16407" t="s">
        <v>7292</v>
      </c>
      <c r="G16407">
        <v>7</v>
      </c>
      <c r="H16407">
        <v>0</v>
      </c>
      <c r="I16407">
        <v>4407</v>
      </c>
      <c r="J16407">
        <v>0.54400000000000004</v>
      </c>
      <c r="K16407">
        <v>24</v>
      </c>
      <c r="L16407" t="s">
        <v>75810</v>
      </c>
      <c r="M16407">
        <v>0</v>
      </c>
      <c r="N16407">
        <v>0</v>
      </c>
      <c r="O16407">
        <v>4351.04</v>
      </c>
      <c r="P16407">
        <v>4345.74</v>
      </c>
      <c r="Q16407">
        <v>2691.74</v>
      </c>
      <c r="R16407">
        <v>1367.01</v>
      </c>
      <c r="S16407">
        <v>0</v>
      </c>
      <c r="T16407">
        <v>292.29000000000002</v>
      </c>
      <c r="U16407">
        <v>2.91</v>
      </c>
      <c r="V16407" s="1">
        <v>41275</v>
      </c>
      <c r="W16407">
        <v>162.83000000000001</v>
      </c>
      <c r="Y16407" s="1">
        <v>41395</v>
      </c>
    </row>
    <row r="16408" spans="1:25" x14ac:dyDescent="0.25">
      <c r="A16408">
        <v>613739</v>
      </c>
      <c r="B16408">
        <v>0</v>
      </c>
      <c r="C16408" s="1">
        <v>37135</v>
      </c>
      <c r="D16408">
        <v>2</v>
      </c>
      <c r="E16408">
        <v>28</v>
      </c>
      <c r="F16408" t="s">
        <v>7292</v>
      </c>
      <c r="G16408">
        <v>9</v>
      </c>
      <c r="H16408">
        <v>0</v>
      </c>
      <c r="I16408">
        <v>10450</v>
      </c>
      <c r="J16408">
        <v>0.75</v>
      </c>
      <c r="K16408">
        <v>25</v>
      </c>
      <c r="L16408" t="s">
        <v>75810</v>
      </c>
      <c r="M16408">
        <v>0</v>
      </c>
      <c r="N16408">
        <v>0</v>
      </c>
      <c r="O16408">
        <v>15595.68037</v>
      </c>
      <c r="P16408">
        <v>15189.54</v>
      </c>
      <c r="Q16408">
        <v>14400</v>
      </c>
      <c r="R16408">
        <v>1195.68</v>
      </c>
      <c r="S16408">
        <v>0</v>
      </c>
      <c r="T16408">
        <v>0</v>
      </c>
      <c r="U16408">
        <v>0</v>
      </c>
      <c r="V16408" s="1">
        <v>40756</v>
      </c>
      <c r="W16408">
        <v>11764.86</v>
      </c>
      <c r="Y16408" s="1">
        <v>42491</v>
      </c>
    </row>
    <row r="16409" spans="1:25" x14ac:dyDescent="0.25">
      <c r="A16409">
        <v>613751</v>
      </c>
      <c r="B16409">
        <v>0</v>
      </c>
      <c r="C16409" s="1">
        <v>38443</v>
      </c>
      <c r="D16409">
        <v>1</v>
      </c>
      <c r="E16409">
        <v>27</v>
      </c>
      <c r="F16409" t="s">
        <v>7292</v>
      </c>
      <c r="G16409">
        <v>10</v>
      </c>
      <c r="H16409">
        <v>0</v>
      </c>
      <c r="I16409">
        <v>2786</v>
      </c>
      <c r="J16409">
        <v>0.27300000000000002</v>
      </c>
      <c r="K16409">
        <v>22</v>
      </c>
      <c r="L16409" t="s">
        <v>75810</v>
      </c>
      <c r="M16409">
        <v>0</v>
      </c>
      <c r="N16409">
        <v>0</v>
      </c>
      <c r="O16409">
        <v>2719.85</v>
      </c>
      <c r="P16409">
        <v>2685.79</v>
      </c>
      <c r="Q16409">
        <v>1337.08</v>
      </c>
      <c r="R16409">
        <v>1368.84</v>
      </c>
      <c r="S16409">
        <v>0</v>
      </c>
      <c r="T16409">
        <v>13.93</v>
      </c>
      <c r="U16409">
        <v>4.41</v>
      </c>
      <c r="V16409" s="1">
        <v>40909</v>
      </c>
      <c r="W16409">
        <v>194.34</v>
      </c>
      <c r="Y16409" s="1">
        <v>42491</v>
      </c>
    </row>
    <row r="16410" spans="1:25" x14ac:dyDescent="0.25">
      <c r="A16410">
        <v>613756</v>
      </c>
      <c r="B16410">
        <v>0</v>
      </c>
      <c r="C16410" s="1">
        <v>35643</v>
      </c>
      <c r="D16410">
        <v>0</v>
      </c>
      <c r="E16410">
        <v>38</v>
      </c>
      <c r="F16410" t="s">
        <v>7292</v>
      </c>
      <c r="G16410">
        <v>4</v>
      </c>
      <c r="H16410">
        <v>0</v>
      </c>
      <c r="I16410">
        <v>29979</v>
      </c>
      <c r="J16410">
        <v>0.98399999999999999</v>
      </c>
      <c r="K16410">
        <v>16</v>
      </c>
      <c r="L16410" t="s">
        <v>75810</v>
      </c>
      <c r="M16410">
        <v>0</v>
      </c>
      <c r="N16410">
        <v>0</v>
      </c>
      <c r="O16410">
        <v>6290.5932720000001</v>
      </c>
      <c r="P16410">
        <v>6290.59</v>
      </c>
      <c r="Q16410">
        <v>5000</v>
      </c>
      <c r="R16410">
        <v>1290.5899999999999</v>
      </c>
      <c r="S16410">
        <v>0</v>
      </c>
      <c r="T16410">
        <v>0</v>
      </c>
      <c r="U16410">
        <v>0</v>
      </c>
      <c r="V16410" s="1">
        <v>41609</v>
      </c>
      <c r="W16410">
        <v>187.23</v>
      </c>
      <c r="Y16410" s="1">
        <v>41579</v>
      </c>
    </row>
    <row r="16411" spans="1:25" x14ac:dyDescent="0.25">
      <c r="A16411">
        <v>613764</v>
      </c>
      <c r="B16411">
        <v>0</v>
      </c>
      <c r="C16411" s="1">
        <v>34700</v>
      </c>
      <c r="D16411">
        <v>2</v>
      </c>
      <c r="E16411" t="s">
        <v>7292</v>
      </c>
      <c r="F16411" t="s">
        <v>7292</v>
      </c>
      <c r="G16411">
        <v>9</v>
      </c>
      <c r="H16411">
        <v>0</v>
      </c>
      <c r="I16411">
        <v>12498</v>
      </c>
      <c r="J16411">
        <v>0.45100000000000001</v>
      </c>
      <c r="K16411">
        <v>38</v>
      </c>
      <c r="L16411" t="s">
        <v>75810</v>
      </c>
      <c r="M16411">
        <v>0</v>
      </c>
      <c r="N16411">
        <v>0</v>
      </c>
      <c r="O16411">
        <v>13130.71999</v>
      </c>
      <c r="P16411">
        <v>12800.95</v>
      </c>
      <c r="Q16411">
        <v>10950</v>
      </c>
      <c r="R16411">
        <v>2180.7199999999998</v>
      </c>
      <c r="S16411">
        <v>0</v>
      </c>
      <c r="T16411">
        <v>0</v>
      </c>
      <c r="U16411">
        <v>0</v>
      </c>
      <c r="V16411" s="1">
        <v>41395</v>
      </c>
      <c r="W16411">
        <v>6389.83</v>
      </c>
      <c r="Y16411" s="1">
        <v>42005</v>
      </c>
    </row>
    <row r="16412" spans="1:25" x14ac:dyDescent="0.25">
      <c r="A16412">
        <v>613785</v>
      </c>
      <c r="B16412">
        <v>0</v>
      </c>
      <c r="C16412" s="1">
        <v>39264</v>
      </c>
      <c r="D16412">
        <v>0</v>
      </c>
      <c r="E16412" t="s">
        <v>7292</v>
      </c>
      <c r="F16412" t="s">
        <v>7292</v>
      </c>
      <c r="G16412">
        <v>4</v>
      </c>
      <c r="H16412">
        <v>0</v>
      </c>
      <c r="I16412">
        <v>3172</v>
      </c>
      <c r="J16412">
        <v>0.73799999999999999</v>
      </c>
      <c r="K16412">
        <v>5</v>
      </c>
      <c r="L16412" t="s">
        <v>75810</v>
      </c>
      <c r="M16412">
        <v>0</v>
      </c>
      <c r="N16412">
        <v>0</v>
      </c>
      <c r="O16412">
        <v>4851.1776520000003</v>
      </c>
      <c r="P16412">
        <v>4851.18</v>
      </c>
      <c r="Q16412">
        <v>4000</v>
      </c>
      <c r="R16412">
        <v>851.18</v>
      </c>
      <c r="S16412">
        <v>0</v>
      </c>
      <c r="T16412">
        <v>0</v>
      </c>
      <c r="U16412">
        <v>0</v>
      </c>
      <c r="V16412" s="1">
        <v>41609</v>
      </c>
      <c r="W16412">
        <v>142.66</v>
      </c>
      <c r="Y16412" s="1">
        <v>42491</v>
      </c>
    </row>
    <row r="16413" spans="1:25" x14ac:dyDescent="0.25">
      <c r="A16413">
        <v>613800</v>
      </c>
      <c r="B16413">
        <v>0</v>
      </c>
      <c r="C16413" s="1">
        <v>38473</v>
      </c>
      <c r="D16413">
        <v>1</v>
      </c>
      <c r="E16413" t="s">
        <v>7292</v>
      </c>
      <c r="F16413" t="s">
        <v>7292</v>
      </c>
      <c r="G16413">
        <v>5</v>
      </c>
      <c r="H16413">
        <v>0</v>
      </c>
      <c r="I16413">
        <v>2995</v>
      </c>
      <c r="J16413">
        <v>0.86</v>
      </c>
      <c r="K16413">
        <v>10</v>
      </c>
      <c r="L16413" t="s">
        <v>75810</v>
      </c>
      <c r="M16413">
        <v>0</v>
      </c>
      <c r="N16413">
        <v>0</v>
      </c>
      <c r="O16413">
        <v>5807.9504530000004</v>
      </c>
      <c r="P16413">
        <v>5807.95</v>
      </c>
      <c r="Q16413">
        <v>5000</v>
      </c>
      <c r="R16413">
        <v>807.95</v>
      </c>
      <c r="S16413">
        <v>0</v>
      </c>
      <c r="T16413">
        <v>0</v>
      </c>
      <c r="U16413">
        <v>0</v>
      </c>
      <c r="V16413" s="1">
        <v>41609</v>
      </c>
      <c r="W16413">
        <v>182.88</v>
      </c>
      <c r="Y16413" s="1">
        <v>41852</v>
      </c>
    </row>
    <row r="16414" spans="1:25" x14ac:dyDescent="0.25">
      <c r="A16414">
        <v>613811</v>
      </c>
      <c r="B16414">
        <v>0</v>
      </c>
      <c r="C16414" s="1">
        <v>36495</v>
      </c>
      <c r="D16414">
        <v>2</v>
      </c>
      <c r="E16414" t="s">
        <v>7292</v>
      </c>
      <c r="F16414" t="s">
        <v>7292</v>
      </c>
      <c r="G16414">
        <v>6</v>
      </c>
      <c r="H16414">
        <v>0</v>
      </c>
      <c r="I16414">
        <v>12851</v>
      </c>
      <c r="J16414">
        <v>0.78800000000000003</v>
      </c>
      <c r="K16414">
        <v>18</v>
      </c>
      <c r="L16414" t="s">
        <v>75810</v>
      </c>
      <c r="M16414">
        <v>0</v>
      </c>
      <c r="N16414">
        <v>0</v>
      </c>
      <c r="O16414">
        <v>5519.319614</v>
      </c>
      <c r="P16414">
        <v>5519.32</v>
      </c>
      <c r="Q16414">
        <v>4800</v>
      </c>
      <c r="R16414">
        <v>719.32</v>
      </c>
      <c r="S16414">
        <v>0</v>
      </c>
      <c r="T16414">
        <v>0</v>
      </c>
      <c r="U16414">
        <v>0</v>
      </c>
      <c r="V16414" s="1">
        <v>41334</v>
      </c>
      <c r="W16414">
        <v>1505.28</v>
      </c>
      <c r="Y16414" s="1">
        <v>41334</v>
      </c>
    </row>
    <row r="16415" spans="1:25" x14ac:dyDescent="0.25">
      <c r="A16415">
        <v>613815</v>
      </c>
      <c r="B16415">
        <v>0</v>
      </c>
      <c r="C16415" s="1">
        <v>35947</v>
      </c>
      <c r="D16415">
        <v>0</v>
      </c>
      <c r="E16415" t="s">
        <v>7292</v>
      </c>
      <c r="F16415" t="s">
        <v>7292</v>
      </c>
      <c r="G16415">
        <v>16</v>
      </c>
      <c r="H16415">
        <v>0</v>
      </c>
      <c r="I16415">
        <v>35144</v>
      </c>
      <c r="J16415">
        <v>0.58399999999999996</v>
      </c>
      <c r="K16415">
        <v>32</v>
      </c>
      <c r="L16415" t="s">
        <v>75810</v>
      </c>
      <c r="M16415">
        <v>0</v>
      </c>
      <c r="N16415">
        <v>0</v>
      </c>
      <c r="O16415">
        <v>4995.564026</v>
      </c>
      <c r="P16415">
        <v>4856.8</v>
      </c>
      <c r="Q16415">
        <v>4500</v>
      </c>
      <c r="R16415">
        <v>495.56</v>
      </c>
      <c r="S16415">
        <v>0</v>
      </c>
      <c r="T16415">
        <v>0</v>
      </c>
      <c r="U16415">
        <v>0</v>
      </c>
      <c r="V16415" s="1">
        <v>41609</v>
      </c>
      <c r="W16415">
        <v>143.88999999999999</v>
      </c>
      <c r="Y16415" s="1">
        <v>42491</v>
      </c>
    </row>
    <row r="16416" spans="1:25" x14ac:dyDescent="0.25">
      <c r="A16416">
        <v>613827</v>
      </c>
      <c r="B16416">
        <v>0</v>
      </c>
      <c r="C16416" s="1">
        <v>37043</v>
      </c>
      <c r="D16416">
        <v>3</v>
      </c>
      <c r="E16416" t="s">
        <v>7292</v>
      </c>
      <c r="F16416" t="s">
        <v>7292</v>
      </c>
      <c r="G16416">
        <v>4</v>
      </c>
      <c r="H16416">
        <v>0</v>
      </c>
      <c r="I16416">
        <v>2576</v>
      </c>
      <c r="J16416">
        <v>0.20599999999999999</v>
      </c>
      <c r="K16416">
        <v>22</v>
      </c>
      <c r="L16416" t="s">
        <v>75810</v>
      </c>
      <c r="M16416">
        <v>0</v>
      </c>
      <c r="N16416">
        <v>0</v>
      </c>
      <c r="O16416">
        <v>17996.575919999999</v>
      </c>
      <c r="P16416">
        <v>17996.580000000002</v>
      </c>
      <c r="Q16416">
        <v>14000</v>
      </c>
      <c r="R16416">
        <v>3996.58</v>
      </c>
      <c r="S16416">
        <v>0</v>
      </c>
      <c r="T16416">
        <v>0</v>
      </c>
      <c r="U16416">
        <v>0</v>
      </c>
      <c r="V16416" s="1">
        <v>42339</v>
      </c>
      <c r="W16416">
        <v>299.52</v>
      </c>
      <c r="Y16416" s="1">
        <v>42430</v>
      </c>
    </row>
    <row r="16417" spans="1:25" x14ac:dyDescent="0.25">
      <c r="A16417">
        <v>613830</v>
      </c>
      <c r="B16417">
        <v>0</v>
      </c>
      <c r="C16417" s="1">
        <v>37956</v>
      </c>
      <c r="D16417">
        <v>1</v>
      </c>
      <c r="E16417">
        <v>29</v>
      </c>
      <c r="F16417" t="s">
        <v>7292</v>
      </c>
      <c r="G16417">
        <v>3</v>
      </c>
      <c r="H16417">
        <v>0</v>
      </c>
      <c r="I16417">
        <v>4259</v>
      </c>
      <c r="J16417">
        <v>0.377</v>
      </c>
      <c r="K16417">
        <v>6</v>
      </c>
      <c r="L16417" t="s">
        <v>75810</v>
      </c>
      <c r="M16417">
        <v>0</v>
      </c>
      <c r="N16417">
        <v>0</v>
      </c>
      <c r="O16417">
        <v>3811.73</v>
      </c>
      <c r="P16417">
        <v>3721.43</v>
      </c>
      <c r="Q16417">
        <v>2060.62</v>
      </c>
      <c r="R16417">
        <v>1035.3800000000001</v>
      </c>
      <c r="S16417">
        <v>0</v>
      </c>
      <c r="T16417">
        <v>715.73</v>
      </c>
      <c r="U16417">
        <v>7.2</v>
      </c>
      <c r="V16417" s="1">
        <v>40634</v>
      </c>
      <c r="W16417">
        <v>619.23</v>
      </c>
      <c r="Y16417" s="1">
        <v>40756</v>
      </c>
    </row>
    <row r="16418" spans="1:25" x14ac:dyDescent="0.25">
      <c r="A16418">
        <v>613836</v>
      </c>
      <c r="B16418">
        <v>0</v>
      </c>
      <c r="C16418" s="1">
        <v>34516</v>
      </c>
      <c r="D16418">
        <v>0</v>
      </c>
      <c r="E16418" t="s">
        <v>7292</v>
      </c>
      <c r="F16418" t="s">
        <v>7292</v>
      </c>
      <c r="G16418">
        <v>8</v>
      </c>
      <c r="H16418">
        <v>0</v>
      </c>
      <c r="I16418">
        <v>23395</v>
      </c>
      <c r="J16418">
        <v>0.35</v>
      </c>
      <c r="K16418">
        <v>27</v>
      </c>
      <c r="L16418" t="s">
        <v>75810</v>
      </c>
      <c r="M16418">
        <v>0</v>
      </c>
      <c r="N16418">
        <v>0</v>
      </c>
      <c r="O16418">
        <v>20466.449990000001</v>
      </c>
      <c r="P16418">
        <v>20337.93</v>
      </c>
      <c r="Q16418">
        <v>15925</v>
      </c>
      <c r="R16418">
        <v>4541.45</v>
      </c>
      <c r="S16418">
        <v>0</v>
      </c>
      <c r="T16418">
        <v>0</v>
      </c>
      <c r="U16418">
        <v>0</v>
      </c>
      <c r="V16418" s="1">
        <v>42278</v>
      </c>
      <c r="W16418">
        <v>1025.02</v>
      </c>
      <c r="Y16418" s="1">
        <v>42491</v>
      </c>
    </row>
    <row r="16419" spans="1:25" x14ac:dyDescent="0.25">
      <c r="A16419">
        <v>613849</v>
      </c>
      <c r="B16419">
        <v>0</v>
      </c>
      <c r="C16419" s="1">
        <v>34790</v>
      </c>
      <c r="D16419">
        <v>0</v>
      </c>
      <c r="E16419" t="s">
        <v>7292</v>
      </c>
      <c r="F16419" t="s">
        <v>7292</v>
      </c>
      <c r="G16419">
        <v>11</v>
      </c>
      <c r="H16419">
        <v>0</v>
      </c>
      <c r="I16419">
        <v>35797</v>
      </c>
      <c r="J16419">
        <v>0.70199999999999996</v>
      </c>
      <c r="K16419">
        <v>21</v>
      </c>
      <c r="L16419" t="s">
        <v>75810</v>
      </c>
      <c r="M16419">
        <v>0</v>
      </c>
      <c r="N16419">
        <v>0</v>
      </c>
      <c r="O16419">
        <v>4913.0280119999998</v>
      </c>
      <c r="P16419">
        <v>4913.03</v>
      </c>
      <c r="Q16419">
        <v>4800</v>
      </c>
      <c r="R16419">
        <v>113.03</v>
      </c>
      <c r="S16419">
        <v>0</v>
      </c>
      <c r="T16419">
        <v>0</v>
      </c>
      <c r="U16419">
        <v>0</v>
      </c>
      <c r="V16419" s="1">
        <v>40603</v>
      </c>
      <c r="W16419">
        <v>4605.93</v>
      </c>
      <c r="Y16419" s="1">
        <v>42005</v>
      </c>
    </row>
    <row r="16420" spans="1:25" x14ac:dyDescent="0.25">
      <c r="A16420">
        <v>613876</v>
      </c>
      <c r="B16420">
        <v>0</v>
      </c>
      <c r="C16420" s="1">
        <v>34669</v>
      </c>
      <c r="D16420">
        <v>0</v>
      </c>
      <c r="E16420" t="s">
        <v>7292</v>
      </c>
      <c r="F16420" t="s">
        <v>7292</v>
      </c>
      <c r="G16420">
        <v>7</v>
      </c>
      <c r="H16420">
        <v>0</v>
      </c>
      <c r="I16420">
        <v>5729</v>
      </c>
      <c r="J16420">
        <v>0.66600000000000004</v>
      </c>
      <c r="K16420">
        <v>10</v>
      </c>
      <c r="L16420" t="s">
        <v>75810</v>
      </c>
      <c r="M16420">
        <v>0</v>
      </c>
      <c r="N16420">
        <v>0</v>
      </c>
      <c r="O16420">
        <v>9496.27</v>
      </c>
      <c r="P16420">
        <v>9377.33</v>
      </c>
      <c r="Q16420">
        <v>4319.3999999999996</v>
      </c>
      <c r="R16420">
        <v>4508.84</v>
      </c>
      <c r="S16420">
        <v>0</v>
      </c>
      <c r="T16420">
        <v>668.03</v>
      </c>
      <c r="U16420">
        <v>6.45</v>
      </c>
      <c r="V16420" s="1">
        <v>41183</v>
      </c>
      <c r="W16420">
        <v>47.3</v>
      </c>
      <c r="Y16420" s="1">
        <v>41334</v>
      </c>
    </row>
    <row r="16421" spans="1:25" x14ac:dyDescent="0.25">
      <c r="A16421">
        <v>613879</v>
      </c>
      <c r="B16421">
        <v>0</v>
      </c>
      <c r="C16421" s="1">
        <v>38749</v>
      </c>
      <c r="D16421">
        <v>0</v>
      </c>
      <c r="E16421" t="s">
        <v>7292</v>
      </c>
      <c r="F16421" t="s">
        <v>7292</v>
      </c>
      <c r="G16421">
        <v>6</v>
      </c>
      <c r="H16421">
        <v>0</v>
      </c>
      <c r="I16421">
        <v>6224</v>
      </c>
      <c r="J16421">
        <v>0.80800000000000005</v>
      </c>
      <c r="K16421">
        <v>7</v>
      </c>
      <c r="L16421" t="s">
        <v>75810</v>
      </c>
      <c r="M16421">
        <v>0</v>
      </c>
      <c r="N16421">
        <v>0</v>
      </c>
      <c r="O16421">
        <v>4787.5588680000001</v>
      </c>
      <c r="P16421">
        <v>4787.5600000000004</v>
      </c>
      <c r="Q16421">
        <v>4000</v>
      </c>
      <c r="R16421">
        <v>787.56</v>
      </c>
      <c r="S16421">
        <v>0</v>
      </c>
      <c r="T16421">
        <v>0</v>
      </c>
      <c r="U16421">
        <v>0</v>
      </c>
      <c r="V16421" s="1">
        <v>41334</v>
      </c>
      <c r="W16421">
        <v>1288.9100000000001</v>
      </c>
      <c r="Y16421" s="1">
        <v>42491</v>
      </c>
    </row>
    <row r="16422" spans="1:25" x14ac:dyDescent="0.25">
      <c r="A16422">
        <v>613889</v>
      </c>
      <c r="B16422">
        <v>0</v>
      </c>
      <c r="C16422" s="1">
        <v>29860</v>
      </c>
      <c r="D16422">
        <v>1</v>
      </c>
      <c r="E16422" t="s">
        <v>7292</v>
      </c>
      <c r="F16422" t="s">
        <v>7292</v>
      </c>
      <c r="G16422">
        <v>14</v>
      </c>
      <c r="H16422">
        <v>0</v>
      </c>
      <c r="I16422">
        <v>24043</v>
      </c>
      <c r="J16422">
        <v>0.123</v>
      </c>
      <c r="K16422">
        <v>22</v>
      </c>
      <c r="L16422" t="s">
        <v>75810</v>
      </c>
      <c r="M16422">
        <v>0</v>
      </c>
      <c r="N16422">
        <v>0</v>
      </c>
      <c r="O16422">
        <v>18954.470010000001</v>
      </c>
      <c r="P16422">
        <v>18701.740000000002</v>
      </c>
      <c r="Q16422">
        <v>15000</v>
      </c>
      <c r="R16422">
        <v>3954.47</v>
      </c>
      <c r="S16422">
        <v>0</v>
      </c>
      <c r="T16422">
        <v>0</v>
      </c>
      <c r="U16422">
        <v>0</v>
      </c>
      <c r="V16422" s="1">
        <v>42339</v>
      </c>
      <c r="W16422">
        <v>315.77999999999997</v>
      </c>
      <c r="Y16422" s="1">
        <v>42339</v>
      </c>
    </row>
    <row r="16423" spans="1:25" x14ac:dyDescent="0.25">
      <c r="A16423">
        <v>613898</v>
      </c>
      <c r="B16423">
        <v>0</v>
      </c>
      <c r="C16423" s="1">
        <v>35916</v>
      </c>
      <c r="D16423">
        <v>0</v>
      </c>
      <c r="E16423" t="s">
        <v>7292</v>
      </c>
      <c r="F16423" t="s">
        <v>7292</v>
      </c>
      <c r="G16423">
        <v>6</v>
      </c>
      <c r="H16423">
        <v>0</v>
      </c>
      <c r="I16423">
        <v>5784</v>
      </c>
      <c r="J16423">
        <v>0.503</v>
      </c>
      <c r="K16423">
        <v>20</v>
      </c>
      <c r="L16423" t="s">
        <v>75810</v>
      </c>
      <c r="M16423">
        <v>0</v>
      </c>
      <c r="N16423">
        <v>0</v>
      </c>
      <c r="O16423">
        <v>6120.12</v>
      </c>
      <c r="P16423">
        <v>6025.56</v>
      </c>
      <c r="Q16423">
        <v>3962.19</v>
      </c>
      <c r="R16423">
        <v>2157.9299999999998</v>
      </c>
      <c r="S16423">
        <v>0</v>
      </c>
      <c r="T16423">
        <v>0</v>
      </c>
      <c r="U16423">
        <v>0</v>
      </c>
      <c r="V16423" s="1">
        <v>40878</v>
      </c>
      <c r="W16423">
        <v>510.72</v>
      </c>
      <c r="Y16423" s="1">
        <v>42491</v>
      </c>
    </row>
    <row r="16424" spans="1:25" x14ac:dyDescent="0.25">
      <c r="A16424">
        <v>613908</v>
      </c>
      <c r="B16424">
        <v>0</v>
      </c>
      <c r="C16424" s="1">
        <v>35186</v>
      </c>
      <c r="D16424">
        <v>0</v>
      </c>
      <c r="E16424" t="s">
        <v>7292</v>
      </c>
      <c r="F16424" t="s">
        <v>7292</v>
      </c>
      <c r="G16424">
        <v>6</v>
      </c>
      <c r="H16424">
        <v>0</v>
      </c>
      <c r="I16424">
        <v>2498</v>
      </c>
      <c r="J16424">
        <v>0.29399999999999998</v>
      </c>
      <c r="K16424">
        <v>11</v>
      </c>
      <c r="L16424" t="s">
        <v>75810</v>
      </c>
      <c r="M16424">
        <v>0</v>
      </c>
      <c r="N16424">
        <v>0</v>
      </c>
      <c r="O16424">
        <v>5456.8823700000003</v>
      </c>
      <c r="P16424">
        <v>5456.88</v>
      </c>
      <c r="Q16424">
        <v>5000</v>
      </c>
      <c r="R16424">
        <v>456.88</v>
      </c>
      <c r="S16424">
        <v>0</v>
      </c>
      <c r="T16424">
        <v>0</v>
      </c>
      <c r="U16424">
        <v>0</v>
      </c>
      <c r="V16424" s="1">
        <v>41548</v>
      </c>
      <c r="W16424">
        <v>479.01</v>
      </c>
      <c r="Y16424" s="1">
        <v>41640</v>
      </c>
    </row>
    <row r="16425" spans="1:25" x14ac:dyDescent="0.25">
      <c r="A16425">
        <v>613943</v>
      </c>
      <c r="B16425">
        <v>2</v>
      </c>
      <c r="C16425" s="1">
        <v>32690</v>
      </c>
      <c r="D16425">
        <v>2</v>
      </c>
      <c r="E16425">
        <v>18</v>
      </c>
      <c r="F16425">
        <v>108</v>
      </c>
      <c r="G16425">
        <v>11</v>
      </c>
      <c r="H16425">
        <v>1</v>
      </c>
      <c r="I16425">
        <v>5739</v>
      </c>
      <c r="J16425">
        <v>0.373</v>
      </c>
      <c r="K16425">
        <v>26</v>
      </c>
      <c r="L16425" t="s">
        <v>75810</v>
      </c>
      <c r="M16425">
        <v>0</v>
      </c>
      <c r="N16425">
        <v>0</v>
      </c>
      <c r="O16425">
        <v>16627.84978</v>
      </c>
      <c r="P16425">
        <v>16599.18</v>
      </c>
      <c r="Q16425">
        <v>14500</v>
      </c>
      <c r="R16425">
        <v>2127.85</v>
      </c>
      <c r="S16425">
        <v>0</v>
      </c>
      <c r="T16425">
        <v>0</v>
      </c>
      <c r="U16425">
        <v>0</v>
      </c>
      <c r="V16425" s="1">
        <v>41244</v>
      </c>
      <c r="W16425">
        <v>5821.02</v>
      </c>
      <c r="Y16425" s="1">
        <v>42401</v>
      </c>
    </row>
    <row r="16426" spans="1:25" x14ac:dyDescent="0.25">
      <c r="A16426">
        <v>613950</v>
      </c>
      <c r="B16426">
        <v>0</v>
      </c>
      <c r="C16426" s="1">
        <v>37043</v>
      </c>
      <c r="D16426">
        <v>1</v>
      </c>
      <c r="E16426" t="s">
        <v>7292</v>
      </c>
      <c r="F16426" t="s">
        <v>7292</v>
      </c>
      <c r="G16426">
        <v>6</v>
      </c>
      <c r="H16426">
        <v>0</v>
      </c>
      <c r="I16426">
        <v>5586</v>
      </c>
      <c r="J16426">
        <v>0.42</v>
      </c>
      <c r="K16426">
        <v>15</v>
      </c>
      <c r="L16426" t="s">
        <v>75810</v>
      </c>
      <c r="M16426">
        <v>0</v>
      </c>
      <c r="N16426">
        <v>0</v>
      </c>
      <c r="O16426">
        <v>2941.8502560000002</v>
      </c>
      <c r="P16426">
        <v>2886.34</v>
      </c>
      <c r="Q16426">
        <v>2650</v>
      </c>
      <c r="R16426">
        <v>291.85000000000002</v>
      </c>
      <c r="S16426">
        <v>0</v>
      </c>
      <c r="T16426">
        <v>0</v>
      </c>
      <c r="U16426">
        <v>0</v>
      </c>
      <c r="V16426" s="1">
        <v>41609</v>
      </c>
      <c r="W16426">
        <v>85.46</v>
      </c>
      <c r="Y16426" s="1">
        <v>42095</v>
      </c>
    </row>
    <row r="16427" spans="1:25" x14ac:dyDescent="0.25">
      <c r="A16427">
        <v>613991</v>
      </c>
      <c r="B16427">
        <v>0</v>
      </c>
      <c r="C16427" s="1">
        <v>33359</v>
      </c>
      <c r="D16427">
        <v>1</v>
      </c>
      <c r="E16427">
        <v>72</v>
      </c>
      <c r="F16427" t="s">
        <v>7292</v>
      </c>
      <c r="G16427">
        <v>6</v>
      </c>
      <c r="H16427">
        <v>0</v>
      </c>
      <c r="I16427">
        <v>12431</v>
      </c>
      <c r="J16427">
        <v>0.66800000000000004</v>
      </c>
      <c r="K16427">
        <v>19</v>
      </c>
      <c r="L16427" t="s">
        <v>75810</v>
      </c>
      <c r="M16427">
        <v>0</v>
      </c>
      <c r="N16427">
        <v>0</v>
      </c>
      <c r="O16427">
        <v>17923.597819999999</v>
      </c>
      <c r="P16427">
        <v>17127.61</v>
      </c>
      <c r="Q16427">
        <v>15449.99</v>
      </c>
      <c r="R16427">
        <v>2473.61</v>
      </c>
      <c r="S16427">
        <v>0</v>
      </c>
      <c r="T16427">
        <v>0</v>
      </c>
      <c r="U16427">
        <v>0</v>
      </c>
      <c r="V16427" s="1">
        <v>41395</v>
      </c>
      <c r="W16427">
        <v>3897.53</v>
      </c>
      <c r="Y16427" s="1">
        <v>41395</v>
      </c>
    </row>
    <row r="16428" spans="1:25" x14ac:dyDescent="0.25">
      <c r="A16428">
        <v>614000</v>
      </c>
      <c r="B16428">
        <v>0</v>
      </c>
      <c r="C16428" s="1">
        <v>33573</v>
      </c>
      <c r="D16428">
        <v>0</v>
      </c>
      <c r="E16428" t="s">
        <v>7292</v>
      </c>
      <c r="F16428" t="s">
        <v>7292</v>
      </c>
      <c r="G16428">
        <v>7</v>
      </c>
      <c r="H16428">
        <v>0</v>
      </c>
      <c r="I16428">
        <v>13240</v>
      </c>
      <c r="J16428">
        <v>0.39900000000000002</v>
      </c>
      <c r="K16428">
        <v>26</v>
      </c>
      <c r="L16428" t="s">
        <v>75810</v>
      </c>
      <c r="M16428">
        <v>0</v>
      </c>
      <c r="N16428">
        <v>0</v>
      </c>
      <c r="O16428">
        <v>17036.10139</v>
      </c>
      <c r="P16428">
        <v>16773.599999999999</v>
      </c>
      <c r="Q16428">
        <v>16225</v>
      </c>
      <c r="R16428">
        <v>811.1</v>
      </c>
      <c r="S16428">
        <v>0</v>
      </c>
      <c r="T16428">
        <v>0</v>
      </c>
      <c r="U16428">
        <v>0</v>
      </c>
      <c r="V16428" s="1">
        <v>40695</v>
      </c>
      <c r="W16428">
        <v>13935.73</v>
      </c>
      <c r="Y16428" s="1">
        <v>42430</v>
      </c>
    </row>
    <row r="16429" spans="1:25" x14ac:dyDescent="0.25">
      <c r="A16429">
        <v>614014</v>
      </c>
      <c r="B16429">
        <v>0</v>
      </c>
      <c r="C16429" s="1">
        <v>36312</v>
      </c>
      <c r="D16429">
        <v>2</v>
      </c>
      <c r="E16429" t="s">
        <v>7292</v>
      </c>
      <c r="F16429" t="s">
        <v>7292</v>
      </c>
      <c r="G16429">
        <v>6</v>
      </c>
      <c r="H16429">
        <v>0</v>
      </c>
      <c r="I16429">
        <v>88</v>
      </c>
      <c r="J16429">
        <v>3.7999999999999999E-2</v>
      </c>
      <c r="K16429">
        <v>8</v>
      </c>
      <c r="L16429" t="s">
        <v>75810</v>
      </c>
      <c r="M16429">
        <v>0</v>
      </c>
      <c r="N16429">
        <v>0</v>
      </c>
      <c r="O16429">
        <v>6038.88</v>
      </c>
      <c r="P16429">
        <v>6007.13</v>
      </c>
      <c r="Q16429">
        <v>3826.52</v>
      </c>
      <c r="R16429">
        <v>1868.98</v>
      </c>
      <c r="S16429">
        <v>0</v>
      </c>
      <c r="T16429">
        <v>343.38</v>
      </c>
      <c r="U16429">
        <v>3.47</v>
      </c>
      <c r="V16429" s="1">
        <v>41365</v>
      </c>
      <c r="W16429">
        <v>204.07</v>
      </c>
      <c r="Y16429" s="1">
        <v>41426</v>
      </c>
    </row>
    <row r="16430" spans="1:25" x14ac:dyDescent="0.25">
      <c r="A16430">
        <v>614022</v>
      </c>
      <c r="B16430">
        <v>0</v>
      </c>
      <c r="C16430" s="1">
        <v>36281</v>
      </c>
      <c r="D16430">
        <v>1</v>
      </c>
      <c r="E16430" t="s">
        <v>7292</v>
      </c>
      <c r="F16430" t="s">
        <v>7292</v>
      </c>
      <c r="G16430">
        <v>3</v>
      </c>
      <c r="H16430">
        <v>0</v>
      </c>
      <c r="I16430">
        <v>970</v>
      </c>
      <c r="J16430">
        <v>0.97</v>
      </c>
      <c r="K16430">
        <v>7</v>
      </c>
      <c r="L16430" t="s">
        <v>75810</v>
      </c>
      <c r="M16430">
        <v>0</v>
      </c>
      <c r="N16430">
        <v>0</v>
      </c>
      <c r="O16430">
        <v>4889.6400000000003</v>
      </c>
      <c r="P16430">
        <v>4889.6400000000003</v>
      </c>
      <c r="Q16430">
        <v>3857.95</v>
      </c>
      <c r="R16430">
        <v>1016.71</v>
      </c>
      <c r="S16430">
        <v>14.975509110000001</v>
      </c>
      <c r="T16430">
        <v>0</v>
      </c>
      <c r="U16430">
        <v>0</v>
      </c>
      <c r="V16430" s="1">
        <v>41395</v>
      </c>
      <c r="W16430">
        <v>168.43</v>
      </c>
      <c r="Y16430" s="1">
        <v>42491</v>
      </c>
    </row>
    <row r="16431" spans="1:25" x14ac:dyDescent="0.25">
      <c r="A16431">
        <v>614024</v>
      </c>
      <c r="B16431">
        <v>0</v>
      </c>
      <c r="C16431" s="1">
        <v>36526</v>
      </c>
      <c r="D16431">
        <v>3</v>
      </c>
      <c r="E16431">
        <v>61</v>
      </c>
      <c r="F16431" t="s">
        <v>7292</v>
      </c>
      <c r="G16431">
        <v>13</v>
      </c>
      <c r="H16431">
        <v>0</v>
      </c>
      <c r="I16431">
        <v>5484</v>
      </c>
      <c r="J16431">
        <v>0.51300000000000001</v>
      </c>
      <c r="K16431">
        <v>27</v>
      </c>
      <c r="L16431" t="s">
        <v>75810</v>
      </c>
      <c r="M16431">
        <v>0</v>
      </c>
      <c r="N16431">
        <v>0</v>
      </c>
      <c r="O16431">
        <v>1051.9509109999999</v>
      </c>
      <c r="P16431">
        <v>1051.95</v>
      </c>
      <c r="Q16431">
        <v>1000</v>
      </c>
      <c r="R16431">
        <v>51.95</v>
      </c>
      <c r="S16431">
        <v>0</v>
      </c>
      <c r="T16431">
        <v>0</v>
      </c>
      <c r="U16431">
        <v>0</v>
      </c>
      <c r="V16431" s="1">
        <v>40695</v>
      </c>
      <c r="W16431">
        <v>311.85000000000002</v>
      </c>
      <c r="Y16431" s="1">
        <v>41548</v>
      </c>
    </row>
    <row r="16432" spans="1:25" x14ac:dyDescent="0.25">
      <c r="A16432">
        <v>614029</v>
      </c>
      <c r="B16432">
        <v>0</v>
      </c>
      <c r="C16432" s="1">
        <v>36130</v>
      </c>
      <c r="D16432">
        <v>1</v>
      </c>
      <c r="E16432" t="s">
        <v>7292</v>
      </c>
      <c r="F16432" t="s">
        <v>7292</v>
      </c>
      <c r="G16432">
        <v>4</v>
      </c>
      <c r="H16432">
        <v>0</v>
      </c>
      <c r="I16432">
        <v>2922</v>
      </c>
      <c r="J16432">
        <v>0.41199999999999998</v>
      </c>
      <c r="K16432">
        <v>17</v>
      </c>
      <c r="L16432" t="s">
        <v>75810</v>
      </c>
      <c r="M16432">
        <v>0</v>
      </c>
      <c r="N16432">
        <v>0</v>
      </c>
      <c r="O16432">
        <v>3639.0390000000002</v>
      </c>
      <c r="P16432">
        <v>3639.04</v>
      </c>
      <c r="Q16432">
        <v>3500</v>
      </c>
      <c r="R16432">
        <v>139.04</v>
      </c>
      <c r="S16432">
        <v>0</v>
      </c>
      <c r="T16432">
        <v>0</v>
      </c>
      <c r="U16432">
        <v>0</v>
      </c>
      <c r="V16432" s="1">
        <v>40725</v>
      </c>
      <c r="W16432">
        <v>2892.08</v>
      </c>
      <c r="Y16432" s="1">
        <v>42430</v>
      </c>
    </row>
    <row r="16433" spans="1:25" x14ac:dyDescent="0.25">
      <c r="A16433">
        <v>614058</v>
      </c>
      <c r="B16433">
        <v>0</v>
      </c>
      <c r="C16433" s="1">
        <v>38534</v>
      </c>
      <c r="D16433">
        <v>0</v>
      </c>
      <c r="E16433" t="s">
        <v>7292</v>
      </c>
      <c r="F16433" t="s">
        <v>7292</v>
      </c>
      <c r="G16433">
        <v>6</v>
      </c>
      <c r="H16433">
        <v>0</v>
      </c>
      <c r="I16433">
        <v>5169</v>
      </c>
      <c r="J16433">
        <v>0.77100000000000002</v>
      </c>
      <c r="K16433">
        <v>18</v>
      </c>
      <c r="L16433" t="s">
        <v>75810</v>
      </c>
      <c r="M16433">
        <v>0</v>
      </c>
      <c r="N16433">
        <v>0</v>
      </c>
      <c r="O16433">
        <v>20865.48417</v>
      </c>
      <c r="P16433">
        <v>20604.669999999998</v>
      </c>
      <c r="Q16433">
        <v>16000</v>
      </c>
      <c r="R16433">
        <v>4865.4799999999996</v>
      </c>
      <c r="S16433">
        <v>0</v>
      </c>
      <c r="T16433">
        <v>0</v>
      </c>
      <c r="U16433">
        <v>0</v>
      </c>
      <c r="V16433" s="1">
        <v>41183</v>
      </c>
      <c r="W16433">
        <v>11910.84</v>
      </c>
      <c r="Y16433" s="1">
        <v>41183</v>
      </c>
    </row>
    <row r="16434" spans="1:25" x14ac:dyDescent="0.25">
      <c r="A16434">
        <v>614130</v>
      </c>
      <c r="B16434">
        <v>0</v>
      </c>
      <c r="C16434" s="1">
        <v>34304</v>
      </c>
      <c r="D16434">
        <v>0</v>
      </c>
      <c r="E16434" t="s">
        <v>7292</v>
      </c>
      <c r="F16434" t="s">
        <v>7292</v>
      </c>
      <c r="G16434">
        <v>6</v>
      </c>
      <c r="H16434">
        <v>0</v>
      </c>
      <c r="I16434">
        <v>17557</v>
      </c>
      <c r="J16434">
        <v>0.878</v>
      </c>
      <c r="K16434">
        <v>32</v>
      </c>
      <c r="L16434" t="s">
        <v>75810</v>
      </c>
      <c r="M16434">
        <v>0</v>
      </c>
      <c r="N16434">
        <v>0</v>
      </c>
      <c r="O16434">
        <v>5189.78</v>
      </c>
      <c r="P16434">
        <v>5157.25</v>
      </c>
      <c r="Q16434">
        <v>2810.31</v>
      </c>
      <c r="R16434">
        <v>2347.6</v>
      </c>
      <c r="S16434">
        <v>18.420500000000001</v>
      </c>
      <c r="T16434">
        <v>13.45</v>
      </c>
      <c r="U16434">
        <v>0</v>
      </c>
      <c r="V16434" s="1">
        <v>40940</v>
      </c>
      <c r="W16434">
        <v>369.4</v>
      </c>
      <c r="Y16434" s="1">
        <v>42491</v>
      </c>
    </row>
    <row r="16435" spans="1:25" x14ac:dyDescent="0.25">
      <c r="A16435">
        <v>614157</v>
      </c>
      <c r="B16435">
        <v>0</v>
      </c>
      <c r="C16435" s="1">
        <v>34121</v>
      </c>
      <c r="D16435">
        <v>1</v>
      </c>
      <c r="E16435" t="s">
        <v>7292</v>
      </c>
      <c r="F16435">
        <v>93</v>
      </c>
      <c r="G16435">
        <v>3</v>
      </c>
      <c r="H16435">
        <v>1</v>
      </c>
      <c r="I16435">
        <v>3214</v>
      </c>
      <c r="J16435">
        <v>0.94499999999999995</v>
      </c>
      <c r="K16435">
        <v>12</v>
      </c>
      <c r="L16435" t="s">
        <v>75810</v>
      </c>
      <c r="M16435">
        <v>0</v>
      </c>
      <c r="N16435">
        <v>0</v>
      </c>
      <c r="O16435">
        <v>7431.7070309999999</v>
      </c>
      <c r="P16435">
        <v>7431.71</v>
      </c>
      <c r="Q16435">
        <v>6000</v>
      </c>
      <c r="R16435">
        <v>1431.71</v>
      </c>
      <c r="S16435">
        <v>0</v>
      </c>
      <c r="T16435">
        <v>0</v>
      </c>
      <c r="U16435">
        <v>0</v>
      </c>
      <c r="V16435" s="1">
        <v>41609</v>
      </c>
      <c r="W16435">
        <v>208.11</v>
      </c>
      <c r="Y16435" s="1">
        <v>42491</v>
      </c>
    </row>
    <row r="16436" spans="1:25" x14ac:dyDescent="0.25">
      <c r="A16436">
        <v>614187</v>
      </c>
      <c r="B16436">
        <v>0</v>
      </c>
      <c r="C16436" s="1">
        <v>38473</v>
      </c>
      <c r="D16436">
        <v>0</v>
      </c>
      <c r="E16436" t="s">
        <v>7292</v>
      </c>
      <c r="F16436" t="s">
        <v>7292</v>
      </c>
      <c r="G16436">
        <v>6</v>
      </c>
      <c r="H16436">
        <v>0</v>
      </c>
      <c r="I16436">
        <v>11873</v>
      </c>
      <c r="J16436">
        <v>0.51600000000000001</v>
      </c>
      <c r="K16436">
        <v>15</v>
      </c>
      <c r="L16436" t="s">
        <v>75810</v>
      </c>
      <c r="M16436">
        <v>0</v>
      </c>
      <c r="N16436">
        <v>0</v>
      </c>
      <c r="O16436">
        <v>2034.57</v>
      </c>
      <c r="P16436">
        <v>1923.82</v>
      </c>
      <c r="Q16436">
        <v>1194.6400000000001</v>
      </c>
      <c r="R16436">
        <v>345.96</v>
      </c>
      <c r="S16436">
        <v>0</v>
      </c>
      <c r="T16436">
        <v>493.97</v>
      </c>
      <c r="U16436">
        <v>4.91</v>
      </c>
      <c r="V16436" s="1">
        <v>40634</v>
      </c>
      <c r="W16436">
        <v>385.69</v>
      </c>
      <c r="Y16436" s="1">
        <v>40756</v>
      </c>
    </row>
    <row r="16437" spans="1:25" x14ac:dyDescent="0.25">
      <c r="A16437">
        <v>614188</v>
      </c>
      <c r="B16437">
        <v>0</v>
      </c>
      <c r="C16437" s="1">
        <v>32325</v>
      </c>
      <c r="D16437">
        <v>1</v>
      </c>
      <c r="E16437" t="s">
        <v>7292</v>
      </c>
      <c r="F16437" t="s">
        <v>7292</v>
      </c>
      <c r="G16437">
        <v>16</v>
      </c>
      <c r="H16437">
        <v>0</v>
      </c>
      <c r="I16437">
        <v>18848</v>
      </c>
      <c r="J16437">
        <v>0.442</v>
      </c>
      <c r="K16437">
        <v>24</v>
      </c>
      <c r="L16437" t="s">
        <v>75810</v>
      </c>
      <c r="M16437">
        <v>0</v>
      </c>
      <c r="N16437">
        <v>0</v>
      </c>
      <c r="O16437">
        <v>21599.369979999999</v>
      </c>
      <c r="P16437">
        <v>21328.53</v>
      </c>
      <c r="Q16437">
        <v>15950</v>
      </c>
      <c r="R16437">
        <v>5634.37</v>
      </c>
      <c r="S16437">
        <v>15.000000010000001</v>
      </c>
      <c r="T16437">
        <v>0</v>
      </c>
      <c r="U16437">
        <v>0</v>
      </c>
      <c r="V16437" s="1">
        <v>42339</v>
      </c>
      <c r="W16437">
        <v>374.71</v>
      </c>
      <c r="Y16437" s="1">
        <v>42461</v>
      </c>
    </row>
    <row r="16438" spans="1:25" x14ac:dyDescent="0.25">
      <c r="A16438">
        <v>614206</v>
      </c>
      <c r="B16438">
        <v>0</v>
      </c>
      <c r="C16438" s="1">
        <v>38292</v>
      </c>
      <c r="D16438">
        <v>0</v>
      </c>
      <c r="E16438" t="s">
        <v>7292</v>
      </c>
      <c r="F16438" t="s">
        <v>7292</v>
      </c>
      <c r="G16438">
        <v>6</v>
      </c>
      <c r="H16438">
        <v>0</v>
      </c>
      <c r="I16438">
        <v>1525</v>
      </c>
      <c r="J16438">
        <v>0.33900000000000002</v>
      </c>
      <c r="K16438">
        <v>11</v>
      </c>
      <c r="L16438" t="s">
        <v>75810</v>
      </c>
      <c r="M16438">
        <v>0</v>
      </c>
      <c r="N16438">
        <v>0</v>
      </c>
      <c r="O16438">
        <v>11372.614600000001</v>
      </c>
      <c r="P16438">
        <v>11025.12</v>
      </c>
      <c r="Q16438">
        <v>9000</v>
      </c>
      <c r="R16438">
        <v>2372.61</v>
      </c>
      <c r="S16438">
        <v>0</v>
      </c>
      <c r="T16438">
        <v>0</v>
      </c>
      <c r="U16438">
        <v>0</v>
      </c>
      <c r="V16438" s="1">
        <v>42339</v>
      </c>
      <c r="W16438">
        <v>189.16</v>
      </c>
      <c r="Y16438" s="1">
        <v>42491</v>
      </c>
    </row>
    <row r="16439" spans="1:25" x14ac:dyDescent="0.25">
      <c r="A16439">
        <v>614250</v>
      </c>
      <c r="B16439">
        <v>0</v>
      </c>
      <c r="C16439" s="1">
        <v>36404</v>
      </c>
      <c r="D16439">
        <v>3</v>
      </c>
      <c r="E16439" t="s">
        <v>7292</v>
      </c>
      <c r="F16439" t="s">
        <v>7292</v>
      </c>
      <c r="G16439">
        <v>14</v>
      </c>
      <c r="H16439">
        <v>0</v>
      </c>
      <c r="I16439">
        <v>42576</v>
      </c>
      <c r="J16439">
        <v>0.94599999999999995</v>
      </c>
      <c r="K16439">
        <v>43</v>
      </c>
      <c r="L16439" t="s">
        <v>75810</v>
      </c>
      <c r="M16439">
        <v>0</v>
      </c>
      <c r="N16439">
        <v>0</v>
      </c>
      <c r="O16439">
        <v>5795.9570370000001</v>
      </c>
      <c r="P16439">
        <v>5795.96</v>
      </c>
      <c r="Q16439">
        <v>5000</v>
      </c>
      <c r="R16439">
        <v>795.96</v>
      </c>
      <c r="S16439">
        <v>0</v>
      </c>
      <c r="T16439">
        <v>0</v>
      </c>
      <c r="U16439">
        <v>0</v>
      </c>
      <c r="V16439" s="1">
        <v>41183</v>
      </c>
      <c r="W16439">
        <v>1190.8800000000001</v>
      </c>
      <c r="Y16439" s="1">
        <v>42217</v>
      </c>
    </row>
    <row r="16440" spans="1:25" x14ac:dyDescent="0.25">
      <c r="A16440">
        <v>614257</v>
      </c>
      <c r="B16440">
        <v>0</v>
      </c>
      <c r="C16440" s="1">
        <v>35855</v>
      </c>
      <c r="D16440">
        <v>1</v>
      </c>
      <c r="E16440" t="s">
        <v>7292</v>
      </c>
      <c r="F16440" t="s">
        <v>7292</v>
      </c>
      <c r="G16440">
        <v>7</v>
      </c>
      <c r="H16440">
        <v>0</v>
      </c>
      <c r="I16440">
        <v>9161</v>
      </c>
      <c r="J16440">
        <v>0.52100000000000002</v>
      </c>
      <c r="K16440">
        <v>27</v>
      </c>
      <c r="L16440" t="s">
        <v>75810</v>
      </c>
      <c r="M16440">
        <v>0</v>
      </c>
      <c r="N16440">
        <v>0</v>
      </c>
      <c r="O16440">
        <v>16560.4136</v>
      </c>
      <c r="P16440">
        <v>13716.82</v>
      </c>
      <c r="Q16440">
        <v>15000</v>
      </c>
      <c r="R16440">
        <v>1560.41</v>
      </c>
      <c r="S16440">
        <v>0</v>
      </c>
      <c r="T16440">
        <v>0</v>
      </c>
      <c r="U16440">
        <v>0</v>
      </c>
      <c r="V16440" s="1">
        <v>41609</v>
      </c>
      <c r="W16440">
        <v>469.52</v>
      </c>
      <c r="Y16440" s="1">
        <v>41609</v>
      </c>
    </row>
    <row r="16441" spans="1:25" x14ac:dyDescent="0.25">
      <c r="A16441">
        <v>614290</v>
      </c>
      <c r="B16441">
        <v>0</v>
      </c>
      <c r="C16441" s="1">
        <v>34060</v>
      </c>
      <c r="D16441">
        <v>0</v>
      </c>
      <c r="E16441" t="s">
        <v>7292</v>
      </c>
      <c r="F16441" t="s">
        <v>7292</v>
      </c>
      <c r="G16441">
        <v>9</v>
      </c>
      <c r="H16441">
        <v>0</v>
      </c>
      <c r="I16441">
        <v>2377</v>
      </c>
      <c r="J16441">
        <v>0.104</v>
      </c>
      <c r="K16441">
        <v>23</v>
      </c>
      <c r="L16441" t="s">
        <v>75810</v>
      </c>
      <c r="M16441">
        <v>0</v>
      </c>
      <c r="N16441">
        <v>0</v>
      </c>
      <c r="O16441">
        <v>11756.6315</v>
      </c>
      <c r="P16441">
        <v>11756.63</v>
      </c>
      <c r="Q16441">
        <v>11125</v>
      </c>
      <c r="R16441">
        <v>631.63</v>
      </c>
      <c r="S16441">
        <v>0</v>
      </c>
      <c r="T16441">
        <v>0</v>
      </c>
      <c r="U16441">
        <v>0</v>
      </c>
      <c r="V16441" s="1">
        <v>40878</v>
      </c>
      <c r="W16441">
        <v>9386.69</v>
      </c>
      <c r="Y16441" s="1">
        <v>40848</v>
      </c>
    </row>
    <row r="16442" spans="1:25" x14ac:dyDescent="0.25">
      <c r="A16442">
        <v>614291</v>
      </c>
      <c r="B16442">
        <v>0</v>
      </c>
      <c r="C16442" s="1">
        <v>36861</v>
      </c>
      <c r="D16442">
        <v>1</v>
      </c>
      <c r="E16442" t="s">
        <v>7292</v>
      </c>
      <c r="F16442" t="s">
        <v>7292</v>
      </c>
      <c r="G16442">
        <v>15</v>
      </c>
      <c r="H16442">
        <v>0</v>
      </c>
      <c r="I16442">
        <v>2152</v>
      </c>
      <c r="J16442">
        <v>4.5999999999999999E-2</v>
      </c>
      <c r="K16442">
        <v>39</v>
      </c>
      <c r="L16442" t="s">
        <v>75810</v>
      </c>
      <c r="M16442">
        <v>0</v>
      </c>
      <c r="N16442">
        <v>0</v>
      </c>
      <c r="O16442">
        <v>9028.0056160000004</v>
      </c>
      <c r="P16442">
        <v>9001.14</v>
      </c>
      <c r="Q16442">
        <v>8400</v>
      </c>
      <c r="R16442">
        <v>628.01</v>
      </c>
      <c r="S16442">
        <v>0</v>
      </c>
      <c r="T16442">
        <v>0</v>
      </c>
      <c r="U16442">
        <v>0</v>
      </c>
      <c r="V16442" s="1">
        <v>41091</v>
      </c>
      <c r="W16442">
        <v>4423.78</v>
      </c>
      <c r="Y16442" s="1">
        <v>41821</v>
      </c>
    </row>
    <row r="16443" spans="1:25" x14ac:dyDescent="0.25">
      <c r="A16443">
        <v>614304</v>
      </c>
      <c r="B16443">
        <v>0</v>
      </c>
      <c r="C16443" s="1">
        <v>38108</v>
      </c>
      <c r="D16443">
        <v>0</v>
      </c>
      <c r="E16443" t="s">
        <v>7292</v>
      </c>
      <c r="F16443" t="s">
        <v>7292</v>
      </c>
      <c r="G16443">
        <v>4</v>
      </c>
      <c r="H16443">
        <v>0</v>
      </c>
      <c r="I16443">
        <v>837</v>
      </c>
      <c r="J16443">
        <v>0.83699999999999997</v>
      </c>
      <c r="K16443">
        <v>9</v>
      </c>
      <c r="L16443" t="s">
        <v>75810</v>
      </c>
      <c r="M16443">
        <v>0</v>
      </c>
      <c r="N16443">
        <v>0</v>
      </c>
      <c r="O16443">
        <v>1732.861443</v>
      </c>
      <c r="P16443">
        <v>1732.86</v>
      </c>
      <c r="Q16443">
        <v>1500</v>
      </c>
      <c r="R16443">
        <v>232.86</v>
      </c>
      <c r="S16443">
        <v>0</v>
      </c>
      <c r="T16443">
        <v>0</v>
      </c>
      <c r="U16443">
        <v>0</v>
      </c>
      <c r="V16443" s="1">
        <v>41609</v>
      </c>
      <c r="W16443">
        <v>51.85</v>
      </c>
      <c r="Y16443" s="1">
        <v>42095</v>
      </c>
    </row>
    <row r="16444" spans="1:25" x14ac:dyDescent="0.25">
      <c r="A16444">
        <v>614318</v>
      </c>
      <c r="B16444">
        <v>0</v>
      </c>
      <c r="C16444" s="1">
        <v>36434</v>
      </c>
      <c r="D16444">
        <v>0</v>
      </c>
      <c r="E16444" t="s">
        <v>7292</v>
      </c>
      <c r="F16444" t="s">
        <v>7292</v>
      </c>
      <c r="G16444">
        <v>17</v>
      </c>
      <c r="H16444">
        <v>0</v>
      </c>
      <c r="I16444">
        <v>702</v>
      </c>
      <c r="J16444">
        <v>0.35099999999999998</v>
      </c>
      <c r="K16444">
        <v>47</v>
      </c>
      <c r="L16444" t="s">
        <v>75810</v>
      </c>
      <c r="M16444">
        <v>0</v>
      </c>
      <c r="N16444">
        <v>0</v>
      </c>
      <c r="O16444">
        <v>13482.99001</v>
      </c>
      <c r="P16444">
        <v>13482.99</v>
      </c>
      <c r="Q16444">
        <v>9875</v>
      </c>
      <c r="R16444">
        <v>3607.99</v>
      </c>
      <c r="S16444">
        <v>0</v>
      </c>
      <c r="T16444">
        <v>0</v>
      </c>
      <c r="U16444">
        <v>0</v>
      </c>
      <c r="V16444" s="1">
        <v>42064</v>
      </c>
      <c r="W16444">
        <v>2180.2199999999998</v>
      </c>
      <c r="Y16444" s="1">
        <v>42064</v>
      </c>
    </row>
    <row r="16445" spans="1:25" x14ac:dyDescent="0.25">
      <c r="A16445">
        <v>614319</v>
      </c>
      <c r="B16445">
        <v>0</v>
      </c>
      <c r="C16445" s="1">
        <v>34090</v>
      </c>
      <c r="D16445">
        <v>1</v>
      </c>
      <c r="E16445">
        <v>25</v>
      </c>
      <c r="F16445" t="s">
        <v>7292</v>
      </c>
      <c r="G16445">
        <v>6</v>
      </c>
      <c r="H16445">
        <v>0</v>
      </c>
      <c r="I16445">
        <v>22352</v>
      </c>
      <c r="J16445">
        <v>0.75700000000000001</v>
      </c>
      <c r="K16445">
        <v>27</v>
      </c>
      <c r="L16445" t="s">
        <v>75810</v>
      </c>
      <c r="M16445">
        <v>0</v>
      </c>
      <c r="N16445">
        <v>0</v>
      </c>
      <c r="O16445">
        <v>6650.1701590000002</v>
      </c>
      <c r="P16445">
        <v>6599.59</v>
      </c>
      <c r="Q16445">
        <v>6575</v>
      </c>
      <c r="R16445">
        <v>75.17</v>
      </c>
      <c r="S16445">
        <v>0</v>
      </c>
      <c r="T16445">
        <v>0</v>
      </c>
      <c r="U16445">
        <v>0</v>
      </c>
      <c r="V16445" s="1">
        <v>40603</v>
      </c>
      <c r="W16445">
        <v>0.91</v>
      </c>
      <c r="Y16445" s="1">
        <v>40575</v>
      </c>
    </row>
    <row r="16446" spans="1:25" x14ac:dyDescent="0.25">
      <c r="A16446">
        <v>614325</v>
      </c>
      <c r="B16446">
        <v>0</v>
      </c>
      <c r="C16446" s="1">
        <v>37926</v>
      </c>
      <c r="D16446">
        <v>0</v>
      </c>
      <c r="E16446" t="s">
        <v>7292</v>
      </c>
      <c r="F16446">
        <v>113</v>
      </c>
      <c r="G16446">
        <v>3</v>
      </c>
      <c r="H16446">
        <v>1</v>
      </c>
      <c r="I16446">
        <v>3214</v>
      </c>
      <c r="J16446">
        <v>0.312</v>
      </c>
      <c r="K16446">
        <v>4</v>
      </c>
      <c r="L16446" t="s">
        <v>75810</v>
      </c>
      <c r="M16446">
        <v>0</v>
      </c>
      <c r="N16446">
        <v>0</v>
      </c>
      <c r="O16446">
        <v>2484.63</v>
      </c>
      <c r="P16446">
        <v>2484.63</v>
      </c>
      <c r="Q16446">
        <v>1672.37</v>
      </c>
      <c r="R16446">
        <v>812.26</v>
      </c>
      <c r="S16446">
        <v>0</v>
      </c>
      <c r="T16446">
        <v>0</v>
      </c>
      <c r="U16446">
        <v>0</v>
      </c>
      <c r="V16446" s="1">
        <v>40787</v>
      </c>
      <c r="W16446">
        <v>101.36</v>
      </c>
      <c r="Y16446" s="1">
        <v>42491</v>
      </c>
    </row>
    <row r="16447" spans="1:25" x14ac:dyDescent="0.25">
      <c r="A16447">
        <v>614359</v>
      </c>
      <c r="B16447">
        <v>0</v>
      </c>
      <c r="C16447" s="1">
        <v>35309</v>
      </c>
      <c r="D16447">
        <v>2</v>
      </c>
      <c r="E16447">
        <v>49</v>
      </c>
      <c r="F16447" t="s">
        <v>7292</v>
      </c>
      <c r="G16447">
        <v>22</v>
      </c>
      <c r="H16447">
        <v>0</v>
      </c>
      <c r="I16447">
        <v>6839</v>
      </c>
      <c r="J16447">
        <v>0.54700000000000004</v>
      </c>
      <c r="K16447">
        <v>46</v>
      </c>
      <c r="L16447" t="s">
        <v>75810</v>
      </c>
      <c r="M16447">
        <v>0</v>
      </c>
      <c r="N16447">
        <v>0</v>
      </c>
      <c r="O16447">
        <v>4021.7065349999998</v>
      </c>
      <c r="P16447">
        <v>3763.17</v>
      </c>
      <c r="Q16447">
        <v>3500</v>
      </c>
      <c r="R16447">
        <v>521.71</v>
      </c>
      <c r="S16447">
        <v>0</v>
      </c>
      <c r="T16447">
        <v>0</v>
      </c>
      <c r="U16447">
        <v>0</v>
      </c>
      <c r="V16447" s="1">
        <v>41609</v>
      </c>
      <c r="W16447">
        <v>129</v>
      </c>
      <c r="Y16447" s="1">
        <v>42278</v>
      </c>
    </row>
    <row r="16448" spans="1:25" x14ac:dyDescent="0.25">
      <c r="A16448">
        <v>614368</v>
      </c>
      <c r="B16448">
        <v>0</v>
      </c>
      <c r="C16448" s="1">
        <v>28581</v>
      </c>
      <c r="D16448">
        <v>3</v>
      </c>
      <c r="E16448">
        <v>55</v>
      </c>
      <c r="F16448" t="s">
        <v>7292</v>
      </c>
      <c r="G16448">
        <v>8</v>
      </c>
      <c r="H16448">
        <v>0</v>
      </c>
      <c r="I16448">
        <v>15</v>
      </c>
      <c r="J16448">
        <v>7.0000000000000001E-3</v>
      </c>
      <c r="K16448">
        <v>23</v>
      </c>
      <c r="L16448" t="s">
        <v>75810</v>
      </c>
      <c r="M16448">
        <v>0</v>
      </c>
      <c r="N16448">
        <v>0</v>
      </c>
      <c r="O16448">
        <v>15477.120199999999</v>
      </c>
      <c r="P16448">
        <v>15324.18</v>
      </c>
      <c r="Q16448">
        <v>12650</v>
      </c>
      <c r="R16448">
        <v>2827.12</v>
      </c>
      <c r="S16448">
        <v>0</v>
      </c>
      <c r="T16448">
        <v>0</v>
      </c>
      <c r="U16448">
        <v>0</v>
      </c>
      <c r="V16448" s="1">
        <v>41640</v>
      </c>
      <c r="W16448">
        <v>4081.29</v>
      </c>
      <c r="Y16448" s="1">
        <v>41609</v>
      </c>
    </row>
    <row r="16449" spans="1:25" x14ac:dyDescent="0.25">
      <c r="A16449">
        <v>614377</v>
      </c>
      <c r="B16449">
        <v>0</v>
      </c>
      <c r="C16449" s="1">
        <v>39142</v>
      </c>
      <c r="D16449">
        <v>0</v>
      </c>
      <c r="E16449" t="s">
        <v>7292</v>
      </c>
      <c r="F16449" t="s">
        <v>7292</v>
      </c>
      <c r="G16449">
        <v>5</v>
      </c>
      <c r="H16449">
        <v>0</v>
      </c>
      <c r="I16449">
        <v>5098</v>
      </c>
      <c r="J16449">
        <v>0.69799999999999995</v>
      </c>
      <c r="K16449">
        <v>6</v>
      </c>
      <c r="L16449" t="s">
        <v>75810</v>
      </c>
      <c r="M16449">
        <v>0</v>
      </c>
      <c r="N16449">
        <v>0</v>
      </c>
      <c r="O16449">
        <v>11505.809240000001</v>
      </c>
      <c r="P16449">
        <v>11505.81</v>
      </c>
      <c r="Q16449">
        <v>10500</v>
      </c>
      <c r="R16449">
        <v>1005.81</v>
      </c>
      <c r="S16449">
        <v>0</v>
      </c>
      <c r="T16449">
        <v>0</v>
      </c>
      <c r="U16449">
        <v>0</v>
      </c>
      <c r="V16449" s="1">
        <v>40878</v>
      </c>
      <c r="W16449">
        <v>610.66</v>
      </c>
      <c r="Y16449" s="1">
        <v>40878</v>
      </c>
    </row>
    <row r="16450" spans="1:25" x14ac:dyDescent="0.25">
      <c r="A16450">
        <v>614413</v>
      </c>
      <c r="B16450">
        <v>1</v>
      </c>
      <c r="C16450" s="1">
        <v>36495</v>
      </c>
      <c r="D16450">
        <v>1</v>
      </c>
      <c r="E16450">
        <v>15</v>
      </c>
      <c r="F16450" t="s">
        <v>7292</v>
      </c>
      <c r="G16450">
        <v>6</v>
      </c>
      <c r="H16450">
        <v>0</v>
      </c>
      <c r="I16450">
        <v>5917</v>
      </c>
      <c r="J16450">
        <v>0.92500000000000004</v>
      </c>
      <c r="K16450">
        <v>17</v>
      </c>
      <c r="L16450" t="s">
        <v>75810</v>
      </c>
      <c r="M16450">
        <v>0</v>
      </c>
      <c r="N16450">
        <v>0</v>
      </c>
      <c r="O16450">
        <v>9103.2311649999992</v>
      </c>
      <c r="P16450">
        <v>9073.2900000000009</v>
      </c>
      <c r="Q16450">
        <v>7600</v>
      </c>
      <c r="R16450">
        <v>1503.23</v>
      </c>
      <c r="S16450">
        <v>0</v>
      </c>
      <c r="T16450">
        <v>0</v>
      </c>
      <c r="U16450">
        <v>0</v>
      </c>
      <c r="V16450" s="1">
        <v>41487</v>
      </c>
      <c r="W16450">
        <v>1018.25</v>
      </c>
      <c r="Y16450" s="1">
        <v>42064</v>
      </c>
    </row>
    <row r="16451" spans="1:25" x14ac:dyDescent="0.25">
      <c r="A16451">
        <v>614426</v>
      </c>
      <c r="B16451">
        <v>0</v>
      </c>
      <c r="C16451" s="1">
        <v>35855</v>
      </c>
      <c r="D16451">
        <v>0</v>
      </c>
      <c r="E16451" t="s">
        <v>7292</v>
      </c>
      <c r="F16451" t="s">
        <v>7292</v>
      </c>
      <c r="G16451">
        <v>16</v>
      </c>
      <c r="H16451">
        <v>0</v>
      </c>
      <c r="I16451">
        <v>29589</v>
      </c>
      <c r="J16451">
        <v>0.31900000000000001</v>
      </c>
      <c r="K16451">
        <v>38</v>
      </c>
      <c r="L16451" t="s">
        <v>75810</v>
      </c>
      <c r="M16451">
        <v>0</v>
      </c>
      <c r="N16451">
        <v>0</v>
      </c>
      <c r="O16451">
        <v>8002.2000019999996</v>
      </c>
      <c r="P16451">
        <v>7909.15</v>
      </c>
      <c r="Q16451">
        <v>6450</v>
      </c>
      <c r="R16451">
        <v>1552.2</v>
      </c>
      <c r="S16451">
        <v>0</v>
      </c>
      <c r="T16451">
        <v>0</v>
      </c>
      <c r="U16451">
        <v>0</v>
      </c>
      <c r="V16451" s="1">
        <v>42036</v>
      </c>
      <c r="W16451">
        <v>867.76</v>
      </c>
      <c r="Y16451" s="1">
        <v>42036</v>
      </c>
    </row>
    <row r="16452" spans="1:25" x14ac:dyDescent="0.25">
      <c r="A16452">
        <v>614465</v>
      </c>
      <c r="B16452">
        <v>0</v>
      </c>
      <c r="C16452" s="1">
        <v>26177</v>
      </c>
      <c r="D16452">
        <v>0</v>
      </c>
      <c r="E16452" t="s">
        <v>7292</v>
      </c>
      <c r="F16452" t="s">
        <v>7292</v>
      </c>
      <c r="G16452">
        <v>8</v>
      </c>
      <c r="H16452">
        <v>0</v>
      </c>
      <c r="I16452">
        <v>11869</v>
      </c>
      <c r="J16452">
        <v>0.80700000000000005</v>
      </c>
      <c r="K16452">
        <v>15</v>
      </c>
      <c r="L16452" t="s">
        <v>75810</v>
      </c>
      <c r="M16452">
        <v>0</v>
      </c>
      <c r="N16452">
        <v>0</v>
      </c>
      <c r="O16452">
        <v>11323.845579999999</v>
      </c>
      <c r="P16452">
        <v>11323.85</v>
      </c>
      <c r="Q16452">
        <v>9500</v>
      </c>
      <c r="R16452">
        <v>1823.85</v>
      </c>
      <c r="S16452">
        <v>0</v>
      </c>
      <c r="T16452">
        <v>0</v>
      </c>
      <c r="U16452">
        <v>0</v>
      </c>
      <c r="V16452" s="1">
        <v>41122</v>
      </c>
      <c r="W16452">
        <v>4789.1099999999997</v>
      </c>
      <c r="Y16452" s="1">
        <v>42491</v>
      </c>
    </row>
    <row r="16453" spans="1:25" x14ac:dyDescent="0.25">
      <c r="A16453">
        <v>614470</v>
      </c>
      <c r="B16453">
        <v>0</v>
      </c>
      <c r="C16453" s="1">
        <v>37165</v>
      </c>
      <c r="D16453">
        <v>1</v>
      </c>
      <c r="E16453" t="s">
        <v>7292</v>
      </c>
      <c r="F16453" t="s">
        <v>7292</v>
      </c>
      <c r="G16453">
        <v>13</v>
      </c>
      <c r="H16453">
        <v>0</v>
      </c>
      <c r="I16453">
        <v>10520</v>
      </c>
      <c r="J16453">
        <v>0.91500000000000004</v>
      </c>
      <c r="K16453">
        <v>25</v>
      </c>
      <c r="L16453" t="s">
        <v>75810</v>
      </c>
      <c r="M16453">
        <v>0</v>
      </c>
      <c r="N16453">
        <v>0</v>
      </c>
      <c r="O16453">
        <v>4671.045983</v>
      </c>
      <c r="P16453">
        <v>4671.05</v>
      </c>
      <c r="Q16453">
        <v>4000</v>
      </c>
      <c r="R16453">
        <v>671.05</v>
      </c>
      <c r="S16453">
        <v>0</v>
      </c>
      <c r="T16453">
        <v>0</v>
      </c>
      <c r="U16453">
        <v>0</v>
      </c>
      <c r="V16453" s="1">
        <v>41609</v>
      </c>
      <c r="W16453">
        <v>134.13999999999999</v>
      </c>
      <c r="Y16453" s="1">
        <v>42186</v>
      </c>
    </row>
    <row r="16454" spans="1:25" x14ac:dyDescent="0.25">
      <c r="A16454">
        <v>614481</v>
      </c>
      <c r="B16454">
        <v>0</v>
      </c>
      <c r="C16454" s="1">
        <v>32843</v>
      </c>
      <c r="D16454">
        <v>2</v>
      </c>
      <c r="E16454">
        <v>32</v>
      </c>
      <c r="F16454" t="s">
        <v>7292</v>
      </c>
      <c r="G16454">
        <v>9</v>
      </c>
      <c r="H16454">
        <v>0</v>
      </c>
      <c r="I16454">
        <v>8582</v>
      </c>
      <c r="J16454">
        <v>0.496</v>
      </c>
      <c r="K16454">
        <v>19</v>
      </c>
      <c r="L16454" t="s">
        <v>75810</v>
      </c>
      <c r="M16454">
        <v>0</v>
      </c>
      <c r="N16454">
        <v>0</v>
      </c>
      <c r="O16454">
        <v>29386.035479999999</v>
      </c>
      <c r="P16454">
        <v>28376.51</v>
      </c>
      <c r="Q16454">
        <v>20000</v>
      </c>
      <c r="R16454">
        <v>9386.0400000000009</v>
      </c>
      <c r="S16454">
        <v>0</v>
      </c>
      <c r="T16454">
        <v>0</v>
      </c>
      <c r="U16454">
        <v>0</v>
      </c>
      <c r="V16454" s="1">
        <v>42339</v>
      </c>
      <c r="W16454">
        <v>489.6</v>
      </c>
      <c r="Y16454" s="1">
        <v>42339</v>
      </c>
    </row>
    <row r="16455" spans="1:25" x14ac:dyDescent="0.25">
      <c r="A16455">
        <v>614490</v>
      </c>
      <c r="B16455">
        <v>1</v>
      </c>
      <c r="C16455" s="1">
        <v>34516</v>
      </c>
      <c r="D16455">
        <v>0</v>
      </c>
      <c r="E16455">
        <v>5</v>
      </c>
      <c r="F16455" t="s">
        <v>7292</v>
      </c>
      <c r="G16455">
        <v>5</v>
      </c>
      <c r="H16455">
        <v>0</v>
      </c>
      <c r="I16455">
        <v>4397</v>
      </c>
      <c r="J16455">
        <v>0.45300000000000001</v>
      </c>
      <c r="K16455">
        <v>20</v>
      </c>
      <c r="L16455" t="s">
        <v>75810</v>
      </c>
      <c r="M16455">
        <v>0</v>
      </c>
      <c r="N16455">
        <v>0</v>
      </c>
      <c r="O16455">
        <v>7797.9923680000002</v>
      </c>
      <c r="P16455">
        <v>7797.99</v>
      </c>
      <c r="Q16455">
        <v>6400</v>
      </c>
      <c r="R16455">
        <v>1397.99</v>
      </c>
      <c r="S16455">
        <v>0</v>
      </c>
      <c r="T16455">
        <v>0</v>
      </c>
      <c r="U16455">
        <v>0</v>
      </c>
      <c r="V16455" s="1">
        <v>41548</v>
      </c>
      <c r="W16455">
        <v>670.31</v>
      </c>
      <c r="Y16455" s="1">
        <v>41548</v>
      </c>
    </row>
    <row r="16456" spans="1:25" x14ac:dyDescent="0.25">
      <c r="A16456">
        <v>614506</v>
      </c>
      <c r="B16456">
        <v>1</v>
      </c>
      <c r="C16456" s="1">
        <v>36617</v>
      </c>
      <c r="D16456">
        <v>0</v>
      </c>
      <c r="E16456">
        <v>11</v>
      </c>
      <c r="F16456" t="s">
        <v>7292</v>
      </c>
      <c r="G16456">
        <v>6</v>
      </c>
      <c r="H16456">
        <v>0</v>
      </c>
      <c r="I16456">
        <v>629</v>
      </c>
      <c r="J16456">
        <v>0.33100000000000002</v>
      </c>
      <c r="K16456">
        <v>13</v>
      </c>
      <c r="L16456" t="s">
        <v>75810</v>
      </c>
      <c r="M16456">
        <v>0</v>
      </c>
      <c r="N16456">
        <v>0</v>
      </c>
      <c r="O16456">
        <v>8679.5499999999993</v>
      </c>
      <c r="P16456">
        <v>8246.59</v>
      </c>
      <c r="Q16456">
        <v>3888.98</v>
      </c>
      <c r="R16456">
        <v>4790.57</v>
      </c>
      <c r="S16456">
        <v>0</v>
      </c>
      <c r="T16456">
        <v>0</v>
      </c>
      <c r="U16456">
        <v>0</v>
      </c>
      <c r="V16456" s="1">
        <v>41214</v>
      </c>
      <c r="W16456">
        <v>33.659999999999997</v>
      </c>
      <c r="Y16456" s="1">
        <v>42491</v>
      </c>
    </row>
    <row r="16457" spans="1:25" x14ac:dyDescent="0.25">
      <c r="A16457">
        <v>614522</v>
      </c>
      <c r="B16457">
        <v>0</v>
      </c>
      <c r="C16457" s="1">
        <v>36281</v>
      </c>
      <c r="D16457">
        <v>0</v>
      </c>
      <c r="E16457" t="s">
        <v>7292</v>
      </c>
      <c r="F16457" t="s">
        <v>7292</v>
      </c>
      <c r="G16457">
        <v>13</v>
      </c>
      <c r="H16457">
        <v>0</v>
      </c>
      <c r="I16457">
        <v>9493</v>
      </c>
      <c r="J16457">
        <v>9.9000000000000005E-2</v>
      </c>
      <c r="K16457">
        <v>22</v>
      </c>
      <c r="L16457" t="s">
        <v>75810</v>
      </c>
      <c r="M16457">
        <v>0</v>
      </c>
      <c r="N16457">
        <v>0</v>
      </c>
      <c r="O16457">
        <v>17928.11508</v>
      </c>
      <c r="P16457">
        <v>17871.2</v>
      </c>
      <c r="Q16457">
        <v>15750</v>
      </c>
      <c r="R16457">
        <v>2178.12</v>
      </c>
      <c r="S16457">
        <v>0</v>
      </c>
      <c r="T16457">
        <v>0</v>
      </c>
      <c r="U16457">
        <v>0</v>
      </c>
      <c r="V16457" s="1">
        <v>41334</v>
      </c>
      <c r="W16457">
        <v>4885.58</v>
      </c>
      <c r="Y16457" s="1">
        <v>41334</v>
      </c>
    </row>
    <row r="16458" spans="1:25" x14ac:dyDescent="0.25">
      <c r="A16458">
        <v>614530</v>
      </c>
      <c r="B16458">
        <v>0</v>
      </c>
      <c r="C16458" s="1">
        <v>33848</v>
      </c>
      <c r="D16458">
        <v>6</v>
      </c>
      <c r="E16458" t="s">
        <v>7292</v>
      </c>
      <c r="F16458" t="s">
        <v>7292</v>
      </c>
      <c r="G16458">
        <v>25</v>
      </c>
      <c r="H16458">
        <v>0</v>
      </c>
      <c r="I16458">
        <v>16611</v>
      </c>
      <c r="J16458">
        <v>0.19</v>
      </c>
      <c r="K16458">
        <v>60</v>
      </c>
      <c r="L16458" t="s">
        <v>75810</v>
      </c>
      <c r="M16458">
        <v>0</v>
      </c>
      <c r="N16458">
        <v>0</v>
      </c>
      <c r="O16458">
        <v>7315.0426859999998</v>
      </c>
      <c r="P16458">
        <v>7315.04</v>
      </c>
      <c r="Q16458">
        <v>6000</v>
      </c>
      <c r="R16458">
        <v>1315.04</v>
      </c>
      <c r="S16458">
        <v>0</v>
      </c>
      <c r="T16458">
        <v>0</v>
      </c>
      <c r="U16458">
        <v>0</v>
      </c>
      <c r="V16458" s="1">
        <v>41609</v>
      </c>
      <c r="W16458">
        <v>226.51</v>
      </c>
      <c r="Y16458" s="1">
        <v>42339</v>
      </c>
    </row>
    <row r="16459" spans="1:25" x14ac:dyDescent="0.25">
      <c r="A16459">
        <v>614533</v>
      </c>
      <c r="B16459">
        <v>0</v>
      </c>
      <c r="C16459" s="1">
        <v>35855</v>
      </c>
      <c r="D16459">
        <v>1</v>
      </c>
      <c r="E16459">
        <v>62</v>
      </c>
      <c r="F16459" t="s">
        <v>7292</v>
      </c>
      <c r="G16459">
        <v>5</v>
      </c>
      <c r="H16459">
        <v>0</v>
      </c>
      <c r="I16459">
        <v>22977</v>
      </c>
      <c r="J16459">
        <v>0.93</v>
      </c>
      <c r="K16459">
        <v>18</v>
      </c>
      <c r="L16459" t="s">
        <v>75810</v>
      </c>
      <c r="M16459">
        <v>0</v>
      </c>
      <c r="N16459">
        <v>0</v>
      </c>
      <c r="O16459">
        <v>1896.74</v>
      </c>
      <c r="P16459">
        <v>1896.74</v>
      </c>
      <c r="Q16459">
        <v>1440.49</v>
      </c>
      <c r="R16459">
        <v>403.81</v>
      </c>
      <c r="S16459">
        <v>14.95549928</v>
      </c>
      <c r="T16459">
        <v>37.49</v>
      </c>
      <c r="U16459">
        <v>0.46</v>
      </c>
      <c r="V16459" s="1">
        <v>41426</v>
      </c>
      <c r="W16459">
        <v>61.6</v>
      </c>
      <c r="Y16459" s="1">
        <v>41548</v>
      </c>
    </row>
    <row r="16460" spans="1:25" x14ac:dyDescent="0.25">
      <c r="A16460">
        <v>614556</v>
      </c>
      <c r="B16460">
        <v>0</v>
      </c>
      <c r="C16460" s="1">
        <v>31260</v>
      </c>
      <c r="D16460">
        <v>0</v>
      </c>
      <c r="E16460">
        <v>73</v>
      </c>
      <c r="F16460" t="s">
        <v>7292</v>
      </c>
      <c r="G16460">
        <v>10</v>
      </c>
      <c r="H16460">
        <v>0</v>
      </c>
      <c r="I16460">
        <v>20224</v>
      </c>
      <c r="J16460">
        <v>0.72699999999999998</v>
      </c>
      <c r="K16460">
        <v>22</v>
      </c>
      <c r="L16460" t="s">
        <v>75810</v>
      </c>
      <c r="M16460">
        <v>0</v>
      </c>
      <c r="N16460">
        <v>0</v>
      </c>
      <c r="O16460">
        <v>3213.54</v>
      </c>
      <c r="P16460">
        <v>3200.77</v>
      </c>
      <c r="Q16460">
        <v>2113.42</v>
      </c>
      <c r="R16460">
        <v>1087.46</v>
      </c>
      <c r="S16460">
        <v>0</v>
      </c>
      <c r="T16460">
        <v>12.66</v>
      </c>
      <c r="U16460">
        <v>0</v>
      </c>
      <c r="V16460" s="1">
        <v>41244</v>
      </c>
      <c r="W16460">
        <v>133.91</v>
      </c>
      <c r="Y16460" s="1">
        <v>42491</v>
      </c>
    </row>
    <row r="16461" spans="1:25" x14ac:dyDescent="0.25">
      <c r="A16461">
        <v>614581</v>
      </c>
      <c r="B16461">
        <v>0</v>
      </c>
      <c r="C16461" s="1">
        <v>38687</v>
      </c>
      <c r="D16461">
        <v>0</v>
      </c>
      <c r="E16461" t="s">
        <v>7292</v>
      </c>
      <c r="F16461" t="s">
        <v>7292</v>
      </c>
      <c r="G16461">
        <v>5</v>
      </c>
      <c r="H16461">
        <v>0</v>
      </c>
      <c r="I16461">
        <v>5112</v>
      </c>
      <c r="J16461">
        <v>0.92900000000000005</v>
      </c>
      <c r="K16461">
        <v>10</v>
      </c>
      <c r="L16461" t="s">
        <v>75810</v>
      </c>
      <c r="M16461">
        <v>0</v>
      </c>
      <c r="N16461">
        <v>0</v>
      </c>
      <c r="O16461">
        <v>10582.56106</v>
      </c>
      <c r="P16461">
        <v>10582.56</v>
      </c>
      <c r="Q16461">
        <v>8500</v>
      </c>
      <c r="R16461">
        <v>2082.56</v>
      </c>
      <c r="S16461">
        <v>0</v>
      </c>
      <c r="T16461">
        <v>0</v>
      </c>
      <c r="U16461">
        <v>0</v>
      </c>
      <c r="V16461" s="1">
        <v>41609</v>
      </c>
      <c r="W16461">
        <v>319.58999999999997</v>
      </c>
      <c r="Y16461" s="1">
        <v>41609</v>
      </c>
    </row>
    <row r="16462" spans="1:25" x14ac:dyDescent="0.25">
      <c r="A16462">
        <v>614585</v>
      </c>
      <c r="B16462">
        <v>0</v>
      </c>
      <c r="C16462" s="1">
        <v>37377</v>
      </c>
      <c r="D16462">
        <v>0</v>
      </c>
      <c r="E16462" t="s">
        <v>7292</v>
      </c>
      <c r="F16462" t="s">
        <v>7292</v>
      </c>
      <c r="G16462">
        <v>10</v>
      </c>
      <c r="H16462">
        <v>0</v>
      </c>
      <c r="I16462">
        <v>9314</v>
      </c>
      <c r="J16462">
        <v>0.71599999999999997</v>
      </c>
      <c r="K16462">
        <v>17</v>
      </c>
      <c r="L16462" t="s">
        <v>75810</v>
      </c>
      <c r="M16462">
        <v>0</v>
      </c>
      <c r="N16462">
        <v>0</v>
      </c>
      <c r="O16462">
        <v>4639.7069460000002</v>
      </c>
      <c r="P16462">
        <v>4639.71</v>
      </c>
      <c r="Q16462">
        <v>4000</v>
      </c>
      <c r="R16462">
        <v>639.71</v>
      </c>
      <c r="S16462">
        <v>0</v>
      </c>
      <c r="T16462">
        <v>0</v>
      </c>
      <c r="U16462">
        <v>0</v>
      </c>
      <c r="V16462" s="1">
        <v>41487</v>
      </c>
      <c r="W16462">
        <v>518.24</v>
      </c>
      <c r="Y16462" s="1">
        <v>42461</v>
      </c>
    </row>
    <row r="16463" spans="1:25" x14ac:dyDescent="0.25">
      <c r="A16463">
        <v>614596</v>
      </c>
      <c r="B16463">
        <v>0</v>
      </c>
      <c r="C16463" s="1">
        <v>30072</v>
      </c>
      <c r="D16463">
        <v>1</v>
      </c>
      <c r="E16463" t="s">
        <v>7292</v>
      </c>
      <c r="F16463">
        <v>92</v>
      </c>
      <c r="G16463">
        <v>11</v>
      </c>
      <c r="H16463">
        <v>2</v>
      </c>
      <c r="I16463">
        <v>10170</v>
      </c>
      <c r="J16463">
        <v>0.67400000000000004</v>
      </c>
      <c r="K16463">
        <v>17</v>
      </c>
      <c r="L16463" t="s">
        <v>75810</v>
      </c>
      <c r="M16463">
        <v>0</v>
      </c>
      <c r="N16463">
        <v>0</v>
      </c>
      <c r="O16463">
        <v>10827.73</v>
      </c>
      <c r="P16463">
        <v>10827.73</v>
      </c>
      <c r="Q16463">
        <v>9036.14</v>
      </c>
      <c r="R16463">
        <v>1659.16</v>
      </c>
      <c r="S16463">
        <v>0</v>
      </c>
      <c r="T16463">
        <v>132.43</v>
      </c>
      <c r="U16463">
        <v>1.3243</v>
      </c>
      <c r="V16463" s="1">
        <v>41518</v>
      </c>
      <c r="W16463">
        <v>324.37</v>
      </c>
      <c r="Y16463" s="1">
        <v>41730</v>
      </c>
    </row>
    <row r="16464" spans="1:25" x14ac:dyDescent="0.25">
      <c r="A16464">
        <v>614599</v>
      </c>
      <c r="B16464">
        <v>0</v>
      </c>
      <c r="C16464" s="1">
        <v>33298</v>
      </c>
      <c r="D16464">
        <v>2</v>
      </c>
      <c r="E16464" t="s">
        <v>7292</v>
      </c>
      <c r="F16464" t="s">
        <v>7292</v>
      </c>
      <c r="G16464">
        <v>11</v>
      </c>
      <c r="H16464">
        <v>0</v>
      </c>
      <c r="I16464">
        <v>5303</v>
      </c>
      <c r="J16464">
        <v>0.22</v>
      </c>
      <c r="K16464">
        <v>36</v>
      </c>
      <c r="L16464" t="s">
        <v>75810</v>
      </c>
      <c r="M16464">
        <v>0</v>
      </c>
      <c r="N16464">
        <v>0</v>
      </c>
      <c r="O16464">
        <v>10858.664220000001</v>
      </c>
      <c r="P16464">
        <v>10641.49</v>
      </c>
      <c r="Q16464">
        <v>10000</v>
      </c>
      <c r="R16464">
        <v>858.66</v>
      </c>
      <c r="S16464">
        <v>0</v>
      </c>
      <c r="T16464">
        <v>0</v>
      </c>
      <c r="U16464">
        <v>0</v>
      </c>
      <c r="V16464" s="1">
        <v>41609</v>
      </c>
      <c r="W16464">
        <v>329.58</v>
      </c>
      <c r="Y16464" s="1">
        <v>41699</v>
      </c>
    </row>
    <row r="16465" spans="1:25" x14ac:dyDescent="0.25">
      <c r="A16465">
        <v>614623</v>
      </c>
      <c r="B16465">
        <v>0</v>
      </c>
      <c r="C16465" s="1">
        <v>36770</v>
      </c>
      <c r="D16465">
        <v>3</v>
      </c>
      <c r="E16465" t="s">
        <v>7292</v>
      </c>
      <c r="F16465" t="s">
        <v>7292</v>
      </c>
      <c r="G16465">
        <v>6</v>
      </c>
      <c r="H16465">
        <v>0</v>
      </c>
      <c r="I16465">
        <v>17115</v>
      </c>
      <c r="J16465">
        <v>0.98699999999999999</v>
      </c>
      <c r="K16465">
        <v>19</v>
      </c>
      <c r="L16465" t="s">
        <v>75810</v>
      </c>
      <c r="M16465">
        <v>0</v>
      </c>
      <c r="N16465">
        <v>0</v>
      </c>
      <c r="O16465">
        <v>1184.46</v>
      </c>
      <c r="P16465">
        <v>1184.46</v>
      </c>
      <c r="Q16465">
        <v>773.05</v>
      </c>
      <c r="R16465">
        <v>332.94</v>
      </c>
      <c r="S16465">
        <v>14.902919600000001</v>
      </c>
      <c r="T16465">
        <v>63.57</v>
      </c>
      <c r="U16465">
        <v>0.61</v>
      </c>
      <c r="V16465" s="1">
        <v>40969</v>
      </c>
      <c r="W16465">
        <v>69.53</v>
      </c>
      <c r="Y16465" s="1">
        <v>41122</v>
      </c>
    </row>
    <row r="16466" spans="1:25" x14ac:dyDescent="0.25">
      <c r="A16466">
        <v>614631</v>
      </c>
      <c r="B16466">
        <v>0</v>
      </c>
      <c r="C16466" s="1">
        <v>31778</v>
      </c>
      <c r="D16466">
        <v>2</v>
      </c>
      <c r="E16466" t="s">
        <v>7292</v>
      </c>
      <c r="F16466" t="s">
        <v>7292</v>
      </c>
      <c r="G16466">
        <v>7</v>
      </c>
      <c r="H16466">
        <v>0</v>
      </c>
      <c r="I16466">
        <v>1214</v>
      </c>
      <c r="J16466">
        <v>2.1000000000000001E-2</v>
      </c>
      <c r="K16466">
        <v>20</v>
      </c>
      <c r="L16466" t="s">
        <v>75810</v>
      </c>
      <c r="M16466">
        <v>0</v>
      </c>
      <c r="N16466">
        <v>0</v>
      </c>
      <c r="O16466">
        <v>8734.3918900000008</v>
      </c>
      <c r="P16466">
        <v>8734.39</v>
      </c>
      <c r="Q16466">
        <v>8000</v>
      </c>
      <c r="R16466">
        <v>734.39</v>
      </c>
      <c r="S16466">
        <v>0</v>
      </c>
      <c r="T16466">
        <v>0</v>
      </c>
      <c r="U16466">
        <v>0</v>
      </c>
      <c r="V16466" s="1">
        <v>41609</v>
      </c>
      <c r="W16466">
        <v>286.81</v>
      </c>
      <c r="Y16466" s="1">
        <v>41579</v>
      </c>
    </row>
    <row r="16467" spans="1:25" x14ac:dyDescent="0.25">
      <c r="A16467">
        <v>614648</v>
      </c>
      <c r="B16467">
        <v>0</v>
      </c>
      <c r="C16467" s="1">
        <v>38261</v>
      </c>
      <c r="D16467">
        <v>0</v>
      </c>
      <c r="E16467" t="s">
        <v>7292</v>
      </c>
      <c r="F16467" t="s">
        <v>7292</v>
      </c>
      <c r="G16467">
        <v>9</v>
      </c>
      <c r="H16467">
        <v>0</v>
      </c>
      <c r="I16467">
        <v>6283</v>
      </c>
      <c r="J16467">
        <v>0.47199999999999998</v>
      </c>
      <c r="K16467">
        <v>10</v>
      </c>
      <c r="L16467" t="s">
        <v>75810</v>
      </c>
      <c r="M16467">
        <v>0</v>
      </c>
      <c r="N16467">
        <v>0</v>
      </c>
      <c r="O16467">
        <v>1384.6575399999999</v>
      </c>
      <c r="P16467">
        <v>1384.66</v>
      </c>
      <c r="Q16467">
        <v>1200</v>
      </c>
      <c r="R16467">
        <v>184.66</v>
      </c>
      <c r="S16467">
        <v>0</v>
      </c>
      <c r="T16467">
        <v>0</v>
      </c>
      <c r="U16467">
        <v>0</v>
      </c>
      <c r="V16467" s="1">
        <v>41518</v>
      </c>
      <c r="W16467">
        <v>155.29</v>
      </c>
      <c r="Y16467" s="1">
        <v>41730</v>
      </c>
    </row>
    <row r="16468" spans="1:25" x14ac:dyDescent="0.25">
      <c r="A16468">
        <v>614649</v>
      </c>
      <c r="B16468">
        <v>0</v>
      </c>
      <c r="C16468" s="1">
        <v>36161</v>
      </c>
      <c r="D16468">
        <v>1</v>
      </c>
      <c r="E16468" t="s">
        <v>7292</v>
      </c>
      <c r="F16468" t="s">
        <v>7292</v>
      </c>
      <c r="G16468">
        <v>4</v>
      </c>
      <c r="H16468">
        <v>0</v>
      </c>
      <c r="I16468">
        <v>5057</v>
      </c>
      <c r="J16468">
        <v>0.56200000000000006</v>
      </c>
      <c r="K16468">
        <v>23</v>
      </c>
      <c r="L16468" t="s">
        <v>75810</v>
      </c>
      <c r="M16468">
        <v>0</v>
      </c>
      <c r="N16468">
        <v>0</v>
      </c>
      <c r="O16468">
        <v>5733.42</v>
      </c>
      <c r="P16468">
        <v>5708.27</v>
      </c>
      <c r="Q16468">
        <v>5700</v>
      </c>
      <c r="R16468">
        <v>33.42</v>
      </c>
      <c r="S16468">
        <v>0</v>
      </c>
      <c r="T16468">
        <v>0</v>
      </c>
      <c r="U16468">
        <v>0</v>
      </c>
      <c r="V16468" s="1">
        <v>40544</v>
      </c>
      <c r="W16468">
        <v>5733.97</v>
      </c>
      <c r="Y16468" s="1">
        <v>40544</v>
      </c>
    </row>
    <row r="16469" spans="1:25" x14ac:dyDescent="0.25">
      <c r="A16469">
        <v>614650</v>
      </c>
      <c r="B16469">
        <v>0</v>
      </c>
      <c r="C16469" s="1">
        <v>37865</v>
      </c>
      <c r="D16469">
        <v>1</v>
      </c>
      <c r="E16469" t="s">
        <v>7292</v>
      </c>
      <c r="F16469" t="s">
        <v>7292</v>
      </c>
      <c r="G16469">
        <v>6</v>
      </c>
      <c r="H16469">
        <v>0</v>
      </c>
      <c r="I16469">
        <v>8277</v>
      </c>
      <c r="J16469">
        <v>0.433</v>
      </c>
      <c r="K16469">
        <v>8</v>
      </c>
      <c r="L16469" t="s">
        <v>75810</v>
      </c>
      <c r="M16469">
        <v>0</v>
      </c>
      <c r="N16469">
        <v>0</v>
      </c>
      <c r="O16469">
        <v>8097.097608</v>
      </c>
      <c r="P16469">
        <v>8069.37</v>
      </c>
      <c r="Q16469">
        <v>7300</v>
      </c>
      <c r="R16469">
        <v>797.1</v>
      </c>
      <c r="S16469">
        <v>0</v>
      </c>
      <c r="T16469">
        <v>0</v>
      </c>
      <c r="U16469">
        <v>0</v>
      </c>
      <c r="V16469" s="1">
        <v>41518</v>
      </c>
      <c r="W16469">
        <v>900.18</v>
      </c>
      <c r="Y16469" s="1">
        <v>42491</v>
      </c>
    </row>
    <row r="16470" spans="1:25" x14ac:dyDescent="0.25">
      <c r="A16470">
        <v>614662</v>
      </c>
      <c r="B16470">
        <v>1</v>
      </c>
      <c r="C16470" s="1">
        <v>39052</v>
      </c>
      <c r="D16470">
        <v>1</v>
      </c>
      <c r="E16470">
        <v>21</v>
      </c>
      <c r="F16470" t="s">
        <v>7292</v>
      </c>
      <c r="G16470">
        <v>14</v>
      </c>
      <c r="H16470">
        <v>0</v>
      </c>
      <c r="I16470">
        <v>4178</v>
      </c>
      <c r="J16470">
        <v>0.24299999999999999</v>
      </c>
      <c r="K16470">
        <v>19</v>
      </c>
      <c r="L16470" t="s">
        <v>75810</v>
      </c>
      <c r="M16470">
        <v>0</v>
      </c>
      <c r="N16470">
        <v>0</v>
      </c>
      <c r="O16470">
        <v>4850.9451600000002</v>
      </c>
      <c r="P16470">
        <v>4850.95</v>
      </c>
      <c r="Q16470">
        <v>4000</v>
      </c>
      <c r="R16470">
        <v>850.95</v>
      </c>
      <c r="S16470">
        <v>0</v>
      </c>
      <c r="T16470">
        <v>0</v>
      </c>
      <c r="U16470">
        <v>0</v>
      </c>
      <c r="V16470" s="1">
        <v>41609</v>
      </c>
      <c r="W16470">
        <v>141.24</v>
      </c>
      <c r="Y16470" s="1">
        <v>41579</v>
      </c>
    </row>
    <row r="16471" spans="1:25" x14ac:dyDescent="0.25">
      <c r="A16471">
        <v>614675</v>
      </c>
      <c r="B16471">
        <v>0</v>
      </c>
      <c r="C16471" s="1">
        <v>31321</v>
      </c>
      <c r="D16471">
        <v>0</v>
      </c>
      <c r="E16471" t="s">
        <v>7292</v>
      </c>
      <c r="F16471" t="s">
        <v>7292</v>
      </c>
      <c r="G16471">
        <v>9</v>
      </c>
      <c r="H16471">
        <v>0</v>
      </c>
      <c r="I16471">
        <v>22213</v>
      </c>
      <c r="J16471">
        <v>0.76900000000000002</v>
      </c>
      <c r="K16471">
        <v>17</v>
      </c>
      <c r="L16471" t="s">
        <v>75810</v>
      </c>
      <c r="M16471">
        <v>0</v>
      </c>
      <c r="N16471">
        <v>0</v>
      </c>
      <c r="O16471">
        <v>15714.66059</v>
      </c>
      <c r="P16471">
        <v>15029</v>
      </c>
      <c r="Q16471">
        <v>13750</v>
      </c>
      <c r="R16471">
        <v>1964.66</v>
      </c>
      <c r="S16471">
        <v>0</v>
      </c>
      <c r="T16471">
        <v>0</v>
      </c>
      <c r="U16471">
        <v>0</v>
      </c>
      <c r="V16471" s="1">
        <v>41609</v>
      </c>
      <c r="W16471">
        <v>468.84</v>
      </c>
      <c r="Y16471" s="1">
        <v>41579</v>
      </c>
    </row>
    <row r="16472" spans="1:25" x14ac:dyDescent="0.25">
      <c r="A16472">
        <v>614687</v>
      </c>
      <c r="B16472">
        <v>0</v>
      </c>
      <c r="C16472" s="1">
        <v>36951</v>
      </c>
      <c r="D16472">
        <v>1</v>
      </c>
      <c r="E16472">
        <v>66</v>
      </c>
      <c r="F16472" t="s">
        <v>7292</v>
      </c>
      <c r="G16472">
        <v>14</v>
      </c>
      <c r="H16472">
        <v>0</v>
      </c>
      <c r="I16472">
        <v>6286</v>
      </c>
      <c r="J16472">
        <v>0.72299999999999998</v>
      </c>
      <c r="K16472">
        <v>21</v>
      </c>
      <c r="L16472" t="s">
        <v>75810</v>
      </c>
      <c r="M16472">
        <v>0</v>
      </c>
      <c r="N16472">
        <v>0</v>
      </c>
      <c r="O16472">
        <v>5053.33</v>
      </c>
      <c r="P16472">
        <v>5053.33</v>
      </c>
      <c r="Q16472">
        <v>5000</v>
      </c>
      <c r="R16472">
        <v>53.33</v>
      </c>
      <c r="S16472">
        <v>0</v>
      </c>
      <c r="T16472">
        <v>0</v>
      </c>
      <c r="U16472">
        <v>0</v>
      </c>
      <c r="V16472" s="1">
        <v>40513</v>
      </c>
      <c r="W16472">
        <v>5053.72</v>
      </c>
      <c r="Y16472" s="1">
        <v>42430</v>
      </c>
    </row>
    <row r="16473" spans="1:25" x14ac:dyDescent="0.25">
      <c r="A16473">
        <v>614703</v>
      </c>
      <c r="B16473">
        <v>0</v>
      </c>
      <c r="C16473" s="1">
        <v>32448</v>
      </c>
      <c r="D16473">
        <v>0</v>
      </c>
      <c r="E16473" t="s">
        <v>7292</v>
      </c>
      <c r="F16473" t="s">
        <v>7292</v>
      </c>
      <c r="G16473">
        <v>10</v>
      </c>
      <c r="H16473">
        <v>0</v>
      </c>
      <c r="I16473">
        <v>60023</v>
      </c>
      <c r="J16473">
        <v>0.51</v>
      </c>
      <c r="K16473">
        <v>30</v>
      </c>
      <c r="L16473" t="s">
        <v>75810</v>
      </c>
      <c r="M16473">
        <v>0</v>
      </c>
      <c r="N16473">
        <v>0</v>
      </c>
      <c r="O16473">
        <v>20303.407770000002</v>
      </c>
      <c r="P16473">
        <v>20303.41</v>
      </c>
      <c r="Q16473">
        <v>15150</v>
      </c>
      <c r="R16473">
        <v>5153.41</v>
      </c>
      <c r="S16473">
        <v>0</v>
      </c>
      <c r="T16473">
        <v>0</v>
      </c>
      <c r="U16473">
        <v>0</v>
      </c>
      <c r="V16473" s="1">
        <v>41913</v>
      </c>
      <c r="W16473">
        <v>4822.45</v>
      </c>
      <c r="Y16473" s="1">
        <v>42491</v>
      </c>
    </row>
    <row r="16474" spans="1:25" x14ac:dyDescent="0.25">
      <c r="A16474">
        <v>614719</v>
      </c>
      <c r="B16474">
        <v>0</v>
      </c>
      <c r="C16474" s="1">
        <v>37803</v>
      </c>
      <c r="D16474">
        <v>2</v>
      </c>
      <c r="E16474" t="s">
        <v>7292</v>
      </c>
      <c r="F16474" t="s">
        <v>7292</v>
      </c>
      <c r="G16474">
        <v>12</v>
      </c>
      <c r="H16474">
        <v>0</v>
      </c>
      <c r="I16474">
        <v>9015</v>
      </c>
      <c r="J16474">
        <v>0.28899999999999998</v>
      </c>
      <c r="K16474">
        <v>23</v>
      </c>
      <c r="L16474" t="s">
        <v>75810</v>
      </c>
      <c r="M16474">
        <v>0</v>
      </c>
      <c r="N16474">
        <v>0</v>
      </c>
      <c r="O16474">
        <v>4847.0466990000004</v>
      </c>
      <c r="P16474">
        <v>4819.51</v>
      </c>
      <c r="Q16474">
        <v>4400</v>
      </c>
      <c r="R16474">
        <v>447.05</v>
      </c>
      <c r="S16474">
        <v>0</v>
      </c>
      <c r="T16474">
        <v>0</v>
      </c>
      <c r="U16474">
        <v>0</v>
      </c>
      <c r="V16474" s="1">
        <v>41456</v>
      </c>
      <c r="W16474">
        <v>808.62</v>
      </c>
      <c r="Y16474" s="1">
        <v>42491</v>
      </c>
    </row>
    <row r="16475" spans="1:25" x14ac:dyDescent="0.25">
      <c r="A16475">
        <v>614758</v>
      </c>
      <c r="B16475">
        <v>0</v>
      </c>
      <c r="C16475" s="1">
        <v>36100</v>
      </c>
      <c r="D16475">
        <v>1</v>
      </c>
      <c r="E16475">
        <v>51</v>
      </c>
      <c r="F16475" t="s">
        <v>7292</v>
      </c>
      <c r="G16475">
        <v>13</v>
      </c>
      <c r="H16475">
        <v>0</v>
      </c>
      <c r="I16475">
        <v>8996</v>
      </c>
      <c r="J16475">
        <v>0.85699999999999998</v>
      </c>
      <c r="K16475">
        <v>29</v>
      </c>
      <c r="L16475" t="s">
        <v>75810</v>
      </c>
      <c r="M16475">
        <v>0</v>
      </c>
      <c r="N16475">
        <v>0</v>
      </c>
      <c r="O16475">
        <v>17832.869979999999</v>
      </c>
      <c r="P16475">
        <v>17609.96</v>
      </c>
      <c r="Q16475">
        <v>12000</v>
      </c>
      <c r="R16475">
        <v>5832.87</v>
      </c>
      <c r="S16475">
        <v>0</v>
      </c>
      <c r="T16475">
        <v>0</v>
      </c>
      <c r="U16475">
        <v>0</v>
      </c>
      <c r="V16475" s="1">
        <v>42309</v>
      </c>
      <c r="W16475">
        <v>786.77</v>
      </c>
      <c r="Y16475" s="1">
        <v>42309</v>
      </c>
    </row>
    <row r="16476" spans="1:25" x14ac:dyDescent="0.25">
      <c r="A16476">
        <v>614768</v>
      </c>
      <c r="B16476">
        <v>0</v>
      </c>
      <c r="C16476" s="1">
        <v>36678</v>
      </c>
      <c r="D16476">
        <v>0</v>
      </c>
      <c r="E16476" t="s">
        <v>7292</v>
      </c>
      <c r="F16476" t="s">
        <v>7292</v>
      </c>
      <c r="G16476">
        <v>6</v>
      </c>
      <c r="H16476">
        <v>0</v>
      </c>
      <c r="I16476">
        <v>12517</v>
      </c>
      <c r="J16476">
        <v>0.64200000000000002</v>
      </c>
      <c r="K16476">
        <v>18</v>
      </c>
      <c r="L16476" t="s">
        <v>75810</v>
      </c>
      <c r="M16476">
        <v>0</v>
      </c>
      <c r="N16476">
        <v>0</v>
      </c>
      <c r="O16476">
        <v>14285.269130000001</v>
      </c>
      <c r="P16476">
        <v>14285.27</v>
      </c>
      <c r="Q16476">
        <v>12500</v>
      </c>
      <c r="R16476">
        <v>1785.27</v>
      </c>
      <c r="S16476">
        <v>0</v>
      </c>
      <c r="T16476">
        <v>0</v>
      </c>
      <c r="U16476">
        <v>0</v>
      </c>
      <c r="V16476" s="1">
        <v>41609</v>
      </c>
      <c r="W16476">
        <v>437.41</v>
      </c>
      <c r="Y16476" s="1">
        <v>41579</v>
      </c>
    </row>
    <row r="16477" spans="1:25" x14ac:dyDescent="0.25">
      <c r="A16477">
        <v>614770</v>
      </c>
      <c r="B16477">
        <v>0</v>
      </c>
      <c r="C16477" s="1">
        <v>32843</v>
      </c>
      <c r="D16477">
        <v>0</v>
      </c>
      <c r="E16477">
        <v>79</v>
      </c>
      <c r="F16477" t="s">
        <v>7292</v>
      </c>
      <c r="G16477">
        <v>5</v>
      </c>
      <c r="H16477">
        <v>0</v>
      </c>
      <c r="I16477">
        <v>11006</v>
      </c>
      <c r="J16477">
        <v>0.65100000000000002</v>
      </c>
      <c r="K16477">
        <v>36</v>
      </c>
      <c r="L16477" t="s">
        <v>75810</v>
      </c>
      <c r="M16477">
        <v>0</v>
      </c>
      <c r="N16477">
        <v>0</v>
      </c>
      <c r="O16477">
        <v>3671.0696079999998</v>
      </c>
      <c r="P16477">
        <v>3560.66</v>
      </c>
      <c r="Q16477">
        <v>3325</v>
      </c>
      <c r="R16477">
        <v>346.07</v>
      </c>
      <c r="S16477">
        <v>0</v>
      </c>
      <c r="T16477">
        <v>0</v>
      </c>
      <c r="U16477">
        <v>0</v>
      </c>
      <c r="V16477" s="1">
        <v>41609</v>
      </c>
      <c r="W16477">
        <v>119.69</v>
      </c>
      <c r="Y16477" s="1">
        <v>42125</v>
      </c>
    </row>
    <row r="16478" spans="1:25" x14ac:dyDescent="0.25">
      <c r="A16478">
        <v>614791</v>
      </c>
      <c r="B16478">
        <v>0</v>
      </c>
      <c r="C16478" s="1">
        <v>33543</v>
      </c>
      <c r="D16478">
        <v>0</v>
      </c>
      <c r="E16478" t="s">
        <v>7292</v>
      </c>
      <c r="F16478" t="s">
        <v>7292</v>
      </c>
      <c r="G16478">
        <v>13</v>
      </c>
      <c r="H16478">
        <v>0</v>
      </c>
      <c r="I16478">
        <v>8864</v>
      </c>
      <c r="J16478">
        <v>0.26300000000000001</v>
      </c>
      <c r="K16478">
        <v>42</v>
      </c>
      <c r="L16478" t="s">
        <v>75810</v>
      </c>
      <c r="M16478">
        <v>0</v>
      </c>
      <c r="N16478">
        <v>0</v>
      </c>
      <c r="O16478">
        <v>11400.902340000001</v>
      </c>
      <c r="P16478">
        <v>11400.9</v>
      </c>
      <c r="Q16478">
        <v>11000</v>
      </c>
      <c r="R16478">
        <v>400.9</v>
      </c>
      <c r="S16478">
        <v>0</v>
      </c>
      <c r="T16478">
        <v>0</v>
      </c>
      <c r="U16478">
        <v>0</v>
      </c>
      <c r="V16478" s="1">
        <v>40787</v>
      </c>
      <c r="W16478">
        <v>8755.48</v>
      </c>
      <c r="Y16478" s="1">
        <v>42217</v>
      </c>
    </row>
    <row r="16479" spans="1:25" x14ac:dyDescent="0.25">
      <c r="A16479">
        <v>614802</v>
      </c>
      <c r="B16479">
        <v>1</v>
      </c>
      <c r="C16479" s="1">
        <v>35370</v>
      </c>
      <c r="D16479">
        <v>3</v>
      </c>
      <c r="E16479">
        <v>22</v>
      </c>
      <c r="F16479" t="s">
        <v>7292</v>
      </c>
      <c r="G16479">
        <v>11</v>
      </c>
      <c r="H16479">
        <v>0</v>
      </c>
      <c r="I16479">
        <v>15083</v>
      </c>
      <c r="J16479">
        <v>0.89300000000000002</v>
      </c>
      <c r="K16479">
        <v>41</v>
      </c>
      <c r="L16479" t="s">
        <v>75810</v>
      </c>
      <c r="M16479">
        <v>0</v>
      </c>
      <c r="N16479">
        <v>0</v>
      </c>
      <c r="O16479">
        <v>7006.5571</v>
      </c>
      <c r="P16479">
        <v>7006.56</v>
      </c>
      <c r="Q16479">
        <v>6000</v>
      </c>
      <c r="R16479">
        <v>1006.56</v>
      </c>
      <c r="S16479">
        <v>0</v>
      </c>
      <c r="T16479">
        <v>0</v>
      </c>
      <c r="U16479">
        <v>0</v>
      </c>
      <c r="V16479" s="1">
        <v>41609</v>
      </c>
      <c r="W16479">
        <v>199.77</v>
      </c>
      <c r="Y16479" s="1">
        <v>41579</v>
      </c>
    </row>
    <row r="16480" spans="1:25" x14ac:dyDescent="0.25">
      <c r="A16480">
        <v>614811</v>
      </c>
      <c r="B16480">
        <v>0</v>
      </c>
      <c r="C16480" s="1">
        <v>35247</v>
      </c>
      <c r="D16480">
        <v>0</v>
      </c>
      <c r="E16480">
        <v>66</v>
      </c>
      <c r="F16480" t="s">
        <v>7292</v>
      </c>
      <c r="G16480">
        <v>8</v>
      </c>
      <c r="H16480">
        <v>0</v>
      </c>
      <c r="I16480">
        <v>35561</v>
      </c>
      <c r="J16480">
        <v>0.93300000000000005</v>
      </c>
      <c r="K16480">
        <v>24</v>
      </c>
      <c r="L16480" t="s">
        <v>75810</v>
      </c>
      <c r="M16480">
        <v>0</v>
      </c>
      <c r="N16480">
        <v>0</v>
      </c>
      <c r="O16480">
        <v>3022.26</v>
      </c>
      <c r="P16480">
        <v>3022.26</v>
      </c>
      <c r="Q16480">
        <v>3000</v>
      </c>
      <c r="R16480">
        <v>22.26</v>
      </c>
      <c r="S16480">
        <v>0</v>
      </c>
      <c r="T16480">
        <v>0</v>
      </c>
      <c r="U16480">
        <v>0</v>
      </c>
      <c r="V16480" s="1">
        <v>40513</v>
      </c>
      <c r="W16480">
        <v>3022.32</v>
      </c>
      <c r="Y16480" s="1">
        <v>40969</v>
      </c>
    </row>
    <row r="16481" spans="1:25" x14ac:dyDescent="0.25">
      <c r="A16481">
        <v>614816</v>
      </c>
      <c r="B16481">
        <v>0</v>
      </c>
      <c r="C16481" s="1">
        <v>36161</v>
      </c>
      <c r="D16481">
        <v>0</v>
      </c>
      <c r="E16481">
        <v>54</v>
      </c>
      <c r="F16481" t="s">
        <v>7292</v>
      </c>
      <c r="G16481">
        <v>10</v>
      </c>
      <c r="H16481">
        <v>0</v>
      </c>
      <c r="I16481">
        <v>7351</v>
      </c>
      <c r="J16481">
        <v>0.54500000000000004</v>
      </c>
      <c r="K16481">
        <v>22</v>
      </c>
      <c r="L16481" t="s">
        <v>75810</v>
      </c>
      <c r="M16481">
        <v>0</v>
      </c>
      <c r="N16481">
        <v>0</v>
      </c>
      <c r="O16481">
        <v>5458.9458400000003</v>
      </c>
      <c r="P16481">
        <v>5322.47</v>
      </c>
      <c r="Q16481">
        <v>5000</v>
      </c>
      <c r="R16481">
        <v>458.95</v>
      </c>
      <c r="S16481">
        <v>0</v>
      </c>
      <c r="T16481">
        <v>0</v>
      </c>
      <c r="U16481">
        <v>0</v>
      </c>
      <c r="V16481" s="1">
        <v>41609</v>
      </c>
      <c r="W16481">
        <v>182.79</v>
      </c>
      <c r="Y16481" s="1">
        <v>42005</v>
      </c>
    </row>
    <row r="16482" spans="1:25" x14ac:dyDescent="0.25">
      <c r="A16482">
        <v>614818</v>
      </c>
      <c r="B16482">
        <v>0</v>
      </c>
      <c r="C16482" s="1">
        <v>33025</v>
      </c>
      <c r="D16482">
        <v>0</v>
      </c>
      <c r="E16482">
        <v>45</v>
      </c>
      <c r="F16482" t="s">
        <v>7292</v>
      </c>
      <c r="G16482">
        <v>2</v>
      </c>
      <c r="H16482">
        <v>0</v>
      </c>
      <c r="I16482">
        <v>10662</v>
      </c>
      <c r="J16482">
        <v>0.88800000000000001</v>
      </c>
      <c r="K16482">
        <v>11</v>
      </c>
      <c r="L16482" t="s">
        <v>75810</v>
      </c>
      <c r="M16482">
        <v>0</v>
      </c>
      <c r="N16482">
        <v>0</v>
      </c>
      <c r="O16482">
        <v>8672.195264</v>
      </c>
      <c r="P16482">
        <v>8672.2000000000007</v>
      </c>
      <c r="Q16482">
        <v>6000</v>
      </c>
      <c r="R16482">
        <v>2672.2</v>
      </c>
      <c r="S16482">
        <v>0</v>
      </c>
      <c r="T16482">
        <v>0</v>
      </c>
      <c r="U16482">
        <v>0</v>
      </c>
      <c r="V16482" s="1">
        <v>42339</v>
      </c>
      <c r="W16482">
        <v>143.74</v>
      </c>
      <c r="Y16482" s="1">
        <v>42309</v>
      </c>
    </row>
    <row r="16483" spans="1:25" x14ac:dyDescent="0.25">
      <c r="A16483">
        <v>614831</v>
      </c>
      <c r="B16483">
        <v>0</v>
      </c>
      <c r="C16483" s="1">
        <v>33664</v>
      </c>
      <c r="D16483">
        <v>0</v>
      </c>
      <c r="E16483">
        <v>42</v>
      </c>
      <c r="F16483" t="s">
        <v>7292</v>
      </c>
      <c r="G16483">
        <v>14</v>
      </c>
      <c r="H16483">
        <v>0</v>
      </c>
      <c r="I16483">
        <v>22912</v>
      </c>
      <c r="J16483">
        <v>0.495</v>
      </c>
      <c r="K16483">
        <v>28</v>
      </c>
      <c r="L16483" t="s">
        <v>75810</v>
      </c>
      <c r="M16483">
        <v>0</v>
      </c>
      <c r="N16483">
        <v>0</v>
      </c>
      <c r="O16483">
        <v>19793.137030000002</v>
      </c>
      <c r="P16483">
        <v>19763.939999999999</v>
      </c>
      <c r="Q16483">
        <v>16950</v>
      </c>
      <c r="R16483">
        <v>2843.14</v>
      </c>
      <c r="S16483">
        <v>0</v>
      </c>
      <c r="T16483">
        <v>0</v>
      </c>
      <c r="U16483">
        <v>0</v>
      </c>
      <c r="V16483" s="1">
        <v>41609</v>
      </c>
      <c r="W16483">
        <v>557.5</v>
      </c>
      <c r="Y16483" s="1">
        <v>41913</v>
      </c>
    </row>
    <row r="16484" spans="1:25" x14ac:dyDescent="0.25">
      <c r="A16484">
        <v>614849</v>
      </c>
      <c r="B16484">
        <v>2</v>
      </c>
      <c r="C16484" s="1">
        <v>34759</v>
      </c>
      <c r="D16484">
        <v>2</v>
      </c>
      <c r="E16484">
        <v>13</v>
      </c>
      <c r="F16484" t="s">
        <v>7292</v>
      </c>
      <c r="G16484">
        <v>8</v>
      </c>
      <c r="H16484">
        <v>0</v>
      </c>
      <c r="I16484">
        <v>4179</v>
      </c>
      <c r="J16484">
        <v>0.38300000000000001</v>
      </c>
      <c r="K16484">
        <v>27</v>
      </c>
      <c r="L16484" t="s">
        <v>75810</v>
      </c>
      <c r="M16484">
        <v>0</v>
      </c>
      <c r="N16484">
        <v>0</v>
      </c>
      <c r="O16484">
        <v>288.66000000000003</v>
      </c>
      <c r="P16484">
        <v>288.66000000000003</v>
      </c>
      <c r="Q16484">
        <v>115.49</v>
      </c>
      <c r="R16484">
        <v>50.87</v>
      </c>
      <c r="S16484">
        <v>14.975225719999999</v>
      </c>
      <c r="T16484">
        <v>107.32</v>
      </c>
      <c r="U16484">
        <v>1.02</v>
      </c>
      <c r="V16484" s="1">
        <v>40575</v>
      </c>
      <c r="W16484">
        <v>181.64</v>
      </c>
      <c r="Y16484" s="1">
        <v>40695</v>
      </c>
    </row>
    <row r="16485" spans="1:25" x14ac:dyDescent="0.25">
      <c r="A16485">
        <v>614859</v>
      </c>
      <c r="B16485">
        <v>0</v>
      </c>
      <c r="C16485" s="1">
        <v>37012</v>
      </c>
      <c r="D16485">
        <v>0</v>
      </c>
      <c r="E16485" t="s">
        <v>7292</v>
      </c>
      <c r="F16485" t="s">
        <v>7292</v>
      </c>
      <c r="G16485">
        <v>5</v>
      </c>
      <c r="H16485">
        <v>0</v>
      </c>
      <c r="I16485">
        <v>15739</v>
      </c>
      <c r="J16485">
        <v>0.57199999999999995</v>
      </c>
      <c r="K16485">
        <v>22</v>
      </c>
      <c r="L16485" t="s">
        <v>75810</v>
      </c>
      <c r="M16485">
        <v>0</v>
      </c>
      <c r="N16485">
        <v>0</v>
      </c>
      <c r="O16485">
        <v>5681.8755179999998</v>
      </c>
      <c r="P16485">
        <v>5681.88</v>
      </c>
      <c r="Q16485">
        <v>5300</v>
      </c>
      <c r="R16485">
        <v>381.88</v>
      </c>
      <c r="S16485">
        <v>0</v>
      </c>
      <c r="T16485">
        <v>0</v>
      </c>
      <c r="U16485">
        <v>0</v>
      </c>
      <c r="V16485" s="1">
        <v>41183</v>
      </c>
      <c r="W16485">
        <v>1280.17</v>
      </c>
      <c r="Y16485" s="1">
        <v>41944</v>
      </c>
    </row>
    <row r="16486" spans="1:25" x14ac:dyDescent="0.25">
      <c r="A16486">
        <v>614879</v>
      </c>
      <c r="B16486">
        <v>0</v>
      </c>
      <c r="C16486" s="1">
        <v>38991</v>
      </c>
      <c r="D16486">
        <v>0</v>
      </c>
      <c r="E16486" t="s">
        <v>7292</v>
      </c>
      <c r="F16486" t="s">
        <v>7292</v>
      </c>
      <c r="G16486">
        <v>5</v>
      </c>
      <c r="H16486">
        <v>0</v>
      </c>
      <c r="I16486">
        <v>4146</v>
      </c>
      <c r="J16486">
        <v>0.151</v>
      </c>
      <c r="K16486">
        <v>6</v>
      </c>
      <c r="L16486" t="s">
        <v>75810</v>
      </c>
      <c r="M16486">
        <v>0</v>
      </c>
      <c r="N16486">
        <v>0</v>
      </c>
      <c r="O16486">
        <v>6879.787327</v>
      </c>
      <c r="P16486">
        <v>6879.79</v>
      </c>
      <c r="Q16486">
        <v>6000</v>
      </c>
      <c r="R16486">
        <v>879.79</v>
      </c>
      <c r="S16486">
        <v>0</v>
      </c>
      <c r="T16486">
        <v>0</v>
      </c>
      <c r="U16486">
        <v>0</v>
      </c>
      <c r="V16486" s="1">
        <v>41487</v>
      </c>
      <c r="W16486">
        <v>967.27</v>
      </c>
      <c r="Y16486" s="1">
        <v>42278</v>
      </c>
    </row>
    <row r="16487" spans="1:25" x14ac:dyDescent="0.25">
      <c r="A16487">
        <v>614880</v>
      </c>
      <c r="B16487">
        <v>0</v>
      </c>
      <c r="C16487" s="1">
        <v>38231</v>
      </c>
      <c r="D16487">
        <v>1</v>
      </c>
      <c r="E16487" t="s">
        <v>7292</v>
      </c>
      <c r="F16487" t="s">
        <v>7292</v>
      </c>
      <c r="G16487">
        <v>9</v>
      </c>
      <c r="H16487">
        <v>0</v>
      </c>
      <c r="I16487">
        <v>2078</v>
      </c>
      <c r="J16487">
        <v>0.192</v>
      </c>
      <c r="K16487">
        <v>18</v>
      </c>
      <c r="L16487" t="s">
        <v>75810</v>
      </c>
      <c r="M16487">
        <v>0</v>
      </c>
      <c r="N16487">
        <v>0</v>
      </c>
      <c r="O16487">
        <v>25806.68002</v>
      </c>
      <c r="P16487">
        <v>25806.68</v>
      </c>
      <c r="Q16487">
        <v>18000</v>
      </c>
      <c r="R16487">
        <v>7806.68</v>
      </c>
      <c r="S16487">
        <v>0</v>
      </c>
      <c r="T16487">
        <v>0</v>
      </c>
      <c r="U16487">
        <v>0</v>
      </c>
      <c r="V16487" s="1">
        <v>42339</v>
      </c>
      <c r="W16487">
        <v>429.6</v>
      </c>
      <c r="Y16487" s="1">
        <v>42339</v>
      </c>
    </row>
    <row r="16488" spans="1:25" x14ac:dyDescent="0.25">
      <c r="A16488">
        <v>614919</v>
      </c>
      <c r="B16488">
        <v>0</v>
      </c>
      <c r="C16488" s="1">
        <v>34304</v>
      </c>
      <c r="D16488">
        <v>1</v>
      </c>
      <c r="E16488" t="s">
        <v>7292</v>
      </c>
      <c r="F16488" t="s">
        <v>7292</v>
      </c>
      <c r="G16488">
        <v>7</v>
      </c>
      <c r="H16488">
        <v>0</v>
      </c>
      <c r="I16488">
        <v>11749</v>
      </c>
      <c r="J16488">
        <v>0.5</v>
      </c>
      <c r="K16488">
        <v>36</v>
      </c>
      <c r="L16488" t="s">
        <v>75810</v>
      </c>
      <c r="M16488">
        <v>0</v>
      </c>
      <c r="N16488">
        <v>0</v>
      </c>
      <c r="O16488">
        <v>15579.241609999999</v>
      </c>
      <c r="P16488">
        <v>15173.37</v>
      </c>
      <c r="Q16488">
        <v>12475</v>
      </c>
      <c r="R16488">
        <v>3104.24</v>
      </c>
      <c r="S16488">
        <v>0</v>
      </c>
      <c r="T16488">
        <v>0</v>
      </c>
      <c r="U16488">
        <v>0</v>
      </c>
      <c r="V16488" s="1">
        <v>41821</v>
      </c>
      <c r="W16488">
        <v>4455.46</v>
      </c>
      <c r="Y16488" s="1">
        <v>42491</v>
      </c>
    </row>
    <row r="16489" spans="1:25" x14ac:dyDescent="0.25">
      <c r="A16489">
        <v>614920</v>
      </c>
      <c r="B16489">
        <v>0</v>
      </c>
      <c r="C16489" s="1">
        <v>35370</v>
      </c>
      <c r="D16489">
        <v>0</v>
      </c>
      <c r="E16489" t="s">
        <v>7292</v>
      </c>
      <c r="F16489" t="s">
        <v>7292</v>
      </c>
      <c r="G16489">
        <v>7</v>
      </c>
      <c r="H16489">
        <v>0</v>
      </c>
      <c r="I16489">
        <v>12692</v>
      </c>
      <c r="J16489">
        <v>0.70499999999999996</v>
      </c>
      <c r="K16489">
        <v>14</v>
      </c>
      <c r="L16489" t="s">
        <v>75810</v>
      </c>
      <c r="M16489">
        <v>0</v>
      </c>
      <c r="N16489">
        <v>0</v>
      </c>
      <c r="O16489">
        <v>4065.2708269999998</v>
      </c>
      <c r="P16489">
        <v>4036.23</v>
      </c>
      <c r="Q16489">
        <v>3500</v>
      </c>
      <c r="R16489">
        <v>565.27</v>
      </c>
      <c r="S16489">
        <v>0</v>
      </c>
      <c r="T16489">
        <v>0</v>
      </c>
      <c r="U16489">
        <v>0</v>
      </c>
      <c r="V16489" s="1">
        <v>41609</v>
      </c>
      <c r="W16489">
        <v>120.49</v>
      </c>
      <c r="Y16489" s="1">
        <v>41579</v>
      </c>
    </row>
    <row r="16490" spans="1:25" x14ac:dyDescent="0.25">
      <c r="A16490">
        <v>614925</v>
      </c>
      <c r="B16490">
        <v>1</v>
      </c>
      <c r="C16490" s="1">
        <v>36892</v>
      </c>
      <c r="D16490">
        <v>0</v>
      </c>
      <c r="E16490">
        <v>22</v>
      </c>
      <c r="F16490" t="s">
        <v>7292</v>
      </c>
      <c r="G16490">
        <v>7</v>
      </c>
      <c r="H16490">
        <v>0</v>
      </c>
      <c r="I16490">
        <v>12339</v>
      </c>
      <c r="J16490">
        <v>0.752</v>
      </c>
      <c r="K16490">
        <v>22</v>
      </c>
      <c r="L16490" t="s">
        <v>75810</v>
      </c>
      <c r="M16490">
        <v>0</v>
      </c>
      <c r="N16490">
        <v>0</v>
      </c>
      <c r="O16490">
        <v>16072.38567</v>
      </c>
      <c r="P16490">
        <v>16072.39</v>
      </c>
      <c r="Q16490">
        <v>13500</v>
      </c>
      <c r="R16490">
        <v>2572.39</v>
      </c>
      <c r="S16490">
        <v>0</v>
      </c>
      <c r="T16490">
        <v>0</v>
      </c>
      <c r="U16490">
        <v>0</v>
      </c>
      <c r="V16490" s="1">
        <v>41395</v>
      </c>
      <c r="W16490">
        <v>3496.42</v>
      </c>
      <c r="Y16490" s="1">
        <v>42461</v>
      </c>
    </row>
    <row r="16491" spans="1:25" x14ac:dyDescent="0.25">
      <c r="A16491">
        <v>614931</v>
      </c>
      <c r="B16491">
        <v>0</v>
      </c>
      <c r="C16491" s="1">
        <v>31929</v>
      </c>
      <c r="D16491">
        <v>0</v>
      </c>
      <c r="E16491" t="s">
        <v>7292</v>
      </c>
      <c r="F16491" t="s">
        <v>7292</v>
      </c>
      <c r="G16491">
        <v>7</v>
      </c>
      <c r="H16491">
        <v>0</v>
      </c>
      <c r="I16491">
        <v>8048</v>
      </c>
      <c r="J16491">
        <v>0.49399999999999999</v>
      </c>
      <c r="K16491">
        <v>21</v>
      </c>
      <c r="L16491" t="s">
        <v>75810</v>
      </c>
      <c r="M16491">
        <v>0</v>
      </c>
      <c r="N16491">
        <v>0</v>
      </c>
      <c r="O16491">
        <v>6434.5795900000003</v>
      </c>
      <c r="P16491">
        <v>6434.58</v>
      </c>
      <c r="Q16491">
        <v>6000</v>
      </c>
      <c r="R16491">
        <v>434.58</v>
      </c>
      <c r="S16491">
        <v>0</v>
      </c>
      <c r="T16491">
        <v>0</v>
      </c>
      <c r="U16491">
        <v>0</v>
      </c>
      <c r="V16491" s="1">
        <v>41122</v>
      </c>
      <c r="W16491">
        <v>2993.98</v>
      </c>
      <c r="Y16491" s="1">
        <v>41122</v>
      </c>
    </row>
    <row r="16492" spans="1:25" x14ac:dyDescent="0.25">
      <c r="A16492">
        <v>614943</v>
      </c>
      <c r="B16492">
        <v>0</v>
      </c>
      <c r="C16492" s="1">
        <v>38838</v>
      </c>
      <c r="D16492">
        <v>0</v>
      </c>
      <c r="E16492" t="s">
        <v>7292</v>
      </c>
      <c r="F16492" t="s">
        <v>7292</v>
      </c>
      <c r="G16492">
        <v>5</v>
      </c>
      <c r="H16492">
        <v>0</v>
      </c>
      <c r="I16492">
        <v>15808</v>
      </c>
      <c r="J16492">
        <v>0.90300000000000002</v>
      </c>
      <c r="K16492">
        <v>9</v>
      </c>
      <c r="L16492" t="s">
        <v>75810</v>
      </c>
      <c r="M16492">
        <v>0</v>
      </c>
      <c r="N16492">
        <v>0</v>
      </c>
      <c r="O16492">
        <v>5695.5610100000004</v>
      </c>
      <c r="P16492">
        <v>5695.56</v>
      </c>
      <c r="Q16492">
        <v>4750</v>
      </c>
      <c r="R16492">
        <v>945.56</v>
      </c>
      <c r="S16492">
        <v>0</v>
      </c>
      <c r="T16492">
        <v>0</v>
      </c>
      <c r="U16492">
        <v>0</v>
      </c>
      <c r="V16492" s="1">
        <v>41334</v>
      </c>
      <c r="W16492">
        <v>435.61</v>
      </c>
      <c r="Y16492" s="1">
        <v>41334</v>
      </c>
    </row>
    <row r="16493" spans="1:25" x14ac:dyDescent="0.25">
      <c r="A16493">
        <v>614950</v>
      </c>
      <c r="B16493">
        <v>0</v>
      </c>
      <c r="C16493" s="1">
        <v>34820</v>
      </c>
      <c r="D16493">
        <v>0</v>
      </c>
      <c r="E16493" t="s">
        <v>7292</v>
      </c>
      <c r="F16493" t="s">
        <v>7292</v>
      </c>
      <c r="G16493">
        <v>6</v>
      </c>
      <c r="H16493">
        <v>0</v>
      </c>
      <c r="I16493">
        <v>308</v>
      </c>
      <c r="J16493">
        <v>0.01</v>
      </c>
      <c r="K16493">
        <v>28</v>
      </c>
      <c r="L16493" t="s">
        <v>75810</v>
      </c>
      <c r="M16493">
        <v>0</v>
      </c>
      <c r="N16493">
        <v>0</v>
      </c>
      <c r="O16493">
        <v>8847.6694160000006</v>
      </c>
      <c r="P16493">
        <v>8349.99</v>
      </c>
      <c r="Q16493">
        <v>8000</v>
      </c>
      <c r="R16493">
        <v>847.67</v>
      </c>
      <c r="S16493">
        <v>0</v>
      </c>
      <c r="T16493">
        <v>0</v>
      </c>
      <c r="U16493">
        <v>0</v>
      </c>
      <c r="V16493" s="1">
        <v>41122</v>
      </c>
      <c r="W16493">
        <v>933.74</v>
      </c>
      <c r="Y16493" s="1">
        <v>41122</v>
      </c>
    </row>
    <row r="16494" spans="1:25" x14ac:dyDescent="0.25">
      <c r="A16494">
        <v>614964</v>
      </c>
      <c r="B16494">
        <v>3</v>
      </c>
      <c r="C16494" s="1">
        <v>35400</v>
      </c>
      <c r="D16494">
        <v>1</v>
      </c>
      <c r="E16494">
        <v>9</v>
      </c>
      <c r="F16494">
        <v>99</v>
      </c>
      <c r="G16494">
        <v>8</v>
      </c>
      <c r="H16494">
        <v>1</v>
      </c>
      <c r="I16494">
        <v>12116</v>
      </c>
      <c r="J16494">
        <v>0.61599999999999999</v>
      </c>
      <c r="K16494">
        <v>25</v>
      </c>
      <c r="L16494" t="s">
        <v>75810</v>
      </c>
      <c r="M16494">
        <v>0</v>
      </c>
      <c r="N16494">
        <v>0</v>
      </c>
      <c r="O16494">
        <v>15834.854300000001</v>
      </c>
      <c r="P16494">
        <v>15495.52</v>
      </c>
      <c r="Q16494">
        <v>14000</v>
      </c>
      <c r="R16494">
        <v>1834.85</v>
      </c>
      <c r="S16494">
        <v>0</v>
      </c>
      <c r="T16494">
        <v>0</v>
      </c>
      <c r="U16494">
        <v>0</v>
      </c>
      <c r="V16494" s="1">
        <v>40969</v>
      </c>
      <c r="W16494">
        <v>9281.61</v>
      </c>
      <c r="Y16494" s="1">
        <v>42186</v>
      </c>
    </row>
    <row r="16495" spans="1:25" x14ac:dyDescent="0.25">
      <c r="A16495">
        <v>614966</v>
      </c>
      <c r="B16495">
        <v>0</v>
      </c>
      <c r="C16495" s="1">
        <v>38687</v>
      </c>
      <c r="D16495">
        <v>0</v>
      </c>
      <c r="E16495" t="s">
        <v>7292</v>
      </c>
      <c r="F16495" t="s">
        <v>7292</v>
      </c>
      <c r="G16495">
        <v>5</v>
      </c>
      <c r="H16495">
        <v>0</v>
      </c>
      <c r="I16495">
        <v>0</v>
      </c>
      <c r="J16495">
        <v>0</v>
      </c>
      <c r="K16495">
        <v>5</v>
      </c>
      <c r="L16495" t="s">
        <v>75810</v>
      </c>
      <c r="M16495">
        <v>0</v>
      </c>
      <c r="N16495">
        <v>0</v>
      </c>
      <c r="O16495">
        <v>2331.2875330000002</v>
      </c>
      <c r="P16495">
        <v>2331.29</v>
      </c>
      <c r="Q16495">
        <v>2100</v>
      </c>
      <c r="R16495">
        <v>231.29</v>
      </c>
      <c r="S16495">
        <v>0</v>
      </c>
      <c r="T16495">
        <v>0</v>
      </c>
      <c r="U16495">
        <v>0</v>
      </c>
      <c r="V16495" s="1">
        <v>41609</v>
      </c>
      <c r="W16495">
        <v>67.62</v>
      </c>
      <c r="Y16495" s="1">
        <v>41579</v>
      </c>
    </row>
    <row r="16496" spans="1:25" x14ac:dyDescent="0.25">
      <c r="A16496">
        <v>614983</v>
      </c>
      <c r="B16496">
        <v>0</v>
      </c>
      <c r="C16496" s="1">
        <v>39234</v>
      </c>
      <c r="D16496">
        <v>0</v>
      </c>
      <c r="E16496" t="s">
        <v>7292</v>
      </c>
      <c r="F16496" t="s">
        <v>7292</v>
      </c>
      <c r="G16496">
        <v>3</v>
      </c>
      <c r="H16496">
        <v>0</v>
      </c>
      <c r="I16496">
        <v>2717</v>
      </c>
      <c r="J16496">
        <v>0.69699999999999995</v>
      </c>
      <c r="K16496">
        <v>5</v>
      </c>
      <c r="L16496" t="s">
        <v>75810</v>
      </c>
      <c r="M16496">
        <v>0</v>
      </c>
      <c r="N16496">
        <v>0</v>
      </c>
      <c r="O16496">
        <v>6692.3550910000004</v>
      </c>
      <c r="P16496">
        <v>6692.36</v>
      </c>
      <c r="Q16496">
        <v>5500</v>
      </c>
      <c r="R16496">
        <v>1192.3599999999999</v>
      </c>
      <c r="S16496">
        <v>0</v>
      </c>
      <c r="T16496">
        <v>0</v>
      </c>
      <c r="U16496">
        <v>0</v>
      </c>
      <c r="V16496" s="1">
        <v>41306</v>
      </c>
      <c r="W16496">
        <v>1962.97</v>
      </c>
      <c r="Y16496" s="1">
        <v>41944</v>
      </c>
    </row>
    <row r="16497" spans="1:25" x14ac:dyDescent="0.25">
      <c r="A16497">
        <v>614984</v>
      </c>
      <c r="B16497">
        <v>0</v>
      </c>
      <c r="C16497" s="1">
        <v>35765</v>
      </c>
      <c r="D16497">
        <v>0</v>
      </c>
      <c r="E16497" t="s">
        <v>7292</v>
      </c>
      <c r="F16497" t="s">
        <v>7292</v>
      </c>
      <c r="G16497">
        <v>18</v>
      </c>
      <c r="H16497">
        <v>0</v>
      </c>
      <c r="I16497">
        <v>56706</v>
      </c>
      <c r="J16497">
        <v>0.57699999999999996</v>
      </c>
      <c r="K16497">
        <v>52</v>
      </c>
      <c r="L16497" t="s">
        <v>75810</v>
      </c>
      <c r="M16497">
        <v>0</v>
      </c>
      <c r="N16497">
        <v>0</v>
      </c>
      <c r="O16497">
        <v>8212.5610919999999</v>
      </c>
      <c r="P16497">
        <v>8047.21</v>
      </c>
      <c r="Q16497">
        <v>7450</v>
      </c>
      <c r="R16497">
        <v>762.56</v>
      </c>
      <c r="S16497">
        <v>0</v>
      </c>
      <c r="T16497">
        <v>0</v>
      </c>
      <c r="U16497">
        <v>0</v>
      </c>
      <c r="V16497" s="1">
        <v>41334</v>
      </c>
      <c r="W16497">
        <v>2242.85</v>
      </c>
      <c r="Y16497" s="1">
        <v>42430</v>
      </c>
    </row>
    <row r="16498" spans="1:25" x14ac:dyDescent="0.25">
      <c r="A16498">
        <v>614997</v>
      </c>
      <c r="B16498">
        <v>1</v>
      </c>
      <c r="C16498" s="1">
        <v>35431</v>
      </c>
      <c r="D16498">
        <v>1</v>
      </c>
      <c r="E16498">
        <v>21</v>
      </c>
      <c r="F16498" t="s">
        <v>7292</v>
      </c>
      <c r="G16498">
        <v>7</v>
      </c>
      <c r="H16498">
        <v>0</v>
      </c>
      <c r="I16498">
        <v>8040</v>
      </c>
      <c r="J16498">
        <v>0.79600000000000004</v>
      </c>
      <c r="K16498">
        <v>27</v>
      </c>
      <c r="L16498" t="s">
        <v>75810</v>
      </c>
      <c r="M16498">
        <v>0</v>
      </c>
      <c r="N16498">
        <v>0</v>
      </c>
      <c r="O16498">
        <v>16587.63205</v>
      </c>
      <c r="P16498">
        <v>16397.330000000002</v>
      </c>
      <c r="Q16498">
        <v>13075</v>
      </c>
      <c r="R16498">
        <v>3512.63</v>
      </c>
      <c r="S16498">
        <v>0</v>
      </c>
      <c r="T16498">
        <v>0</v>
      </c>
      <c r="U16498">
        <v>0</v>
      </c>
      <c r="V16498" s="1">
        <v>41518</v>
      </c>
      <c r="W16498">
        <v>1831.56</v>
      </c>
      <c r="Y16498" s="1">
        <v>42491</v>
      </c>
    </row>
    <row r="16499" spans="1:25" x14ac:dyDescent="0.25">
      <c r="A16499">
        <v>615036</v>
      </c>
      <c r="B16499">
        <v>0</v>
      </c>
      <c r="C16499" s="1">
        <v>33604</v>
      </c>
      <c r="D16499">
        <v>0</v>
      </c>
      <c r="E16499" t="s">
        <v>7292</v>
      </c>
      <c r="F16499" t="s">
        <v>7292</v>
      </c>
      <c r="G16499">
        <v>7</v>
      </c>
      <c r="H16499">
        <v>0</v>
      </c>
      <c r="I16499">
        <v>11259</v>
      </c>
      <c r="J16499">
        <v>0.33300000000000002</v>
      </c>
      <c r="K16499">
        <v>29</v>
      </c>
      <c r="L16499" t="s">
        <v>75810</v>
      </c>
      <c r="M16499">
        <v>0</v>
      </c>
      <c r="N16499">
        <v>0</v>
      </c>
      <c r="O16499">
        <v>6550.7152130000004</v>
      </c>
      <c r="P16499">
        <v>6496.13</v>
      </c>
      <c r="Q16499">
        <v>6000</v>
      </c>
      <c r="R16499">
        <v>550.72</v>
      </c>
      <c r="S16499">
        <v>0</v>
      </c>
      <c r="T16499">
        <v>0</v>
      </c>
      <c r="U16499">
        <v>0</v>
      </c>
      <c r="V16499" s="1">
        <v>41609</v>
      </c>
      <c r="W16499">
        <v>207.29</v>
      </c>
      <c r="Y16499" s="1">
        <v>42491</v>
      </c>
    </row>
    <row r="16500" spans="1:25" x14ac:dyDescent="0.25">
      <c r="A16500">
        <v>615038</v>
      </c>
      <c r="B16500">
        <v>0</v>
      </c>
      <c r="C16500" s="1">
        <v>34912</v>
      </c>
      <c r="D16500">
        <v>1</v>
      </c>
      <c r="E16500" t="s">
        <v>7292</v>
      </c>
      <c r="F16500">
        <v>109</v>
      </c>
      <c r="G16500">
        <v>7</v>
      </c>
      <c r="H16500">
        <v>1</v>
      </c>
      <c r="I16500">
        <v>12952</v>
      </c>
      <c r="J16500">
        <v>0.98099999999999998</v>
      </c>
      <c r="K16500">
        <v>14</v>
      </c>
      <c r="L16500" t="s">
        <v>75810</v>
      </c>
      <c r="M16500">
        <v>0</v>
      </c>
      <c r="N16500">
        <v>0</v>
      </c>
      <c r="O16500">
        <v>4232.16</v>
      </c>
      <c r="P16500">
        <v>4168.55</v>
      </c>
      <c r="Q16500">
        <v>1745.78</v>
      </c>
      <c r="R16500">
        <v>1995.82</v>
      </c>
      <c r="S16500">
        <v>0</v>
      </c>
      <c r="T16500">
        <v>490.56</v>
      </c>
      <c r="U16500">
        <v>84.634200000000007</v>
      </c>
      <c r="V16500" s="1">
        <v>40969</v>
      </c>
      <c r="W16500">
        <v>250.85</v>
      </c>
      <c r="Y16500" s="1">
        <v>41153</v>
      </c>
    </row>
    <row r="16501" spans="1:25" x14ac:dyDescent="0.25">
      <c r="A16501">
        <v>615055</v>
      </c>
      <c r="B16501">
        <v>0</v>
      </c>
      <c r="C16501" s="1">
        <v>35156</v>
      </c>
      <c r="D16501">
        <v>0</v>
      </c>
      <c r="E16501" t="s">
        <v>7292</v>
      </c>
      <c r="F16501" t="s">
        <v>7292</v>
      </c>
      <c r="G16501">
        <v>7</v>
      </c>
      <c r="H16501">
        <v>0</v>
      </c>
      <c r="I16501">
        <v>10358</v>
      </c>
      <c r="J16501">
        <v>0.17</v>
      </c>
      <c r="K16501">
        <v>22</v>
      </c>
      <c r="L16501" t="s">
        <v>75810</v>
      </c>
      <c r="M16501">
        <v>0</v>
      </c>
      <c r="N16501">
        <v>0</v>
      </c>
      <c r="O16501">
        <v>5367.3831229999996</v>
      </c>
      <c r="P16501">
        <v>5367.38</v>
      </c>
      <c r="Q16501">
        <v>5200</v>
      </c>
      <c r="R16501">
        <v>167.38</v>
      </c>
      <c r="S16501">
        <v>0</v>
      </c>
      <c r="T16501">
        <v>0</v>
      </c>
      <c r="U16501">
        <v>0</v>
      </c>
      <c r="V16501" s="1">
        <v>40817</v>
      </c>
      <c r="W16501">
        <v>2363.0700000000002</v>
      </c>
      <c r="Y16501" s="1">
        <v>40817</v>
      </c>
    </row>
    <row r="16502" spans="1:25" x14ac:dyDescent="0.25">
      <c r="A16502">
        <v>615067</v>
      </c>
      <c r="B16502">
        <v>0</v>
      </c>
      <c r="C16502" s="1">
        <v>37316</v>
      </c>
      <c r="D16502">
        <v>3</v>
      </c>
      <c r="E16502" t="s">
        <v>7292</v>
      </c>
      <c r="F16502" t="s">
        <v>7292</v>
      </c>
      <c r="G16502">
        <v>12</v>
      </c>
      <c r="H16502">
        <v>0</v>
      </c>
      <c r="I16502">
        <v>9918</v>
      </c>
      <c r="J16502">
        <v>0.64800000000000002</v>
      </c>
      <c r="K16502">
        <v>15</v>
      </c>
      <c r="L16502" t="s">
        <v>75810</v>
      </c>
      <c r="M16502">
        <v>0</v>
      </c>
      <c r="N16502">
        <v>0</v>
      </c>
      <c r="O16502">
        <v>16299.43377</v>
      </c>
      <c r="P16502">
        <v>16000.61</v>
      </c>
      <c r="Q16502">
        <v>15000</v>
      </c>
      <c r="R16502">
        <v>1299.43</v>
      </c>
      <c r="S16502">
        <v>0</v>
      </c>
      <c r="T16502">
        <v>0</v>
      </c>
      <c r="U16502">
        <v>0</v>
      </c>
      <c r="V16502" s="1">
        <v>40695</v>
      </c>
      <c r="W16502">
        <v>14406.66</v>
      </c>
      <c r="Y16502" s="1">
        <v>42125</v>
      </c>
    </row>
    <row r="16503" spans="1:25" x14ac:dyDescent="0.25">
      <c r="A16503">
        <v>615108</v>
      </c>
      <c r="B16503">
        <v>1</v>
      </c>
      <c r="C16503" s="1">
        <v>36708</v>
      </c>
      <c r="D16503">
        <v>0</v>
      </c>
      <c r="E16503">
        <v>3</v>
      </c>
      <c r="F16503" t="s">
        <v>7292</v>
      </c>
      <c r="G16503">
        <v>7</v>
      </c>
      <c r="H16503">
        <v>0</v>
      </c>
      <c r="I16503">
        <v>5954</v>
      </c>
      <c r="J16503">
        <v>0.81599999999999995</v>
      </c>
      <c r="K16503">
        <v>28</v>
      </c>
      <c r="L16503" t="s">
        <v>75810</v>
      </c>
      <c r="M16503">
        <v>0</v>
      </c>
      <c r="N16503">
        <v>0</v>
      </c>
      <c r="O16503">
        <v>18385.06251</v>
      </c>
      <c r="P16503">
        <v>18262.5</v>
      </c>
      <c r="Q16503">
        <v>15000</v>
      </c>
      <c r="R16503">
        <v>3385.06</v>
      </c>
      <c r="S16503">
        <v>0</v>
      </c>
      <c r="T16503">
        <v>0</v>
      </c>
      <c r="U16503">
        <v>0</v>
      </c>
      <c r="V16503" s="1">
        <v>41609</v>
      </c>
      <c r="W16503">
        <v>526.74</v>
      </c>
      <c r="Y16503" s="1">
        <v>42186</v>
      </c>
    </row>
    <row r="16504" spans="1:25" x14ac:dyDescent="0.25">
      <c r="A16504">
        <v>615117</v>
      </c>
      <c r="B16504">
        <v>0</v>
      </c>
      <c r="C16504" s="1">
        <v>34820</v>
      </c>
      <c r="D16504">
        <v>0</v>
      </c>
      <c r="E16504" t="s">
        <v>7292</v>
      </c>
      <c r="F16504" t="s">
        <v>7292</v>
      </c>
      <c r="G16504">
        <v>17</v>
      </c>
      <c r="H16504">
        <v>0</v>
      </c>
      <c r="I16504">
        <v>1813</v>
      </c>
      <c r="J16504">
        <v>6.6000000000000003E-2</v>
      </c>
      <c r="K16504">
        <v>27</v>
      </c>
      <c r="L16504" t="s">
        <v>75810</v>
      </c>
      <c r="M16504">
        <v>0</v>
      </c>
      <c r="N16504">
        <v>0</v>
      </c>
      <c r="O16504">
        <v>2210.2600000000002</v>
      </c>
      <c r="P16504">
        <v>2210.2600000000002</v>
      </c>
      <c r="Q16504">
        <v>2200</v>
      </c>
      <c r="R16504">
        <v>10.26</v>
      </c>
      <c r="S16504">
        <v>0</v>
      </c>
      <c r="T16504">
        <v>0</v>
      </c>
      <c r="U16504">
        <v>0</v>
      </c>
      <c r="V16504" s="1">
        <v>40544</v>
      </c>
      <c r="W16504">
        <v>2210.46</v>
      </c>
      <c r="Y16504" s="1">
        <v>40513</v>
      </c>
    </row>
    <row r="16505" spans="1:25" x14ac:dyDescent="0.25">
      <c r="A16505">
        <v>615139</v>
      </c>
      <c r="B16505">
        <v>2</v>
      </c>
      <c r="C16505" s="1">
        <v>35370</v>
      </c>
      <c r="D16505">
        <v>1</v>
      </c>
      <c r="E16505">
        <v>6</v>
      </c>
      <c r="F16505" t="s">
        <v>7292</v>
      </c>
      <c r="G16505">
        <v>10</v>
      </c>
      <c r="H16505">
        <v>0</v>
      </c>
      <c r="I16505">
        <v>13216</v>
      </c>
      <c r="J16505">
        <v>0.38200000000000001</v>
      </c>
      <c r="K16505">
        <v>28</v>
      </c>
      <c r="L16505" t="s">
        <v>75810</v>
      </c>
      <c r="M16505">
        <v>0</v>
      </c>
      <c r="N16505">
        <v>0</v>
      </c>
      <c r="O16505">
        <v>2470.0097820000001</v>
      </c>
      <c r="P16505">
        <v>2470.0100000000002</v>
      </c>
      <c r="Q16505">
        <v>2225</v>
      </c>
      <c r="R16505">
        <v>245.01</v>
      </c>
      <c r="S16505">
        <v>0</v>
      </c>
      <c r="T16505">
        <v>0</v>
      </c>
      <c r="U16505">
        <v>0</v>
      </c>
      <c r="V16505" s="1">
        <v>41609</v>
      </c>
      <c r="W16505">
        <v>70.16</v>
      </c>
      <c r="Y16505" s="1">
        <v>41579</v>
      </c>
    </row>
    <row r="16506" spans="1:25" x14ac:dyDescent="0.25">
      <c r="A16506">
        <v>615158</v>
      </c>
      <c r="B16506">
        <v>0</v>
      </c>
      <c r="C16506" s="1">
        <v>34851</v>
      </c>
      <c r="D16506">
        <v>0</v>
      </c>
      <c r="E16506" t="s">
        <v>7292</v>
      </c>
      <c r="F16506" t="s">
        <v>7292</v>
      </c>
      <c r="G16506">
        <v>7</v>
      </c>
      <c r="H16506">
        <v>0</v>
      </c>
      <c r="I16506">
        <v>3660</v>
      </c>
      <c r="J16506">
        <v>0.14399999999999999</v>
      </c>
      <c r="K16506">
        <v>21</v>
      </c>
      <c r="L16506" t="s">
        <v>75810</v>
      </c>
      <c r="M16506">
        <v>0</v>
      </c>
      <c r="N16506">
        <v>0</v>
      </c>
      <c r="O16506">
        <v>3576.693158</v>
      </c>
      <c r="P16506">
        <v>3576.69</v>
      </c>
      <c r="Q16506">
        <v>3500</v>
      </c>
      <c r="R16506">
        <v>76.69</v>
      </c>
      <c r="S16506">
        <v>0</v>
      </c>
      <c r="T16506">
        <v>0</v>
      </c>
      <c r="U16506">
        <v>0</v>
      </c>
      <c r="V16506" s="1">
        <v>40725</v>
      </c>
      <c r="W16506">
        <v>1379.91</v>
      </c>
      <c r="Y16506" s="1">
        <v>42309</v>
      </c>
    </row>
    <row r="16507" spans="1:25" x14ac:dyDescent="0.25">
      <c r="A16507">
        <v>615162</v>
      </c>
      <c r="B16507">
        <v>0</v>
      </c>
      <c r="C16507" s="1">
        <v>32905</v>
      </c>
      <c r="D16507">
        <v>3</v>
      </c>
      <c r="E16507" t="s">
        <v>7292</v>
      </c>
      <c r="F16507" t="s">
        <v>7292</v>
      </c>
      <c r="G16507">
        <v>21</v>
      </c>
      <c r="H16507">
        <v>0</v>
      </c>
      <c r="I16507">
        <v>13910</v>
      </c>
      <c r="J16507">
        <v>0.246</v>
      </c>
      <c r="K16507">
        <v>44</v>
      </c>
      <c r="L16507" t="s">
        <v>75810</v>
      </c>
      <c r="M16507">
        <v>0</v>
      </c>
      <c r="N16507">
        <v>0</v>
      </c>
      <c r="O16507">
        <v>6720.3414249999996</v>
      </c>
      <c r="P16507">
        <v>6666.15</v>
      </c>
      <c r="Q16507">
        <v>6200</v>
      </c>
      <c r="R16507">
        <v>520.34</v>
      </c>
      <c r="S16507">
        <v>0</v>
      </c>
      <c r="T16507">
        <v>0</v>
      </c>
      <c r="U16507">
        <v>0</v>
      </c>
      <c r="V16507" s="1">
        <v>41306</v>
      </c>
      <c r="W16507">
        <v>2031.05</v>
      </c>
      <c r="Y16507" s="1">
        <v>42461</v>
      </c>
    </row>
    <row r="16508" spans="1:25" x14ac:dyDescent="0.25">
      <c r="A16508">
        <v>615166</v>
      </c>
      <c r="B16508">
        <v>0</v>
      </c>
      <c r="C16508" s="1">
        <v>38078</v>
      </c>
      <c r="D16508">
        <v>2</v>
      </c>
      <c r="E16508">
        <v>41</v>
      </c>
      <c r="F16508" t="s">
        <v>7292</v>
      </c>
      <c r="G16508">
        <v>4</v>
      </c>
      <c r="H16508">
        <v>0</v>
      </c>
      <c r="I16508">
        <v>247</v>
      </c>
      <c r="J16508">
        <v>8.5000000000000006E-2</v>
      </c>
      <c r="K16508">
        <v>13</v>
      </c>
      <c r="L16508" t="s">
        <v>75810</v>
      </c>
      <c r="M16508">
        <v>0</v>
      </c>
      <c r="N16508">
        <v>0</v>
      </c>
      <c r="O16508">
        <v>6307.7998550000002</v>
      </c>
      <c r="P16508">
        <v>6307.8</v>
      </c>
      <c r="Q16508">
        <v>5000</v>
      </c>
      <c r="R16508">
        <v>1307.8</v>
      </c>
      <c r="S16508">
        <v>0</v>
      </c>
      <c r="T16508">
        <v>0</v>
      </c>
      <c r="U16508">
        <v>0</v>
      </c>
      <c r="V16508" s="1">
        <v>41852</v>
      </c>
      <c r="W16508">
        <v>1718.58</v>
      </c>
      <c r="Y16508" s="1">
        <v>41852</v>
      </c>
    </row>
    <row r="16509" spans="1:25" x14ac:dyDescent="0.25">
      <c r="A16509">
        <v>615178</v>
      </c>
      <c r="B16509">
        <v>0</v>
      </c>
      <c r="C16509" s="1">
        <v>38261</v>
      </c>
      <c r="D16509">
        <v>0</v>
      </c>
      <c r="E16509" t="s">
        <v>7292</v>
      </c>
      <c r="F16509" t="s">
        <v>7292</v>
      </c>
      <c r="G16509">
        <v>9</v>
      </c>
      <c r="H16509">
        <v>0</v>
      </c>
      <c r="I16509">
        <v>13125</v>
      </c>
      <c r="J16509">
        <v>0.38500000000000001</v>
      </c>
      <c r="K16509">
        <v>10</v>
      </c>
      <c r="L16509" t="s">
        <v>75810</v>
      </c>
      <c r="M16509">
        <v>0</v>
      </c>
      <c r="N16509">
        <v>0</v>
      </c>
      <c r="O16509">
        <v>14397.01259</v>
      </c>
      <c r="P16509">
        <v>14397.01</v>
      </c>
      <c r="Q16509">
        <v>12000</v>
      </c>
      <c r="R16509">
        <v>2397.0100000000002</v>
      </c>
      <c r="S16509">
        <v>0</v>
      </c>
      <c r="T16509">
        <v>0</v>
      </c>
      <c r="U16509">
        <v>0</v>
      </c>
      <c r="V16509" s="1">
        <v>41609</v>
      </c>
      <c r="W16509">
        <v>421.68</v>
      </c>
      <c r="Y16509" s="1">
        <v>42491</v>
      </c>
    </row>
    <row r="16510" spans="1:25" x14ac:dyDescent="0.25">
      <c r="A16510">
        <v>615260</v>
      </c>
      <c r="B16510">
        <v>1</v>
      </c>
      <c r="C16510" s="1">
        <v>35370</v>
      </c>
      <c r="D16510">
        <v>0</v>
      </c>
      <c r="E16510">
        <v>13</v>
      </c>
      <c r="F16510" t="s">
        <v>7292</v>
      </c>
      <c r="G16510">
        <v>5</v>
      </c>
      <c r="H16510">
        <v>0</v>
      </c>
      <c r="I16510">
        <v>8337</v>
      </c>
      <c r="J16510">
        <v>0.93700000000000006</v>
      </c>
      <c r="K16510">
        <v>12</v>
      </c>
      <c r="L16510" t="s">
        <v>75810</v>
      </c>
      <c r="M16510">
        <v>0</v>
      </c>
      <c r="N16510">
        <v>0</v>
      </c>
      <c r="O16510">
        <v>12503.639939999999</v>
      </c>
      <c r="P16510">
        <v>12447.06</v>
      </c>
      <c r="Q16510">
        <v>11050</v>
      </c>
      <c r="R16510">
        <v>1453.64</v>
      </c>
      <c r="S16510">
        <v>0</v>
      </c>
      <c r="T16510">
        <v>0</v>
      </c>
      <c r="U16510">
        <v>0</v>
      </c>
      <c r="V16510" s="1">
        <v>41122</v>
      </c>
      <c r="W16510">
        <v>5701.8</v>
      </c>
      <c r="Y16510" s="1">
        <v>42491</v>
      </c>
    </row>
    <row r="16511" spans="1:25" x14ac:dyDescent="0.25">
      <c r="A16511">
        <v>615284</v>
      </c>
      <c r="B16511">
        <v>0</v>
      </c>
      <c r="C16511" s="1">
        <v>33817</v>
      </c>
      <c r="D16511">
        <v>2</v>
      </c>
      <c r="E16511" t="s">
        <v>7292</v>
      </c>
      <c r="F16511" t="s">
        <v>7292</v>
      </c>
      <c r="G16511">
        <v>8</v>
      </c>
      <c r="H16511">
        <v>0</v>
      </c>
      <c r="I16511">
        <v>39821</v>
      </c>
      <c r="J16511">
        <v>0.59399999999999997</v>
      </c>
      <c r="K16511">
        <v>28</v>
      </c>
      <c r="L16511" t="s">
        <v>75810</v>
      </c>
      <c r="M16511">
        <v>0</v>
      </c>
      <c r="N16511">
        <v>0</v>
      </c>
      <c r="O16511">
        <v>2263.363104</v>
      </c>
      <c r="P16511">
        <v>2219.8000000000002</v>
      </c>
      <c r="Q16511">
        <v>2050</v>
      </c>
      <c r="R16511">
        <v>213.36</v>
      </c>
      <c r="S16511">
        <v>0</v>
      </c>
      <c r="T16511">
        <v>0</v>
      </c>
      <c r="U16511">
        <v>0</v>
      </c>
      <c r="V16511" s="1">
        <v>41609</v>
      </c>
      <c r="W16511">
        <v>73.61</v>
      </c>
      <c r="Y16511" s="1">
        <v>41579</v>
      </c>
    </row>
    <row r="16512" spans="1:25" x14ac:dyDescent="0.25">
      <c r="A16512">
        <v>615302</v>
      </c>
      <c r="B16512">
        <v>0</v>
      </c>
      <c r="C16512" s="1">
        <v>39083</v>
      </c>
      <c r="D16512">
        <v>0</v>
      </c>
      <c r="E16512" t="s">
        <v>7292</v>
      </c>
      <c r="F16512" t="s">
        <v>7292</v>
      </c>
      <c r="G16512">
        <v>5</v>
      </c>
      <c r="H16512">
        <v>0</v>
      </c>
      <c r="I16512">
        <v>497</v>
      </c>
      <c r="J16512">
        <v>9.9000000000000005E-2</v>
      </c>
      <c r="K16512">
        <v>9</v>
      </c>
      <c r="L16512" t="s">
        <v>75810</v>
      </c>
      <c r="M16512">
        <v>0</v>
      </c>
      <c r="N16512">
        <v>0</v>
      </c>
      <c r="O16512">
        <v>8000.2484990000003</v>
      </c>
      <c r="P16512">
        <v>7885.96</v>
      </c>
      <c r="Q16512">
        <v>7000</v>
      </c>
      <c r="R16512">
        <v>1000.25</v>
      </c>
      <c r="S16512">
        <v>0</v>
      </c>
      <c r="T16512">
        <v>0</v>
      </c>
      <c r="U16512">
        <v>0</v>
      </c>
      <c r="V16512" s="1">
        <v>41609</v>
      </c>
      <c r="W16512">
        <v>241.14</v>
      </c>
      <c r="Y16512" s="1">
        <v>41579</v>
      </c>
    </row>
    <row r="16513" spans="1:25" x14ac:dyDescent="0.25">
      <c r="A16513">
        <v>615313</v>
      </c>
      <c r="B16513">
        <v>0</v>
      </c>
      <c r="C16513" s="1">
        <v>32964</v>
      </c>
      <c r="D16513">
        <v>2</v>
      </c>
      <c r="E16513" t="s">
        <v>7292</v>
      </c>
      <c r="F16513">
        <v>110</v>
      </c>
      <c r="G16513">
        <v>6</v>
      </c>
      <c r="H16513">
        <v>1</v>
      </c>
      <c r="I16513">
        <v>34321</v>
      </c>
      <c r="J16513">
        <v>0.91500000000000004</v>
      </c>
      <c r="K16513">
        <v>22</v>
      </c>
      <c r="L16513" t="s">
        <v>75810</v>
      </c>
      <c r="M16513">
        <v>0</v>
      </c>
      <c r="N16513">
        <v>0</v>
      </c>
      <c r="O16513">
        <v>2175.9299999999998</v>
      </c>
      <c r="P16513">
        <v>2163.87</v>
      </c>
      <c r="Q16513">
        <v>1244.93</v>
      </c>
      <c r="R16513">
        <v>916</v>
      </c>
      <c r="S16513">
        <v>15</v>
      </c>
      <c r="T16513">
        <v>0</v>
      </c>
      <c r="U16513">
        <v>0</v>
      </c>
      <c r="V16513" s="1">
        <v>41122</v>
      </c>
      <c r="W16513">
        <v>221.4</v>
      </c>
      <c r="Y16513" s="1">
        <v>42491</v>
      </c>
    </row>
    <row r="16514" spans="1:25" x14ac:dyDescent="0.25">
      <c r="A16514">
        <v>615325</v>
      </c>
      <c r="B16514">
        <v>0</v>
      </c>
      <c r="C16514" s="1">
        <v>36192</v>
      </c>
      <c r="D16514">
        <v>1</v>
      </c>
      <c r="E16514" t="s">
        <v>7292</v>
      </c>
      <c r="F16514" t="s">
        <v>7292</v>
      </c>
      <c r="G16514">
        <v>9</v>
      </c>
      <c r="H16514">
        <v>0</v>
      </c>
      <c r="I16514">
        <v>0</v>
      </c>
      <c r="J16514">
        <v>5.79E-2</v>
      </c>
      <c r="K16514">
        <v>42</v>
      </c>
      <c r="L16514" t="s">
        <v>75810</v>
      </c>
      <c r="M16514">
        <v>0</v>
      </c>
      <c r="N16514">
        <v>0</v>
      </c>
      <c r="O16514">
        <v>12107.01463</v>
      </c>
      <c r="P16514">
        <v>10141.59</v>
      </c>
      <c r="Q16514">
        <v>11550</v>
      </c>
      <c r="R16514">
        <v>557.01</v>
      </c>
      <c r="S16514">
        <v>0</v>
      </c>
      <c r="T16514">
        <v>0</v>
      </c>
      <c r="U16514">
        <v>0</v>
      </c>
      <c r="V16514" s="1">
        <v>40817</v>
      </c>
      <c r="W16514">
        <v>8930.34</v>
      </c>
      <c r="Y16514" s="1">
        <v>40817</v>
      </c>
    </row>
    <row r="16515" spans="1:25" x14ac:dyDescent="0.25">
      <c r="A16515">
        <v>615346</v>
      </c>
      <c r="B16515">
        <v>0</v>
      </c>
      <c r="C16515" s="1">
        <v>33878</v>
      </c>
      <c r="D16515">
        <v>0</v>
      </c>
      <c r="E16515" t="s">
        <v>7292</v>
      </c>
      <c r="F16515" t="s">
        <v>7292</v>
      </c>
      <c r="G16515">
        <v>10</v>
      </c>
      <c r="H16515">
        <v>0</v>
      </c>
      <c r="I16515">
        <v>28798</v>
      </c>
      <c r="J16515">
        <v>0.88900000000000001</v>
      </c>
      <c r="K16515">
        <v>41</v>
      </c>
      <c r="L16515" t="s">
        <v>75810</v>
      </c>
      <c r="M16515">
        <v>0</v>
      </c>
      <c r="N16515">
        <v>0</v>
      </c>
      <c r="O16515">
        <v>11010.892459999999</v>
      </c>
      <c r="P16515">
        <v>11010.89</v>
      </c>
      <c r="Q16515">
        <v>9600</v>
      </c>
      <c r="R16515">
        <v>1410.89</v>
      </c>
      <c r="S16515">
        <v>0</v>
      </c>
      <c r="T16515">
        <v>0</v>
      </c>
      <c r="U16515">
        <v>0</v>
      </c>
      <c r="V16515" s="1">
        <v>40969</v>
      </c>
      <c r="W16515">
        <v>21.06</v>
      </c>
      <c r="Y16515" s="1">
        <v>40969</v>
      </c>
    </row>
    <row r="16516" spans="1:25" x14ac:dyDescent="0.25">
      <c r="A16516">
        <v>615373</v>
      </c>
      <c r="B16516">
        <v>0</v>
      </c>
      <c r="C16516" s="1">
        <v>33664</v>
      </c>
      <c r="D16516">
        <v>0</v>
      </c>
      <c r="E16516" t="s">
        <v>7292</v>
      </c>
      <c r="F16516" t="s">
        <v>7292</v>
      </c>
      <c r="G16516">
        <v>16</v>
      </c>
      <c r="H16516">
        <v>0</v>
      </c>
      <c r="I16516">
        <v>40992</v>
      </c>
      <c r="J16516">
        <v>0.57899999999999996</v>
      </c>
      <c r="K16516">
        <v>44</v>
      </c>
      <c r="L16516" t="s">
        <v>75810</v>
      </c>
      <c r="M16516">
        <v>0</v>
      </c>
      <c r="N16516">
        <v>0</v>
      </c>
      <c r="O16516">
        <v>3385.8926190000002</v>
      </c>
      <c r="P16516">
        <v>3247.13</v>
      </c>
      <c r="Q16516">
        <v>3050</v>
      </c>
      <c r="R16516">
        <v>335.89</v>
      </c>
      <c r="S16516">
        <v>0</v>
      </c>
      <c r="T16516">
        <v>0</v>
      </c>
      <c r="U16516">
        <v>0</v>
      </c>
      <c r="V16516" s="1">
        <v>41609</v>
      </c>
      <c r="W16516">
        <v>97.69</v>
      </c>
      <c r="Y16516" s="1">
        <v>41579</v>
      </c>
    </row>
    <row r="16517" spans="1:25" x14ac:dyDescent="0.25">
      <c r="A16517">
        <v>615402</v>
      </c>
      <c r="B16517">
        <v>1</v>
      </c>
      <c r="C16517" s="1">
        <v>36892</v>
      </c>
      <c r="D16517">
        <v>1</v>
      </c>
      <c r="E16517">
        <v>9</v>
      </c>
      <c r="F16517" t="s">
        <v>7292</v>
      </c>
      <c r="G16517">
        <v>2</v>
      </c>
      <c r="H16517">
        <v>0</v>
      </c>
      <c r="I16517">
        <v>0</v>
      </c>
      <c r="J16517">
        <v>0</v>
      </c>
      <c r="K16517">
        <v>11</v>
      </c>
      <c r="L16517" t="s">
        <v>75810</v>
      </c>
      <c r="M16517">
        <v>0</v>
      </c>
      <c r="N16517">
        <v>0</v>
      </c>
      <c r="O16517">
        <v>4195.95</v>
      </c>
      <c r="P16517">
        <v>4121.0200000000004</v>
      </c>
      <c r="Q16517">
        <v>2970.7</v>
      </c>
      <c r="R16517">
        <v>1074.74</v>
      </c>
      <c r="S16517">
        <v>0</v>
      </c>
      <c r="T16517">
        <v>150.51</v>
      </c>
      <c r="U16517">
        <v>1.67</v>
      </c>
      <c r="V16517" s="1">
        <v>41153</v>
      </c>
      <c r="W16517">
        <v>192.65</v>
      </c>
      <c r="Y16517" s="1">
        <v>41306</v>
      </c>
    </row>
    <row r="16518" spans="1:25" x14ac:dyDescent="0.25">
      <c r="A16518">
        <v>615413</v>
      </c>
      <c r="B16518">
        <v>0</v>
      </c>
      <c r="C16518" s="1">
        <v>34669</v>
      </c>
      <c r="D16518">
        <v>0</v>
      </c>
      <c r="E16518" t="s">
        <v>7292</v>
      </c>
      <c r="F16518" t="s">
        <v>7292</v>
      </c>
      <c r="G16518">
        <v>11</v>
      </c>
      <c r="H16518">
        <v>0</v>
      </c>
      <c r="I16518">
        <v>10</v>
      </c>
      <c r="J16518">
        <v>0</v>
      </c>
      <c r="K16518">
        <v>25</v>
      </c>
      <c r="L16518" t="s">
        <v>75810</v>
      </c>
      <c r="M16518">
        <v>0</v>
      </c>
      <c r="N16518">
        <v>0</v>
      </c>
      <c r="O16518">
        <v>14905.25999</v>
      </c>
      <c r="P16518">
        <v>14624.62</v>
      </c>
      <c r="Q16518">
        <v>11950</v>
      </c>
      <c r="R16518">
        <v>2955.26</v>
      </c>
      <c r="S16518">
        <v>0</v>
      </c>
      <c r="T16518">
        <v>0</v>
      </c>
      <c r="U16518">
        <v>0</v>
      </c>
      <c r="V16518" s="1">
        <v>41913</v>
      </c>
      <c r="W16518">
        <v>3620.57</v>
      </c>
      <c r="Y16518" s="1">
        <v>41913</v>
      </c>
    </row>
    <row r="16519" spans="1:25" x14ac:dyDescent="0.25">
      <c r="A16519">
        <v>615422</v>
      </c>
      <c r="B16519">
        <v>0</v>
      </c>
      <c r="C16519" s="1">
        <v>37104</v>
      </c>
      <c r="D16519">
        <v>1</v>
      </c>
      <c r="E16519" t="s">
        <v>7292</v>
      </c>
      <c r="F16519" t="s">
        <v>7292</v>
      </c>
      <c r="G16519">
        <v>6</v>
      </c>
      <c r="H16519">
        <v>0</v>
      </c>
      <c r="I16519">
        <v>2259</v>
      </c>
      <c r="J16519">
        <v>9.0999999999999998E-2</v>
      </c>
      <c r="K16519">
        <v>8</v>
      </c>
      <c r="L16519" t="s">
        <v>75810</v>
      </c>
      <c r="M16519">
        <v>0</v>
      </c>
      <c r="N16519">
        <v>0</v>
      </c>
      <c r="O16519">
        <v>7601.4210290000001</v>
      </c>
      <c r="P16519">
        <v>7380.49</v>
      </c>
      <c r="Q16519">
        <v>7000</v>
      </c>
      <c r="R16519">
        <v>601.41999999999996</v>
      </c>
      <c r="S16519">
        <v>0</v>
      </c>
      <c r="T16519">
        <v>0</v>
      </c>
      <c r="U16519">
        <v>0</v>
      </c>
      <c r="V16519" s="1">
        <v>41609</v>
      </c>
      <c r="W16519">
        <v>238.68</v>
      </c>
      <c r="Y16519" s="1">
        <v>41609</v>
      </c>
    </row>
    <row r="16520" spans="1:25" x14ac:dyDescent="0.25">
      <c r="A16520">
        <v>615426</v>
      </c>
      <c r="B16520">
        <v>0</v>
      </c>
      <c r="C16520" s="1">
        <v>31564</v>
      </c>
      <c r="D16520">
        <v>1</v>
      </c>
      <c r="E16520">
        <v>27</v>
      </c>
      <c r="F16520" t="s">
        <v>7292</v>
      </c>
      <c r="G16520">
        <v>7</v>
      </c>
      <c r="H16520">
        <v>0</v>
      </c>
      <c r="I16520">
        <v>26166</v>
      </c>
      <c r="J16520">
        <v>0.85199999999999998</v>
      </c>
      <c r="K16520">
        <v>27</v>
      </c>
      <c r="L16520" t="s">
        <v>75810</v>
      </c>
      <c r="M16520">
        <v>0</v>
      </c>
      <c r="N16520">
        <v>0</v>
      </c>
      <c r="O16520">
        <v>10015.78507</v>
      </c>
      <c r="P16520">
        <v>9607.6200000000008</v>
      </c>
      <c r="Q16520">
        <v>7975</v>
      </c>
      <c r="R16520">
        <v>2040.79</v>
      </c>
      <c r="S16520">
        <v>0</v>
      </c>
      <c r="T16520">
        <v>0</v>
      </c>
      <c r="U16520">
        <v>0</v>
      </c>
      <c r="V16520" s="1">
        <v>41395</v>
      </c>
      <c r="W16520">
        <v>4964.41</v>
      </c>
      <c r="Y16520" s="1">
        <v>42491</v>
      </c>
    </row>
    <row r="16521" spans="1:25" x14ac:dyDescent="0.25">
      <c r="A16521">
        <v>615430</v>
      </c>
      <c r="B16521">
        <v>0</v>
      </c>
      <c r="C16521" s="1">
        <v>36130</v>
      </c>
      <c r="D16521">
        <v>0</v>
      </c>
      <c r="E16521">
        <v>64</v>
      </c>
      <c r="F16521" t="s">
        <v>7292</v>
      </c>
      <c r="G16521">
        <v>3</v>
      </c>
      <c r="H16521">
        <v>0</v>
      </c>
      <c r="I16521">
        <v>6567</v>
      </c>
      <c r="J16521">
        <v>0.85299999999999998</v>
      </c>
      <c r="K16521">
        <v>16</v>
      </c>
      <c r="L16521" t="s">
        <v>75810</v>
      </c>
      <c r="M16521">
        <v>0</v>
      </c>
      <c r="N16521">
        <v>0</v>
      </c>
      <c r="O16521">
        <v>11998.748020000001</v>
      </c>
      <c r="P16521">
        <v>11911.17</v>
      </c>
      <c r="Q16521">
        <v>10275</v>
      </c>
      <c r="R16521">
        <v>1723.75</v>
      </c>
      <c r="S16521">
        <v>0</v>
      </c>
      <c r="T16521">
        <v>0</v>
      </c>
      <c r="U16521">
        <v>0</v>
      </c>
      <c r="V16521" s="1">
        <v>41609</v>
      </c>
      <c r="W16521">
        <v>342.38</v>
      </c>
      <c r="Y16521" s="1">
        <v>41579</v>
      </c>
    </row>
    <row r="16522" spans="1:25" x14ac:dyDescent="0.25">
      <c r="A16522">
        <v>615438</v>
      </c>
      <c r="B16522">
        <v>0</v>
      </c>
      <c r="C16522" s="1">
        <v>38261</v>
      </c>
      <c r="D16522">
        <v>0</v>
      </c>
      <c r="E16522" t="s">
        <v>7292</v>
      </c>
      <c r="F16522" t="s">
        <v>7292</v>
      </c>
      <c r="G16522">
        <v>2</v>
      </c>
      <c r="H16522">
        <v>0</v>
      </c>
      <c r="I16522">
        <v>5211</v>
      </c>
      <c r="J16522">
        <v>0.93100000000000005</v>
      </c>
      <c r="K16522">
        <v>3</v>
      </c>
      <c r="L16522" t="s">
        <v>75810</v>
      </c>
      <c r="M16522">
        <v>0</v>
      </c>
      <c r="N16522">
        <v>0</v>
      </c>
      <c r="O16522">
        <v>4310.8222230000001</v>
      </c>
      <c r="P16522">
        <v>4310.82</v>
      </c>
      <c r="Q16522">
        <v>3600</v>
      </c>
      <c r="R16522">
        <v>710.82</v>
      </c>
      <c r="S16522">
        <v>0</v>
      </c>
      <c r="T16522">
        <v>0</v>
      </c>
      <c r="U16522">
        <v>0</v>
      </c>
      <c r="V16522" s="1">
        <v>41214</v>
      </c>
      <c r="W16522">
        <v>1606.44</v>
      </c>
      <c r="Y16522" s="1">
        <v>41214</v>
      </c>
    </row>
    <row r="16523" spans="1:25" x14ac:dyDescent="0.25">
      <c r="A16523">
        <v>615442</v>
      </c>
      <c r="B16523">
        <v>0</v>
      </c>
      <c r="C16523" s="1">
        <v>39203</v>
      </c>
      <c r="D16523">
        <v>1</v>
      </c>
      <c r="E16523" t="s">
        <v>7292</v>
      </c>
      <c r="F16523" t="s">
        <v>7292</v>
      </c>
      <c r="G16523">
        <v>5</v>
      </c>
      <c r="H16523">
        <v>0</v>
      </c>
      <c r="I16523">
        <v>2434</v>
      </c>
      <c r="J16523">
        <v>0.27</v>
      </c>
      <c r="K16523">
        <v>8</v>
      </c>
      <c r="L16523" t="s">
        <v>75810</v>
      </c>
      <c r="M16523">
        <v>0</v>
      </c>
      <c r="N16523">
        <v>0</v>
      </c>
      <c r="O16523">
        <v>11620.17873</v>
      </c>
      <c r="P16523">
        <v>11039.17</v>
      </c>
      <c r="Q16523">
        <v>10000</v>
      </c>
      <c r="R16523">
        <v>1620.18</v>
      </c>
      <c r="S16523">
        <v>0</v>
      </c>
      <c r="T16523">
        <v>0</v>
      </c>
      <c r="U16523">
        <v>0</v>
      </c>
      <c r="V16523" s="1">
        <v>40969</v>
      </c>
      <c r="W16523">
        <v>15.99</v>
      </c>
      <c r="Y16523" s="1">
        <v>40969</v>
      </c>
    </row>
    <row r="16524" spans="1:25" x14ac:dyDescent="0.25">
      <c r="A16524">
        <v>615452</v>
      </c>
      <c r="B16524">
        <v>0</v>
      </c>
      <c r="C16524" s="1">
        <v>37226</v>
      </c>
      <c r="D16524">
        <v>2</v>
      </c>
      <c r="E16524">
        <v>24</v>
      </c>
      <c r="F16524" t="s">
        <v>7292</v>
      </c>
      <c r="G16524">
        <v>5</v>
      </c>
      <c r="H16524">
        <v>0</v>
      </c>
      <c r="I16524">
        <v>2279</v>
      </c>
      <c r="J16524">
        <v>0.99099999999999999</v>
      </c>
      <c r="K16524">
        <v>15</v>
      </c>
      <c r="L16524" t="s">
        <v>75810</v>
      </c>
      <c r="M16524">
        <v>0</v>
      </c>
      <c r="N16524">
        <v>0</v>
      </c>
      <c r="O16524">
        <v>7548.0664210000004</v>
      </c>
      <c r="P16524">
        <v>7548.07</v>
      </c>
      <c r="Q16524">
        <v>6000</v>
      </c>
      <c r="R16524">
        <v>1548.07</v>
      </c>
      <c r="S16524">
        <v>0</v>
      </c>
      <c r="T16524">
        <v>0</v>
      </c>
      <c r="U16524">
        <v>0</v>
      </c>
      <c r="V16524" s="1">
        <v>41456</v>
      </c>
      <c r="W16524">
        <v>1244.1199999999999</v>
      </c>
      <c r="Y16524" s="1">
        <v>41426</v>
      </c>
    </row>
    <row r="16525" spans="1:25" x14ac:dyDescent="0.25">
      <c r="A16525">
        <v>615476</v>
      </c>
      <c r="B16525">
        <v>0</v>
      </c>
      <c r="C16525" s="1">
        <v>34790</v>
      </c>
      <c r="D16525">
        <v>1</v>
      </c>
      <c r="E16525" t="s">
        <v>7292</v>
      </c>
      <c r="F16525" t="s">
        <v>7292</v>
      </c>
      <c r="G16525">
        <v>13</v>
      </c>
      <c r="H16525">
        <v>0</v>
      </c>
      <c r="I16525">
        <v>19858</v>
      </c>
      <c r="J16525">
        <v>0.72599999999999998</v>
      </c>
      <c r="K16525">
        <v>19</v>
      </c>
      <c r="L16525" t="s">
        <v>75810</v>
      </c>
      <c r="M16525">
        <v>0</v>
      </c>
      <c r="N16525">
        <v>0</v>
      </c>
      <c r="O16525">
        <v>18495.315699999999</v>
      </c>
      <c r="P16525">
        <v>18495.32</v>
      </c>
      <c r="Q16525">
        <v>15250</v>
      </c>
      <c r="R16525">
        <v>3245.32</v>
      </c>
      <c r="S16525">
        <v>0</v>
      </c>
      <c r="T16525">
        <v>0</v>
      </c>
      <c r="U16525">
        <v>0</v>
      </c>
      <c r="V16525" s="1">
        <v>41609</v>
      </c>
      <c r="W16525">
        <v>546.91</v>
      </c>
      <c r="Y16525" s="1">
        <v>41609</v>
      </c>
    </row>
    <row r="16526" spans="1:25" x14ac:dyDescent="0.25">
      <c r="A16526">
        <v>615510</v>
      </c>
      <c r="B16526">
        <v>0</v>
      </c>
      <c r="C16526" s="1">
        <v>38657</v>
      </c>
      <c r="D16526">
        <v>1</v>
      </c>
      <c r="E16526" t="s">
        <v>7292</v>
      </c>
      <c r="F16526" t="s">
        <v>7292</v>
      </c>
      <c r="G16526">
        <v>6</v>
      </c>
      <c r="H16526">
        <v>0</v>
      </c>
      <c r="I16526">
        <v>3379</v>
      </c>
      <c r="J16526">
        <v>0.14099999999999999</v>
      </c>
      <c r="K16526">
        <v>11</v>
      </c>
      <c r="L16526" t="s">
        <v>75810</v>
      </c>
      <c r="M16526">
        <v>0</v>
      </c>
      <c r="N16526">
        <v>0</v>
      </c>
      <c r="O16526">
        <v>3659.02763</v>
      </c>
      <c r="P16526">
        <v>3659.03</v>
      </c>
      <c r="Q16526">
        <v>3475</v>
      </c>
      <c r="R16526">
        <v>184.03</v>
      </c>
      <c r="S16526">
        <v>0</v>
      </c>
      <c r="T16526">
        <v>0</v>
      </c>
      <c r="U16526">
        <v>0</v>
      </c>
      <c r="V16526" s="1">
        <v>40878</v>
      </c>
      <c r="W16526">
        <v>2402.13</v>
      </c>
      <c r="Y16526" s="1">
        <v>40878</v>
      </c>
    </row>
    <row r="16527" spans="1:25" x14ac:dyDescent="0.25">
      <c r="A16527">
        <v>615530</v>
      </c>
      <c r="B16527">
        <v>0</v>
      </c>
      <c r="C16527" s="1">
        <v>36039</v>
      </c>
      <c r="D16527">
        <v>1</v>
      </c>
      <c r="E16527">
        <v>39</v>
      </c>
      <c r="F16527" t="s">
        <v>7292</v>
      </c>
      <c r="G16527">
        <v>10</v>
      </c>
      <c r="H16527">
        <v>0</v>
      </c>
      <c r="I16527">
        <v>3313</v>
      </c>
      <c r="J16527">
        <v>0.41899999999999998</v>
      </c>
      <c r="K16527">
        <v>14</v>
      </c>
      <c r="L16527" t="s">
        <v>75810</v>
      </c>
      <c r="M16527">
        <v>0</v>
      </c>
      <c r="N16527">
        <v>0</v>
      </c>
      <c r="O16527">
        <v>4308.6732469999997</v>
      </c>
      <c r="P16527">
        <v>4066.31</v>
      </c>
      <c r="Q16527">
        <v>4000</v>
      </c>
      <c r="R16527">
        <v>308.67</v>
      </c>
      <c r="S16527">
        <v>0</v>
      </c>
      <c r="T16527">
        <v>0</v>
      </c>
      <c r="U16527">
        <v>0</v>
      </c>
      <c r="V16527" s="1">
        <v>41275</v>
      </c>
      <c r="W16527">
        <v>120.53</v>
      </c>
      <c r="Y16527" s="1">
        <v>42248</v>
      </c>
    </row>
    <row r="16528" spans="1:25" x14ac:dyDescent="0.25">
      <c r="A16528">
        <v>615553</v>
      </c>
      <c r="B16528">
        <v>0</v>
      </c>
      <c r="C16528" s="1">
        <v>37165</v>
      </c>
      <c r="D16528">
        <v>2</v>
      </c>
      <c r="E16528" t="s">
        <v>7292</v>
      </c>
      <c r="F16528" t="s">
        <v>7292</v>
      </c>
      <c r="G16528">
        <v>6</v>
      </c>
      <c r="H16528">
        <v>0</v>
      </c>
      <c r="I16528">
        <v>6610</v>
      </c>
      <c r="J16528">
        <v>0.52900000000000003</v>
      </c>
      <c r="K16528">
        <v>21</v>
      </c>
      <c r="L16528" t="s">
        <v>75810</v>
      </c>
      <c r="M16528">
        <v>0</v>
      </c>
      <c r="N16528">
        <v>0</v>
      </c>
      <c r="O16528">
        <v>5352.9792870000001</v>
      </c>
      <c r="P16528">
        <v>5352.98</v>
      </c>
      <c r="Q16528">
        <v>4875</v>
      </c>
      <c r="R16528">
        <v>477.98</v>
      </c>
      <c r="S16528">
        <v>0</v>
      </c>
      <c r="T16528">
        <v>0</v>
      </c>
      <c r="U16528">
        <v>0</v>
      </c>
      <c r="V16528" s="1">
        <v>41609</v>
      </c>
      <c r="W16528">
        <v>153.35</v>
      </c>
      <c r="Y16528" s="1">
        <v>42491</v>
      </c>
    </row>
    <row r="16529" spans="1:25" x14ac:dyDescent="0.25">
      <c r="A16529">
        <v>615558</v>
      </c>
      <c r="B16529">
        <v>1</v>
      </c>
      <c r="C16529" s="1">
        <v>36708</v>
      </c>
      <c r="D16529">
        <v>1</v>
      </c>
      <c r="E16529">
        <v>11</v>
      </c>
      <c r="F16529" t="s">
        <v>7292</v>
      </c>
      <c r="G16529">
        <v>10</v>
      </c>
      <c r="H16529">
        <v>0</v>
      </c>
      <c r="I16529">
        <v>57091</v>
      </c>
      <c r="J16529">
        <v>0.36099999999999999</v>
      </c>
      <c r="K16529">
        <v>40</v>
      </c>
      <c r="L16529" t="s">
        <v>75810</v>
      </c>
      <c r="M16529">
        <v>0</v>
      </c>
      <c r="N16529">
        <v>0</v>
      </c>
      <c r="O16529">
        <v>2580.2959139999998</v>
      </c>
      <c r="P16529">
        <v>2580.3000000000002</v>
      </c>
      <c r="Q16529">
        <v>2500</v>
      </c>
      <c r="R16529">
        <v>80.3</v>
      </c>
      <c r="S16529">
        <v>0</v>
      </c>
      <c r="T16529">
        <v>0</v>
      </c>
      <c r="U16529">
        <v>0</v>
      </c>
      <c r="V16529" s="1">
        <v>40634</v>
      </c>
      <c r="W16529">
        <v>2339.29</v>
      </c>
      <c r="Y16529" s="1">
        <v>40603</v>
      </c>
    </row>
    <row r="16530" spans="1:25" x14ac:dyDescent="0.25">
      <c r="A16530">
        <v>615620</v>
      </c>
      <c r="B16530">
        <v>1</v>
      </c>
      <c r="C16530" s="1">
        <v>35704</v>
      </c>
      <c r="D16530">
        <v>1</v>
      </c>
      <c r="E16530">
        <v>6</v>
      </c>
      <c r="F16530" t="s">
        <v>7292</v>
      </c>
      <c r="G16530">
        <v>11</v>
      </c>
      <c r="H16530">
        <v>0</v>
      </c>
      <c r="I16530">
        <v>31404</v>
      </c>
      <c r="J16530">
        <v>0.57599999999999996</v>
      </c>
      <c r="K16530">
        <v>28</v>
      </c>
      <c r="L16530" t="s">
        <v>75810</v>
      </c>
      <c r="M16530">
        <v>0</v>
      </c>
      <c r="N16530">
        <v>0</v>
      </c>
      <c r="O16530">
        <v>14453.858550000001</v>
      </c>
      <c r="P16530">
        <v>14381.59</v>
      </c>
      <c r="Q16530">
        <v>10000</v>
      </c>
      <c r="R16530">
        <v>4453.8599999999997</v>
      </c>
      <c r="S16530">
        <v>0</v>
      </c>
      <c r="T16530">
        <v>0</v>
      </c>
      <c r="U16530">
        <v>0</v>
      </c>
      <c r="V16530" s="1">
        <v>42339</v>
      </c>
      <c r="W16530">
        <v>240.16</v>
      </c>
      <c r="Y16530" s="1">
        <v>42339</v>
      </c>
    </row>
    <row r="16531" spans="1:25" x14ac:dyDescent="0.25">
      <c r="A16531">
        <v>615639</v>
      </c>
      <c r="B16531">
        <v>0</v>
      </c>
      <c r="C16531" s="1">
        <v>38200</v>
      </c>
      <c r="D16531">
        <v>0</v>
      </c>
      <c r="E16531" t="s">
        <v>7292</v>
      </c>
      <c r="F16531" t="s">
        <v>7292</v>
      </c>
      <c r="G16531">
        <v>11</v>
      </c>
      <c r="H16531">
        <v>0</v>
      </c>
      <c r="I16531">
        <v>4734</v>
      </c>
      <c r="J16531">
        <v>0.11899999999999999</v>
      </c>
      <c r="K16531">
        <v>25</v>
      </c>
      <c r="L16531" t="s">
        <v>75810</v>
      </c>
      <c r="M16531">
        <v>0</v>
      </c>
      <c r="N16531">
        <v>0</v>
      </c>
      <c r="O16531">
        <v>6478.1084030000002</v>
      </c>
      <c r="P16531">
        <v>6473.55</v>
      </c>
      <c r="Q16531">
        <v>6000</v>
      </c>
      <c r="R16531">
        <v>478.11</v>
      </c>
      <c r="S16531">
        <v>0</v>
      </c>
      <c r="T16531">
        <v>0</v>
      </c>
      <c r="U16531">
        <v>0</v>
      </c>
      <c r="V16531" s="1">
        <v>41153</v>
      </c>
      <c r="W16531">
        <v>2829.25</v>
      </c>
      <c r="Y16531" s="1">
        <v>41153</v>
      </c>
    </row>
    <row r="16532" spans="1:25" x14ac:dyDescent="0.25">
      <c r="A16532">
        <v>615677</v>
      </c>
      <c r="B16532">
        <v>0</v>
      </c>
      <c r="C16532" s="1">
        <v>33939</v>
      </c>
      <c r="D16532">
        <v>0</v>
      </c>
      <c r="E16532">
        <v>81</v>
      </c>
      <c r="F16532" t="s">
        <v>7292</v>
      </c>
      <c r="G16532">
        <v>11</v>
      </c>
      <c r="H16532">
        <v>0</v>
      </c>
      <c r="I16532">
        <v>11419</v>
      </c>
      <c r="J16532">
        <v>0.32800000000000001</v>
      </c>
      <c r="K16532">
        <v>20</v>
      </c>
      <c r="L16532" t="s">
        <v>75810</v>
      </c>
      <c r="M16532">
        <v>0</v>
      </c>
      <c r="N16532">
        <v>0</v>
      </c>
      <c r="O16532">
        <v>6394.7445959999995</v>
      </c>
      <c r="P16532">
        <v>6368.64</v>
      </c>
      <c r="Q16532">
        <v>6125</v>
      </c>
      <c r="R16532">
        <v>269.74</v>
      </c>
      <c r="S16532">
        <v>0</v>
      </c>
      <c r="T16532">
        <v>0</v>
      </c>
      <c r="U16532">
        <v>0</v>
      </c>
      <c r="V16532" s="1">
        <v>40787</v>
      </c>
      <c r="W16532">
        <v>4896.78</v>
      </c>
      <c r="Y16532" s="1">
        <v>42491</v>
      </c>
    </row>
    <row r="16533" spans="1:25" x14ac:dyDescent="0.25">
      <c r="A16533">
        <v>615693</v>
      </c>
      <c r="B16533">
        <v>0</v>
      </c>
      <c r="C16533" s="1">
        <v>37257</v>
      </c>
      <c r="D16533">
        <v>0</v>
      </c>
      <c r="E16533" t="s">
        <v>7292</v>
      </c>
      <c r="F16533" t="s">
        <v>7292</v>
      </c>
      <c r="G16533">
        <v>3</v>
      </c>
      <c r="H16533">
        <v>0</v>
      </c>
      <c r="I16533">
        <v>17159</v>
      </c>
      <c r="J16533">
        <v>0.31</v>
      </c>
      <c r="K16533">
        <v>4</v>
      </c>
      <c r="L16533" t="s">
        <v>75810</v>
      </c>
      <c r="M16533">
        <v>0</v>
      </c>
      <c r="N16533">
        <v>0</v>
      </c>
      <c r="O16533">
        <v>12641.347739999999</v>
      </c>
      <c r="P16533">
        <v>12584.15</v>
      </c>
      <c r="Q16533">
        <v>11050</v>
      </c>
      <c r="R16533">
        <v>1591.35</v>
      </c>
      <c r="S16533">
        <v>0</v>
      </c>
      <c r="T16533">
        <v>0</v>
      </c>
      <c r="U16533">
        <v>0</v>
      </c>
      <c r="V16533" s="1">
        <v>41426</v>
      </c>
      <c r="W16533">
        <v>2445.4</v>
      </c>
      <c r="Y16533" s="1">
        <v>41426</v>
      </c>
    </row>
    <row r="16534" spans="1:25" x14ac:dyDescent="0.25">
      <c r="A16534">
        <v>615699</v>
      </c>
      <c r="B16534">
        <v>0</v>
      </c>
      <c r="C16534" s="1">
        <v>31717</v>
      </c>
      <c r="D16534">
        <v>3</v>
      </c>
      <c r="E16534">
        <v>82</v>
      </c>
      <c r="F16534" t="s">
        <v>7292</v>
      </c>
      <c r="G16534">
        <v>11</v>
      </c>
      <c r="H16534">
        <v>0</v>
      </c>
      <c r="I16534">
        <v>8529</v>
      </c>
      <c r="J16534">
        <v>0.435</v>
      </c>
      <c r="K16534">
        <v>30</v>
      </c>
      <c r="L16534" t="s">
        <v>75810</v>
      </c>
      <c r="M16534">
        <v>0</v>
      </c>
      <c r="N16534">
        <v>0</v>
      </c>
      <c r="O16534">
        <v>4912.9814159999996</v>
      </c>
      <c r="P16534">
        <v>4825.6499999999996</v>
      </c>
      <c r="Q16534">
        <v>4450</v>
      </c>
      <c r="R16534">
        <v>462.98</v>
      </c>
      <c r="S16534">
        <v>0</v>
      </c>
      <c r="T16534">
        <v>0</v>
      </c>
      <c r="U16534">
        <v>0</v>
      </c>
      <c r="V16534" s="1">
        <v>41609</v>
      </c>
      <c r="W16534">
        <v>146.63</v>
      </c>
      <c r="Y16534" s="1">
        <v>42430</v>
      </c>
    </row>
    <row r="16535" spans="1:25" x14ac:dyDescent="0.25">
      <c r="A16535">
        <v>615700</v>
      </c>
      <c r="B16535">
        <v>0</v>
      </c>
      <c r="C16535" s="1">
        <v>38018</v>
      </c>
      <c r="D16535">
        <v>1</v>
      </c>
      <c r="E16535" t="s">
        <v>7292</v>
      </c>
      <c r="F16535" t="s">
        <v>7292</v>
      </c>
      <c r="G16535">
        <v>7</v>
      </c>
      <c r="H16535">
        <v>0</v>
      </c>
      <c r="I16535">
        <v>8225</v>
      </c>
      <c r="J16535">
        <v>0.873</v>
      </c>
      <c r="K16535">
        <v>23</v>
      </c>
      <c r="L16535" t="s">
        <v>75810</v>
      </c>
      <c r="M16535">
        <v>0</v>
      </c>
      <c r="N16535">
        <v>0</v>
      </c>
      <c r="O16535">
        <v>3230.4</v>
      </c>
      <c r="P16535">
        <v>3189.82</v>
      </c>
      <c r="Q16535">
        <v>1598.57</v>
      </c>
      <c r="R16535">
        <v>1394.87</v>
      </c>
      <c r="S16535">
        <v>0</v>
      </c>
      <c r="T16535">
        <v>236.96</v>
      </c>
      <c r="U16535">
        <v>2.48</v>
      </c>
      <c r="V16535" s="1">
        <v>41000</v>
      </c>
      <c r="W16535">
        <v>188.06</v>
      </c>
      <c r="Y16535" s="1">
        <v>41122</v>
      </c>
    </row>
    <row r="16536" spans="1:25" x14ac:dyDescent="0.25">
      <c r="A16536">
        <v>615707</v>
      </c>
      <c r="B16536">
        <v>1</v>
      </c>
      <c r="C16536" s="1">
        <v>36281</v>
      </c>
      <c r="D16536">
        <v>1</v>
      </c>
      <c r="E16536">
        <v>6</v>
      </c>
      <c r="F16536" t="s">
        <v>7292</v>
      </c>
      <c r="G16536">
        <v>7</v>
      </c>
      <c r="H16536">
        <v>0</v>
      </c>
      <c r="I16536">
        <v>908</v>
      </c>
      <c r="J16536">
        <v>8.6999999999999994E-2</v>
      </c>
      <c r="K16536">
        <v>14</v>
      </c>
      <c r="L16536" t="s">
        <v>75810</v>
      </c>
      <c r="M16536">
        <v>0</v>
      </c>
      <c r="N16536">
        <v>0</v>
      </c>
      <c r="O16536">
        <v>6900.2205000000004</v>
      </c>
      <c r="P16536">
        <v>6900.22</v>
      </c>
      <c r="Q16536">
        <v>6250</v>
      </c>
      <c r="R16536">
        <v>650.22</v>
      </c>
      <c r="S16536">
        <v>0</v>
      </c>
      <c r="T16536">
        <v>0</v>
      </c>
      <c r="U16536">
        <v>0</v>
      </c>
      <c r="V16536" s="1">
        <v>41609</v>
      </c>
      <c r="W16536">
        <v>200.78</v>
      </c>
      <c r="Y16536" s="1">
        <v>42064</v>
      </c>
    </row>
    <row r="16537" spans="1:25" x14ac:dyDescent="0.25">
      <c r="A16537">
        <v>615709</v>
      </c>
      <c r="B16537">
        <v>0</v>
      </c>
      <c r="C16537" s="1">
        <v>35247</v>
      </c>
      <c r="D16537">
        <v>0</v>
      </c>
      <c r="E16537" t="s">
        <v>7292</v>
      </c>
      <c r="F16537" t="s">
        <v>7292</v>
      </c>
      <c r="G16537">
        <v>4</v>
      </c>
      <c r="H16537">
        <v>0</v>
      </c>
      <c r="I16537">
        <v>2960</v>
      </c>
      <c r="J16537">
        <v>0.25700000000000001</v>
      </c>
      <c r="K16537">
        <v>20</v>
      </c>
      <c r="L16537" t="s">
        <v>75810</v>
      </c>
      <c r="M16537">
        <v>0</v>
      </c>
      <c r="N16537">
        <v>0</v>
      </c>
      <c r="O16537">
        <v>3287.3953310000002</v>
      </c>
      <c r="P16537">
        <v>3287.4</v>
      </c>
      <c r="Q16537">
        <v>3000</v>
      </c>
      <c r="R16537">
        <v>287.39999999999998</v>
      </c>
      <c r="S16537">
        <v>0</v>
      </c>
      <c r="T16537">
        <v>0</v>
      </c>
      <c r="U16537">
        <v>0</v>
      </c>
      <c r="V16537" s="1">
        <v>41456</v>
      </c>
      <c r="W16537">
        <v>548.73</v>
      </c>
      <c r="Y16537" s="1">
        <v>42491</v>
      </c>
    </row>
    <row r="16538" spans="1:25" x14ac:dyDescent="0.25">
      <c r="A16538">
        <v>615718</v>
      </c>
      <c r="B16538">
        <v>0</v>
      </c>
      <c r="C16538" s="1">
        <v>36495</v>
      </c>
      <c r="D16538">
        <v>0</v>
      </c>
      <c r="E16538">
        <v>51</v>
      </c>
      <c r="F16538" t="s">
        <v>7292</v>
      </c>
      <c r="G16538">
        <v>9</v>
      </c>
      <c r="H16538">
        <v>0</v>
      </c>
      <c r="I16538">
        <v>1514</v>
      </c>
      <c r="J16538">
        <v>0.36</v>
      </c>
      <c r="K16538">
        <v>24</v>
      </c>
      <c r="L16538" t="s">
        <v>75810</v>
      </c>
      <c r="M16538">
        <v>0</v>
      </c>
      <c r="N16538">
        <v>0</v>
      </c>
      <c r="O16538">
        <v>1155.236678</v>
      </c>
      <c r="P16538">
        <v>1155.24</v>
      </c>
      <c r="Q16538">
        <v>1000</v>
      </c>
      <c r="R16538">
        <v>155.24</v>
      </c>
      <c r="S16538">
        <v>0</v>
      </c>
      <c r="T16538">
        <v>0</v>
      </c>
      <c r="U16538">
        <v>0</v>
      </c>
      <c r="V16538" s="1">
        <v>41609</v>
      </c>
      <c r="W16538">
        <v>34.549999999999997</v>
      </c>
      <c r="Y16538" s="1">
        <v>42125</v>
      </c>
    </row>
    <row r="16539" spans="1:25" x14ac:dyDescent="0.25">
      <c r="A16539">
        <v>615720</v>
      </c>
      <c r="B16539">
        <v>0</v>
      </c>
      <c r="C16539" s="1">
        <v>36739</v>
      </c>
      <c r="D16539">
        <v>1</v>
      </c>
      <c r="E16539" t="s">
        <v>7292</v>
      </c>
      <c r="F16539" t="s">
        <v>7292</v>
      </c>
      <c r="G16539">
        <v>15</v>
      </c>
      <c r="H16539">
        <v>0</v>
      </c>
      <c r="I16539">
        <v>6111</v>
      </c>
      <c r="J16539">
        <v>0.22700000000000001</v>
      </c>
      <c r="K16539">
        <v>18</v>
      </c>
      <c r="L16539" t="s">
        <v>75810</v>
      </c>
      <c r="M16539">
        <v>0</v>
      </c>
      <c r="N16539">
        <v>0</v>
      </c>
      <c r="O16539">
        <v>7454.9425090000004</v>
      </c>
      <c r="P16539">
        <v>7454.94</v>
      </c>
      <c r="Q16539">
        <v>7100</v>
      </c>
      <c r="R16539">
        <v>354.94</v>
      </c>
      <c r="S16539">
        <v>0</v>
      </c>
      <c r="T16539">
        <v>0</v>
      </c>
      <c r="U16539">
        <v>0</v>
      </c>
      <c r="V16539" s="1">
        <v>40725</v>
      </c>
      <c r="W16539">
        <v>6102.69</v>
      </c>
      <c r="Y16539" s="1">
        <v>40725</v>
      </c>
    </row>
    <row r="16540" spans="1:25" x14ac:dyDescent="0.25">
      <c r="A16540">
        <v>615731</v>
      </c>
      <c r="B16540">
        <v>1</v>
      </c>
      <c r="C16540" s="1">
        <v>30590</v>
      </c>
      <c r="D16540">
        <v>1</v>
      </c>
      <c r="E16540">
        <v>15</v>
      </c>
      <c r="F16540" t="s">
        <v>7292</v>
      </c>
      <c r="G16540">
        <v>9</v>
      </c>
      <c r="H16540">
        <v>0</v>
      </c>
      <c r="I16540">
        <v>32392</v>
      </c>
      <c r="J16540">
        <v>0.61799999999999999</v>
      </c>
      <c r="K16540">
        <v>21</v>
      </c>
      <c r="L16540" t="s">
        <v>75810</v>
      </c>
      <c r="M16540">
        <v>0</v>
      </c>
      <c r="N16540">
        <v>0</v>
      </c>
      <c r="O16540">
        <v>24383.399359999999</v>
      </c>
      <c r="P16540">
        <v>24226.799999999999</v>
      </c>
      <c r="Q16540">
        <v>20000</v>
      </c>
      <c r="R16540">
        <v>4383.3999999999996</v>
      </c>
      <c r="S16540">
        <v>0</v>
      </c>
      <c r="T16540">
        <v>0</v>
      </c>
      <c r="U16540">
        <v>0</v>
      </c>
      <c r="V16540" s="1">
        <v>41609</v>
      </c>
      <c r="W16540">
        <v>733.6</v>
      </c>
      <c r="Y16540" s="1">
        <v>42491</v>
      </c>
    </row>
    <row r="16541" spans="1:25" x14ac:dyDescent="0.25">
      <c r="A16541">
        <v>615743</v>
      </c>
      <c r="B16541">
        <v>0</v>
      </c>
      <c r="C16541" s="1">
        <v>34151</v>
      </c>
      <c r="D16541">
        <v>1</v>
      </c>
      <c r="E16541" t="s">
        <v>7292</v>
      </c>
      <c r="F16541" t="s">
        <v>7292</v>
      </c>
      <c r="G16541">
        <v>3</v>
      </c>
      <c r="H16541">
        <v>0</v>
      </c>
      <c r="I16541">
        <v>14992</v>
      </c>
      <c r="J16541">
        <v>0.999</v>
      </c>
      <c r="K16541">
        <v>21</v>
      </c>
      <c r="L16541" t="s">
        <v>75810</v>
      </c>
      <c r="M16541">
        <v>0</v>
      </c>
      <c r="N16541">
        <v>0</v>
      </c>
      <c r="O16541">
        <v>4251.5973700000004</v>
      </c>
      <c r="P16541">
        <v>4251.6000000000004</v>
      </c>
      <c r="Q16541">
        <v>4000</v>
      </c>
      <c r="R16541">
        <v>251.6</v>
      </c>
      <c r="S16541">
        <v>0</v>
      </c>
      <c r="T16541">
        <v>0</v>
      </c>
      <c r="U16541">
        <v>0</v>
      </c>
      <c r="V16541" s="1">
        <v>40695</v>
      </c>
      <c r="W16541">
        <v>3577.16</v>
      </c>
      <c r="Y16541" s="1">
        <v>40664</v>
      </c>
    </row>
    <row r="16542" spans="1:25" x14ac:dyDescent="0.25">
      <c r="A16542">
        <v>615756</v>
      </c>
      <c r="B16542">
        <v>0</v>
      </c>
      <c r="C16542" s="1">
        <v>35977</v>
      </c>
      <c r="D16542">
        <v>2</v>
      </c>
      <c r="E16542" t="s">
        <v>7292</v>
      </c>
      <c r="F16542" t="s">
        <v>7292</v>
      </c>
      <c r="G16542">
        <v>5</v>
      </c>
      <c r="H16542">
        <v>0</v>
      </c>
      <c r="I16542">
        <v>6075</v>
      </c>
      <c r="J16542">
        <v>0.32</v>
      </c>
      <c r="K16542">
        <v>25</v>
      </c>
      <c r="L16542" t="s">
        <v>75810</v>
      </c>
      <c r="M16542">
        <v>0</v>
      </c>
      <c r="N16542">
        <v>0</v>
      </c>
      <c r="O16542">
        <v>21276.748070000001</v>
      </c>
      <c r="P16542">
        <v>21276.75</v>
      </c>
      <c r="Q16542">
        <v>17025</v>
      </c>
      <c r="R16542">
        <v>4251.75</v>
      </c>
      <c r="S16542">
        <v>0</v>
      </c>
      <c r="T16542">
        <v>0</v>
      </c>
      <c r="U16542">
        <v>0</v>
      </c>
      <c r="V16542" s="1">
        <v>41334</v>
      </c>
      <c r="W16542">
        <v>11139.97</v>
      </c>
      <c r="Y16542" s="1">
        <v>42370</v>
      </c>
    </row>
    <row r="16543" spans="1:25" x14ac:dyDescent="0.25">
      <c r="A16543">
        <v>615768</v>
      </c>
      <c r="B16543">
        <v>1</v>
      </c>
      <c r="C16543" s="1">
        <v>34547</v>
      </c>
      <c r="D16543">
        <v>0</v>
      </c>
      <c r="E16543">
        <v>21</v>
      </c>
      <c r="F16543">
        <v>53</v>
      </c>
      <c r="G16543">
        <v>3</v>
      </c>
      <c r="H16543">
        <v>1</v>
      </c>
      <c r="I16543">
        <v>753</v>
      </c>
      <c r="J16543">
        <v>0.68400000000000005</v>
      </c>
      <c r="K16543">
        <v>9</v>
      </c>
      <c r="L16543" t="s">
        <v>75810</v>
      </c>
      <c r="M16543">
        <v>0</v>
      </c>
      <c r="N16543">
        <v>0</v>
      </c>
      <c r="O16543">
        <v>3642.386051</v>
      </c>
      <c r="P16543">
        <v>3642.39</v>
      </c>
      <c r="Q16543">
        <v>3000</v>
      </c>
      <c r="R16543">
        <v>642.39</v>
      </c>
      <c r="S16543">
        <v>0</v>
      </c>
      <c r="T16543">
        <v>0</v>
      </c>
      <c r="U16543">
        <v>0</v>
      </c>
      <c r="V16543" s="1">
        <v>41456</v>
      </c>
      <c r="W16543">
        <v>182.11</v>
      </c>
      <c r="Y16543" s="1">
        <v>42491</v>
      </c>
    </row>
    <row r="16544" spans="1:25" x14ac:dyDescent="0.25">
      <c r="A16544">
        <v>615802</v>
      </c>
      <c r="B16544">
        <v>0</v>
      </c>
      <c r="C16544" s="1">
        <v>36982</v>
      </c>
      <c r="D16544">
        <v>0</v>
      </c>
      <c r="E16544" t="s">
        <v>7292</v>
      </c>
      <c r="F16544" t="s">
        <v>7292</v>
      </c>
      <c r="G16544">
        <v>4</v>
      </c>
      <c r="H16544">
        <v>0</v>
      </c>
      <c r="I16544">
        <v>0</v>
      </c>
      <c r="J16544">
        <v>0.69979999999999998</v>
      </c>
      <c r="K16544">
        <v>8</v>
      </c>
      <c r="L16544" t="s">
        <v>75810</v>
      </c>
      <c r="M16544">
        <v>0</v>
      </c>
      <c r="N16544">
        <v>0</v>
      </c>
      <c r="O16544">
        <v>15283.56999</v>
      </c>
      <c r="P16544">
        <v>15216.83</v>
      </c>
      <c r="Q16544">
        <v>11450</v>
      </c>
      <c r="R16544">
        <v>3833.57</v>
      </c>
      <c r="S16544">
        <v>0</v>
      </c>
      <c r="T16544">
        <v>0</v>
      </c>
      <c r="U16544">
        <v>0</v>
      </c>
      <c r="V16544" s="1">
        <v>42095</v>
      </c>
      <c r="W16544">
        <v>2267.4499999999998</v>
      </c>
      <c r="Y16544" s="1">
        <v>42095</v>
      </c>
    </row>
    <row r="16545" spans="1:25" x14ac:dyDescent="0.25">
      <c r="A16545">
        <v>615820</v>
      </c>
      <c r="B16545">
        <v>3</v>
      </c>
      <c r="C16545" s="1">
        <v>33725</v>
      </c>
      <c r="D16545">
        <v>2</v>
      </c>
      <c r="E16545">
        <v>14</v>
      </c>
      <c r="F16545" t="s">
        <v>7292</v>
      </c>
      <c r="G16545">
        <v>5</v>
      </c>
      <c r="H16545">
        <v>0</v>
      </c>
      <c r="I16545">
        <v>1364</v>
      </c>
      <c r="J16545">
        <v>0.54600000000000004</v>
      </c>
      <c r="K16545">
        <v>13</v>
      </c>
      <c r="L16545" t="s">
        <v>75810</v>
      </c>
      <c r="M16545">
        <v>0</v>
      </c>
      <c r="N16545">
        <v>0</v>
      </c>
      <c r="O16545">
        <v>8154.8739100000003</v>
      </c>
      <c r="P16545">
        <v>8009.25</v>
      </c>
      <c r="Q16545">
        <v>7000</v>
      </c>
      <c r="R16545">
        <v>1154.8699999999999</v>
      </c>
      <c r="S16545">
        <v>0</v>
      </c>
      <c r="T16545">
        <v>0</v>
      </c>
      <c r="U16545">
        <v>0</v>
      </c>
      <c r="V16545" s="1">
        <v>41487</v>
      </c>
      <c r="W16545">
        <v>1121.76</v>
      </c>
      <c r="Y16545" s="1">
        <v>42491</v>
      </c>
    </row>
    <row r="16546" spans="1:25" x14ac:dyDescent="0.25">
      <c r="A16546">
        <v>615822</v>
      </c>
      <c r="B16546">
        <v>0</v>
      </c>
      <c r="C16546" s="1">
        <v>36465</v>
      </c>
      <c r="D16546">
        <v>3</v>
      </c>
      <c r="E16546">
        <v>33</v>
      </c>
      <c r="F16546" t="s">
        <v>7292</v>
      </c>
      <c r="G16546">
        <v>12</v>
      </c>
      <c r="H16546">
        <v>0</v>
      </c>
      <c r="I16546">
        <v>4938</v>
      </c>
      <c r="J16546">
        <v>0.45300000000000001</v>
      </c>
      <c r="K16546">
        <v>39</v>
      </c>
      <c r="L16546" t="s">
        <v>75810</v>
      </c>
      <c r="M16546">
        <v>0</v>
      </c>
      <c r="N16546">
        <v>0</v>
      </c>
      <c r="O16546">
        <v>14475.22776</v>
      </c>
      <c r="P16546">
        <v>14414.91</v>
      </c>
      <c r="Q16546">
        <v>12000</v>
      </c>
      <c r="R16546">
        <v>2475.23</v>
      </c>
      <c r="S16546">
        <v>0</v>
      </c>
      <c r="T16546">
        <v>0</v>
      </c>
      <c r="U16546">
        <v>0</v>
      </c>
      <c r="V16546" s="1">
        <v>41609</v>
      </c>
      <c r="W16546">
        <v>447.58</v>
      </c>
      <c r="Y16546" s="1">
        <v>41609</v>
      </c>
    </row>
    <row r="16547" spans="1:25" x14ac:dyDescent="0.25">
      <c r="A16547">
        <v>615853</v>
      </c>
      <c r="B16547">
        <v>0</v>
      </c>
      <c r="C16547" s="1">
        <v>37135</v>
      </c>
      <c r="D16547">
        <v>0</v>
      </c>
      <c r="E16547" t="s">
        <v>7292</v>
      </c>
      <c r="F16547" t="s">
        <v>7292</v>
      </c>
      <c r="G16547">
        <v>4</v>
      </c>
      <c r="H16547">
        <v>0</v>
      </c>
      <c r="I16547">
        <v>2915</v>
      </c>
      <c r="J16547">
        <v>0.97099999999999997</v>
      </c>
      <c r="K16547">
        <v>5</v>
      </c>
      <c r="L16547" t="s">
        <v>75810</v>
      </c>
      <c r="M16547">
        <v>0</v>
      </c>
      <c r="N16547">
        <v>0</v>
      </c>
      <c r="O16547">
        <v>5821.3151610000004</v>
      </c>
      <c r="P16547">
        <v>5821.32</v>
      </c>
      <c r="Q16547">
        <v>4800</v>
      </c>
      <c r="R16547">
        <v>1021.32</v>
      </c>
      <c r="S16547">
        <v>0</v>
      </c>
      <c r="T16547">
        <v>0</v>
      </c>
      <c r="U16547">
        <v>0</v>
      </c>
      <c r="V16547" s="1">
        <v>41609</v>
      </c>
      <c r="W16547">
        <v>171.22</v>
      </c>
      <c r="Y16547" s="1">
        <v>42491</v>
      </c>
    </row>
    <row r="16548" spans="1:25" x14ac:dyDescent="0.25">
      <c r="A16548">
        <v>615902</v>
      </c>
      <c r="B16548">
        <v>0</v>
      </c>
      <c r="C16548" s="1">
        <v>32417</v>
      </c>
      <c r="D16548">
        <v>0</v>
      </c>
      <c r="E16548" t="s">
        <v>7292</v>
      </c>
      <c r="F16548" t="s">
        <v>7292</v>
      </c>
      <c r="G16548">
        <v>10</v>
      </c>
      <c r="H16548">
        <v>0</v>
      </c>
      <c r="I16548">
        <v>30282</v>
      </c>
      <c r="J16548">
        <v>0.98599999999999999</v>
      </c>
      <c r="K16548">
        <v>18</v>
      </c>
      <c r="L16548" t="s">
        <v>75810</v>
      </c>
      <c r="M16548">
        <v>0</v>
      </c>
      <c r="N16548">
        <v>0</v>
      </c>
      <c r="O16548">
        <v>27744.989369999999</v>
      </c>
      <c r="P16548">
        <v>27341.13</v>
      </c>
      <c r="Q16548">
        <v>17175.009999999998</v>
      </c>
      <c r="R16548">
        <v>10569.98</v>
      </c>
      <c r="S16548">
        <v>0</v>
      </c>
      <c r="T16548">
        <v>0</v>
      </c>
      <c r="U16548">
        <v>0</v>
      </c>
      <c r="V16548" s="1">
        <v>42339</v>
      </c>
      <c r="W16548">
        <v>461.6</v>
      </c>
      <c r="Y16548" s="1">
        <v>42309</v>
      </c>
    </row>
    <row r="16549" spans="1:25" x14ac:dyDescent="0.25">
      <c r="A16549">
        <v>615909</v>
      </c>
      <c r="B16549">
        <v>0</v>
      </c>
      <c r="C16549" s="1">
        <v>35674</v>
      </c>
      <c r="D16549">
        <v>2</v>
      </c>
      <c r="E16549" t="s">
        <v>7292</v>
      </c>
      <c r="F16549">
        <v>106</v>
      </c>
      <c r="G16549">
        <v>10</v>
      </c>
      <c r="H16549">
        <v>1</v>
      </c>
      <c r="I16549">
        <v>15</v>
      </c>
      <c r="J16549">
        <v>1E-3</v>
      </c>
      <c r="K16549">
        <v>31</v>
      </c>
      <c r="L16549" t="s">
        <v>75810</v>
      </c>
      <c r="M16549">
        <v>0</v>
      </c>
      <c r="N16549">
        <v>0</v>
      </c>
      <c r="O16549">
        <v>15116.56</v>
      </c>
      <c r="P16549">
        <v>15116.56</v>
      </c>
      <c r="Q16549">
        <v>15000</v>
      </c>
      <c r="R16549">
        <v>116.56</v>
      </c>
      <c r="S16549">
        <v>0</v>
      </c>
      <c r="T16549">
        <v>0</v>
      </c>
      <c r="U16549">
        <v>0</v>
      </c>
      <c r="V16549" s="1">
        <v>40544</v>
      </c>
      <c r="W16549">
        <v>15117.07</v>
      </c>
      <c r="Y16549" s="1">
        <v>42370</v>
      </c>
    </row>
    <row r="16550" spans="1:25" x14ac:dyDescent="0.25">
      <c r="A16550">
        <v>615927</v>
      </c>
      <c r="B16550">
        <v>0</v>
      </c>
      <c r="C16550" s="1">
        <v>37681</v>
      </c>
      <c r="D16550">
        <v>0</v>
      </c>
      <c r="E16550" t="s">
        <v>7292</v>
      </c>
      <c r="F16550" t="s">
        <v>7292</v>
      </c>
      <c r="G16550">
        <v>12</v>
      </c>
      <c r="H16550">
        <v>0</v>
      </c>
      <c r="I16550">
        <v>10444</v>
      </c>
      <c r="J16550">
        <v>0.66100000000000003</v>
      </c>
      <c r="K16550">
        <v>34</v>
      </c>
      <c r="L16550" t="s">
        <v>75810</v>
      </c>
      <c r="M16550">
        <v>0</v>
      </c>
      <c r="N16550">
        <v>0</v>
      </c>
      <c r="O16550">
        <v>10191.37016</v>
      </c>
      <c r="P16550">
        <v>8836.39</v>
      </c>
      <c r="Q16550">
        <v>9325</v>
      </c>
      <c r="R16550">
        <v>866.37</v>
      </c>
      <c r="S16550">
        <v>0</v>
      </c>
      <c r="T16550">
        <v>0</v>
      </c>
      <c r="U16550">
        <v>0</v>
      </c>
      <c r="V16550" s="1">
        <v>41214</v>
      </c>
      <c r="W16550">
        <v>1469.16</v>
      </c>
      <c r="Y16550" s="1">
        <v>42370</v>
      </c>
    </row>
    <row r="16551" spans="1:25" x14ac:dyDescent="0.25">
      <c r="A16551">
        <v>615933</v>
      </c>
      <c r="B16551">
        <v>0</v>
      </c>
      <c r="C16551" s="1">
        <v>35339</v>
      </c>
      <c r="D16551">
        <v>1</v>
      </c>
      <c r="E16551">
        <v>43</v>
      </c>
      <c r="F16551" t="s">
        <v>7292</v>
      </c>
      <c r="G16551">
        <v>11</v>
      </c>
      <c r="H16551">
        <v>0</v>
      </c>
      <c r="I16551">
        <v>6595</v>
      </c>
      <c r="J16551">
        <v>0.53600000000000003</v>
      </c>
      <c r="K16551">
        <v>39</v>
      </c>
      <c r="L16551" t="s">
        <v>75810</v>
      </c>
      <c r="M16551">
        <v>0</v>
      </c>
      <c r="N16551">
        <v>0</v>
      </c>
      <c r="O16551">
        <v>17624.900020000001</v>
      </c>
      <c r="P16551">
        <v>17469.61</v>
      </c>
      <c r="Q16551">
        <v>11350</v>
      </c>
      <c r="R16551">
        <v>6274.9</v>
      </c>
      <c r="S16551">
        <v>0</v>
      </c>
      <c r="T16551">
        <v>0</v>
      </c>
      <c r="U16551">
        <v>0</v>
      </c>
      <c r="V16551" s="1">
        <v>42278</v>
      </c>
      <c r="W16551">
        <v>874.31</v>
      </c>
      <c r="Y16551" s="1">
        <v>42491</v>
      </c>
    </row>
    <row r="16552" spans="1:25" x14ac:dyDescent="0.25">
      <c r="A16552">
        <v>615963</v>
      </c>
      <c r="B16552">
        <v>0</v>
      </c>
      <c r="C16552" s="1">
        <v>36708</v>
      </c>
      <c r="D16552">
        <v>2</v>
      </c>
      <c r="E16552" t="s">
        <v>7292</v>
      </c>
      <c r="F16552" t="s">
        <v>7292</v>
      </c>
      <c r="G16552">
        <v>11</v>
      </c>
      <c r="H16552">
        <v>0</v>
      </c>
      <c r="I16552">
        <v>3584</v>
      </c>
      <c r="J16552">
        <v>0.35799999999999998</v>
      </c>
      <c r="K16552">
        <v>20</v>
      </c>
      <c r="L16552" t="s">
        <v>75810</v>
      </c>
      <c r="M16552">
        <v>0</v>
      </c>
      <c r="N16552">
        <v>0</v>
      </c>
      <c r="O16552">
        <v>8438.5759440000002</v>
      </c>
      <c r="P16552">
        <v>8438.58</v>
      </c>
      <c r="Q16552">
        <v>6925</v>
      </c>
      <c r="R16552">
        <v>1498.58</v>
      </c>
      <c r="S16552">
        <v>14.999999989999999</v>
      </c>
      <c r="T16552">
        <v>0</v>
      </c>
      <c r="U16552">
        <v>0</v>
      </c>
      <c r="V16552" s="1">
        <v>41609</v>
      </c>
      <c r="W16552">
        <v>3336.64</v>
      </c>
      <c r="Y16552" s="1">
        <v>41609</v>
      </c>
    </row>
    <row r="16553" spans="1:25" x14ac:dyDescent="0.25">
      <c r="A16553">
        <v>615990</v>
      </c>
      <c r="B16553">
        <v>0</v>
      </c>
      <c r="C16553" s="1">
        <v>32843</v>
      </c>
      <c r="D16553">
        <v>0</v>
      </c>
      <c r="E16553" t="s">
        <v>7292</v>
      </c>
      <c r="F16553" t="s">
        <v>7292</v>
      </c>
      <c r="G16553">
        <v>10</v>
      </c>
      <c r="H16553">
        <v>0</v>
      </c>
      <c r="I16553">
        <v>4248</v>
      </c>
      <c r="J16553">
        <v>5.7000000000000002E-2</v>
      </c>
      <c r="K16553">
        <v>20</v>
      </c>
      <c r="L16553" t="s">
        <v>75810</v>
      </c>
      <c r="M16553">
        <v>0</v>
      </c>
      <c r="N16553">
        <v>0</v>
      </c>
      <c r="O16553">
        <v>8306.9154350000008</v>
      </c>
      <c r="P16553">
        <v>8198.33</v>
      </c>
      <c r="Q16553">
        <v>7650</v>
      </c>
      <c r="R16553">
        <v>656.92</v>
      </c>
      <c r="S16553">
        <v>0</v>
      </c>
      <c r="T16553">
        <v>0</v>
      </c>
      <c r="U16553">
        <v>0</v>
      </c>
      <c r="V16553" s="1">
        <v>41609</v>
      </c>
      <c r="W16553">
        <v>251.16</v>
      </c>
      <c r="Y16553" s="1">
        <v>41579</v>
      </c>
    </row>
    <row r="16554" spans="1:25" x14ac:dyDescent="0.25">
      <c r="A16554">
        <v>615995</v>
      </c>
      <c r="B16554">
        <v>1</v>
      </c>
      <c r="C16554" s="1">
        <v>38322</v>
      </c>
      <c r="D16554">
        <v>2</v>
      </c>
      <c r="E16554">
        <v>20</v>
      </c>
      <c r="F16554" t="s">
        <v>7292</v>
      </c>
      <c r="G16554">
        <v>2</v>
      </c>
      <c r="H16554">
        <v>0</v>
      </c>
      <c r="I16554">
        <v>3525</v>
      </c>
      <c r="J16554">
        <v>0.22</v>
      </c>
      <c r="K16554">
        <v>3</v>
      </c>
      <c r="L16554" t="s">
        <v>75810</v>
      </c>
      <c r="M16554">
        <v>0</v>
      </c>
      <c r="N16554">
        <v>0</v>
      </c>
      <c r="O16554">
        <v>5168.8969090000001</v>
      </c>
      <c r="P16554">
        <v>5168.8999999999996</v>
      </c>
      <c r="Q16554">
        <v>4500</v>
      </c>
      <c r="R16554">
        <v>668.9</v>
      </c>
      <c r="S16554">
        <v>0</v>
      </c>
      <c r="T16554">
        <v>0</v>
      </c>
      <c r="U16554">
        <v>0</v>
      </c>
      <c r="V16554" s="1">
        <v>41030</v>
      </c>
      <c r="W16554">
        <v>2746.81</v>
      </c>
      <c r="Y16554" s="1">
        <v>41030</v>
      </c>
    </row>
    <row r="16555" spans="1:25" x14ac:dyDescent="0.25">
      <c r="A16555">
        <v>615996</v>
      </c>
      <c r="B16555">
        <v>1</v>
      </c>
      <c r="C16555" s="1">
        <v>35462</v>
      </c>
      <c r="D16555">
        <v>0</v>
      </c>
      <c r="E16555">
        <v>14</v>
      </c>
      <c r="F16555" t="s">
        <v>7292</v>
      </c>
      <c r="G16555">
        <v>6</v>
      </c>
      <c r="H16555">
        <v>0</v>
      </c>
      <c r="I16555">
        <v>2970</v>
      </c>
      <c r="J16555">
        <v>0.63200000000000001</v>
      </c>
      <c r="K16555">
        <v>10</v>
      </c>
      <c r="L16555" t="s">
        <v>75810</v>
      </c>
      <c r="M16555">
        <v>0</v>
      </c>
      <c r="N16555">
        <v>0</v>
      </c>
      <c r="O16555">
        <v>5745.2024160000001</v>
      </c>
      <c r="P16555">
        <v>5716.48</v>
      </c>
      <c r="Q16555">
        <v>5000</v>
      </c>
      <c r="R16555">
        <v>745.2</v>
      </c>
      <c r="S16555">
        <v>0</v>
      </c>
      <c r="T16555">
        <v>0</v>
      </c>
      <c r="U16555">
        <v>0</v>
      </c>
      <c r="V16555" s="1">
        <v>41609</v>
      </c>
      <c r="W16555">
        <v>181.61</v>
      </c>
      <c r="Y16555" s="1">
        <v>42461</v>
      </c>
    </row>
    <row r="16556" spans="1:25" x14ac:dyDescent="0.25">
      <c r="A16556">
        <v>615998</v>
      </c>
      <c r="B16556">
        <v>0</v>
      </c>
      <c r="C16556" s="1">
        <v>36861</v>
      </c>
      <c r="D16556">
        <v>2</v>
      </c>
      <c r="E16556">
        <v>37</v>
      </c>
      <c r="F16556" t="s">
        <v>7292</v>
      </c>
      <c r="G16556">
        <v>10</v>
      </c>
      <c r="H16556">
        <v>0</v>
      </c>
      <c r="I16556">
        <v>5439</v>
      </c>
      <c r="J16556">
        <v>0.88500000000000001</v>
      </c>
      <c r="K16556">
        <v>25</v>
      </c>
      <c r="L16556" t="s">
        <v>75810</v>
      </c>
      <c r="M16556">
        <v>0</v>
      </c>
      <c r="N16556">
        <v>0</v>
      </c>
      <c r="O16556">
        <v>2362.6879210000002</v>
      </c>
      <c r="P16556">
        <v>2362.69</v>
      </c>
      <c r="Q16556">
        <v>1600</v>
      </c>
      <c r="R16556">
        <v>732.69</v>
      </c>
      <c r="S16556">
        <v>30</v>
      </c>
      <c r="T16556">
        <v>0</v>
      </c>
      <c r="U16556">
        <v>0</v>
      </c>
      <c r="V16556" s="1">
        <v>42370</v>
      </c>
      <c r="W16556">
        <v>0.48</v>
      </c>
      <c r="Y16556" s="1">
        <v>42339</v>
      </c>
    </row>
    <row r="16557" spans="1:25" x14ac:dyDescent="0.25">
      <c r="A16557">
        <v>616001</v>
      </c>
      <c r="B16557">
        <v>0</v>
      </c>
      <c r="C16557" s="1">
        <v>26724</v>
      </c>
      <c r="D16557">
        <v>0</v>
      </c>
      <c r="E16557" t="s">
        <v>7292</v>
      </c>
      <c r="F16557">
        <v>95</v>
      </c>
      <c r="G16557">
        <v>8</v>
      </c>
      <c r="H16557">
        <v>1</v>
      </c>
      <c r="I16557">
        <v>18515</v>
      </c>
      <c r="J16557">
        <v>0.877</v>
      </c>
      <c r="K16557">
        <v>25</v>
      </c>
      <c r="L16557" t="s">
        <v>75810</v>
      </c>
      <c r="M16557">
        <v>0</v>
      </c>
      <c r="N16557">
        <v>0</v>
      </c>
      <c r="O16557">
        <v>10526.42993</v>
      </c>
      <c r="P16557">
        <v>10526.43</v>
      </c>
      <c r="Q16557">
        <v>9250</v>
      </c>
      <c r="R16557">
        <v>1276.43</v>
      </c>
      <c r="S16557">
        <v>0</v>
      </c>
      <c r="T16557">
        <v>0</v>
      </c>
      <c r="U16557">
        <v>0</v>
      </c>
      <c r="V16557" s="1">
        <v>41214</v>
      </c>
      <c r="W16557">
        <v>3982.6</v>
      </c>
      <c r="Y16557" s="1">
        <v>41214</v>
      </c>
    </row>
    <row r="16558" spans="1:25" x14ac:dyDescent="0.25">
      <c r="A16558">
        <v>616011</v>
      </c>
      <c r="B16558">
        <v>0</v>
      </c>
      <c r="C16558" s="1">
        <v>35400</v>
      </c>
      <c r="D16558">
        <v>0</v>
      </c>
      <c r="E16558" t="s">
        <v>7292</v>
      </c>
      <c r="F16558" t="s">
        <v>7292</v>
      </c>
      <c r="G16558">
        <v>9</v>
      </c>
      <c r="H16558">
        <v>0</v>
      </c>
      <c r="I16558">
        <v>23089</v>
      </c>
      <c r="J16558">
        <v>0.66200000000000003</v>
      </c>
      <c r="K16558">
        <v>42</v>
      </c>
      <c r="L16558" t="s">
        <v>75810</v>
      </c>
      <c r="M16558">
        <v>0</v>
      </c>
      <c r="N16558">
        <v>0</v>
      </c>
      <c r="O16558">
        <v>6585.95</v>
      </c>
      <c r="P16558">
        <v>6585.95</v>
      </c>
      <c r="Q16558">
        <v>4162.0200000000004</v>
      </c>
      <c r="R16558">
        <v>1837.22</v>
      </c>
      <c r="S16558">
        <v>0</v>
      </c>
      <c r="T16558">
        <v>586.71</v>
      </c>
      <c r="U16558">
        <v>5.8671000019999999</v>
      </c>
      <c r="V16558" s="1">
        <v>41609</v>
      </c>
      <c r="W16558">
        <v>269.27999999999997</v>
      </c>
      <c r="Y16558" s="1">
        <v>41671</v>
      </c>
    </row>
    <row r="16559" spans="1:25" x14ac:dyDescent="0.25">
      <c r="A16559">
        <v>616024</v>
      </c>
      <c r="B16559">
        <v>0</v>
      </c>
      <c r="C16559" s="1">
        <v>35370</v>
      </c>
      <c r="D16559">
        <v>1</v>
      </c>
      <c r="E16559" t="s">
        <v>7292</v>
      </c>
      <c r="F16559" t="s">
        <v>7292</v>
      </c>
      <c r="G16559">
        <v>10</v>
      </c>
      <c r="H16559">
        <v>0</v>
      </c>
      <c r="I16559">
        <v>2805</v>
      </c>
      <c r="J16559">
        <v>5.1999999999999998E-2</v>
      </c>
      <c r="K16559">
        <v>23</v>
      </c>
      <c r="L16559" t="s">
        <v>75810</v>
      </c>
      <c r="M16559">
        <v>0</v>
      </c>
      <c r="N16559">
        <v>0</v>
      </c>
      <c r="O16559">
        <v>12190.01</v>
      </c>
      <c r="P16559">
        <v>2115.86</v>
      </c>
      <c r="Q16559">
        <v>12100</v>
      </c>
      <c r="R16559">
        <v>90.01</v>
      </c>
      <c r="S16559">
        <v>0</v>
      </c>
      <c r="T16559">
        <v>0</v>
      </c>
      <c r="U16559">
        <v>0</v>
      </c>
      <c r="V16559" s="1">
        <v>40695</v>
      </c>
      <c r="W16559">
        <v>345.92</v>
      </c>
      <c r="Y16559" s="1">
        <v>40664</v>
      </c>
    </row>
    <row r="16560" spans="1:25" x14ac:dyDescent="0.25">
      <c r="A16560">
        <v>616042</v>
      </c>
      <c r="B16560">
        <v>1</v>
      </c>
      <c r="C16560" s="1">
        <v>32660</v>
      </c>
      <c r="D16560">
        <v>1</v>
      </c>
      <c r="E16560">
        <v>5</v>
      </c>
      <c r="F16560" t="s">
        <v>7292</v>
      </c>
      <c r="G16560">
        <v>7</v>
      </c>
      <c r="H16560">
        <v>0</v>
      </c>
      <c r="I16560">
        <v>10659</v>
      </c>
      <c r="J16560">
        <v>0.48</v>
      </c>
      <c r="K16560">
        <v>44</v>
      </c>
      <c r="L16560" t="s">
        <v>75810</v>
      </c>
      <c r="M16560">
        <v>0</v>
      </c>
      <c r="N16560">
        <v>0</v>
      </c>
      <c r="O16560">
        <v>1568.8</v>
      </c>
      <c r="P16560">
        <v>1537</v>
      </c>
      <c r="Q16560">
        <v>1033.3599999999999</v>
      </c>
      <c r="R16560">
        <v>535.44000000000005</v>
      </c>
      <c r="S16560">
        <v>0</v>
      </c>
      <c r="T16560">
        <v>0</v>
      </c>
      <c r="U16560">
        <v>0</v>
      </c>
      <c r="V16560" s="1">
        <v>41122</v>
      </c>
      <c r="W16560">
        <v>78.599999999999994</v>
      </c>
      <c r="Y16560" s="1">
        <v>42491</v>
      </c>
    </row>
    <row r="16561" spans="1:25" x14ac:dyDescent="0.25">
      <c r="A16561">
        <v>616045</v>
      </c>
      <c r="B16561">
        <v>0</v>
      </c>
      <c r="C16561" s="1">
        <v>32933</v>
      </c>
      <c r="D16561">
        <v>2</v>
      </c>
      <c r="E16561" t="s">
        <v>7292</v>
      </c>
      <c r="F16561" t="s">
        <v>7292</v>
      </c>
      <c r="G16561">
        <v>11</v>
      </c>
      <c r="H16561">
        <v>0</v>
      </c>
      <c r="I16561">
        <v>18443</v>
      </c>
      <c r="J16561">
        <v>0.747</v>
      </c>
      <c r="K16561">
        <v>21</v>
      </c>
      <c r="L16561" t="s">
        <v>75810</v>
      </c>
      <c r="M16561">
        <v>0</v>
      </c>
      <c r="N16561">
        <v>0</v>
      </c>
      <c r="O16561">
        <v>17914.300009999999</v>
      </c>
      <c r="P16561">
        <v>17439.3</v>
      </c>
      <c r="Q16561">
        <v>13200</v>
      </c>
      <c r="R16561">
        <v>4714.3</v>
      </c>
      <c r="S16561">
        <v>0</v>
      </c>
      <c r="T16561">
        <v>0</v>
      </c>
      <c r="U16561">
        <v>0</v>
      </c>
      <c r="V16561" s="1">
        <v>42095</v>
      </c>
      <c r="W16561">
        <v>2636.51</v>
      </c>
      <c r="Y16561" s="1">
        <v>42095</v>
      </c>
    </row>
    <row r="16562" spans="1:25" x14ac:dyDescent="0.25">
      <c r="A16562">
        <v>616057</v>
      </c>
      <c r="B16562">
        <v>0</v>
      </c>
      <c r="C16562" s="1">
        <v>35034</v>
      </c>
      <c r="D16562">
        <v>0</v>
      </c>
      <c r="E16562" t="s">
        <v>7292</v>
      </c>
      <c r="F16562" t="s">
        <v>7292</v>
      </c>
      <c r="G16562">
        <v>5</v>
      </c>
      <c r="H16562">
        <v>0</v>
      </c>
      <c r="I16562">
        <v>7381</v>
      </c>
      <c r="J16562">
        <v>0.23400000000000001</v>
      </c>
      <c r="K16562">
        <v>9</v>
      </c>
      <c r="L16562" t="s">
        <v>75810</v>
      </c>
      <c r="M16562">
        <v>0</v>
      </c>
      <c r="N16562">
        <v>0</v>
      </c>
      <c r="O16562">
        <v>10155.10692</v>
      </c>
      <c r="P16562">
        <v>9994.32</v>
      </c>
      <c r="Q16562">
        <v>9750</v>
      </c>
      <c r="R16562">
        <v>405.11</v>
      </c>
      <c r="S16562">
        <v>0</v>
      </c>
      <c r="T16562">
        <v>0</v>
      </c>
      <c r="U16562">
        <v>0</v>
      </c>
      <c r="V16562" s="1">
        <v>40787</v>
      </c>
      <c r="W16562">
        <v>7782.32</v>
      </c>
      <c r="Y16562" s="1">
        <v>42491</v>
      </c>
    </row>
    <row r="16563" spans="1:25" x14ac:dyDescent="0.25">
      <c r="A16563">
        <v>616083</v>
      </c>
      <c r="B16563">
        <v>0</v>
      </c>
      <c r="C16563" s="1">
        <v>37803</v>
      </c>
      <c r="D16563">
        <v>0</v>
      </c>
      <c r="E16563" t="s">
        <v>7292</v>
      </c>
      <c r="F16563" t="s">
        <v>7292</v>
      </c>
      <c r="G16563">
        <v>15</v>
      </c>
      <c r="H16563">
        <v>0</v>
      </c>
      <c r="I16563">
        <v>2258</v>
      </c>
      <c r="J16563">
        <v>2.1999999999999999E-2</v>
      </c>
      <c r="K16563">
        <v>20</v>
      </c>
      <c r="L16563" t="s">
        <v>75810</v>
      </c>
      <c r="M16563">
        <v>0</v>
      </c>
      <c r="N16563">
        <v>0</v>
      </c>
      <c r="O16563">
        <v>11198.18864</v>
      </c>
      <c r="P16563">
        <v>11171.07</v>
      </c>
      <c r="Q16563">
        <v>10325</v>
      </c>
      <c r="R16563">
        <v>873.19</v>
      </c>
      <c r="S16563">
        <v>0</v>
      </c>
      <c r="T16563">
        <v>0</v>
      </c>
      <c r="U16563">
        <v>0</v>
      </c>
      <c r="V16563" s="1">
        <v>41153</v>
      </c>
      <c r="W16563">
        <v>4882.8100000000004</v>
      </c>
      <c r="Y16563" s="1">
        <v>41974</v>
      </c>
    </row>
    <row r="16564" spans="1:25" x14ac:dyDescent="0.25">
      <c r="A16564">
        <v>616086</v>
      </c>
      <c r="B16564">
        <v>0</v>
      </c>
      <c r="C16564" s="1">
        <v>32448</v>
      </c>
      <c r="D16564">
        <v>1</v>
      </c>
      <c r="E16564">
        <v>39</v>
      </c>
      <c r="F16564" t="s">
        <v>7292</v>
      </c>
      <c r="G16564">
        <v>20</v>
      </c>
      <c r="H16564">
        <v>0</v>
      </c>
      <c r="I16564">
        <v>38189</v>
      </c>
      <c r="J16564">
        <v>0.73599999999999999</v>
      </c>
      <c r="K16564">
        <v>49</v>
      </c>
      <c r="L16564" t="s">
        <v>75810</v>
      </c>
      <c r="M16564">
        <v>0</v>
      </c>
      <c r="N16564">
        <v>0</v>
      </c>
      <c r="O16564">
        <v>16750.005239999999</v>
      </c>
      <c r="P16564">
        <v>16419.41</v>
      </c>
      <c r="Q16564">
        <v>11400</v>
      </c>
      <c r="R16564">
        <v>5350.01</v>
      </c>
      <c r="S16564">
        <v>0</v>
      </c>
      <c r="T16564">
        <v>0</v>
      </c>
      <c r="U16564">
        <v>0</v>
      </c>
      <c r="V16564" s="1">
        <v>42339</v>
      </c>
      <c r="W16564">
        <v>278.97000000000003</v>
      </c>
      <c r="Y16564" s="1">
        <v>42309</v>
      </c>
    </row>
    <row r="16565" spans="1:25" x14ac:dyDescent="0.25">
      <c r="A16565">
        <v>616126</v>
      </c>
      <c r="B16565">
        <v>0</v>
      </c>
      <c r="C16565" s="1">
        <v>34851</v>
      </c>
      <c r="D16565">
        <v>1</v>
      </c>
      <c r="E16565" t="s">
        <v>7292</v>
      </c>
      <c r="F16565" t="s">
        <v>7292</v>
      </c>
      <c r="G16565">
        <v>11</v>
      </c>
      <c r="H16565">
        <v>0</v>
      </c>
      <c r="I16565">
        <v>14579</v>
      </c>
      <c r="J16565">
        <v>0.51200000000000001</v>
      </c>
      <c r="K16565">
        <v>39</v>
      </c>
      <c r="L16565" t="s">
        <v>75810</v>
      </c>
      <c r="M16565">
        <v>0</v>
      </c>
      <c r="N16565">
        <v>0</v>
      </c>
      <c r="O16565">
        <v>1481.89</v>
      </c>
      <c r="P16565">
        <v>1430.03</v>
      </c>
      <c r="Q16565">
        <v>655.79</v>
      </c>
      <c r="R16565">
        <v>404.81</v>
      </c>
      <c r="S16565">
        <v>0</v>
      </c>
      <c r="T16565">
        <v>421.29</v>
      </c>
      <c r="U16565">
        <v>4.08</v>
      </c>
      <c r="V16565" s="1">
        <v>40664</v>
      </c>
      <c r="W16565">
        <v>212.43</v>
      </c>
      <c r="Y16565" s="1">
        <v>40787</v>
      </c>
    </row>
    <row r="16566" spans="1:25" x14ac:dyDescent="0.25">
      <c r="A16566">
        <v>616162</v>
      </c>
      <c r="B16566">
        <v>0</v>
      </c>
      <c r="C16566" s="1">
        <v>37712</v>
      </c>
      <c r="D16566">
        <v>0</v>
      </c>
      <c r="E16566" t="s">
        <v>7292</v>
      </c>
      <c r="F16566" t="s">
        <v>7292</v>
      </c>
      <c r="G16566">
        <v>8</v>
      </c>
      <c r="H16566">
        <v>0</v>
      </c>
      <c r="I16566">
        <v>13501</v>
      </c>
      <c r="J16566">
        <v>0.39200000000000002</v>
      </c>
      <c r="K16566">
        <v>20</v>
      </c>
      <c r="L16566" t="s">
        <v>75810</v>
      </c>
      <c r="M16566">
        <v>0</v>
      </c>
      <c r="N16566">
        <v>0</v>
      </c>
      <c r="O16566">
        <v>1711.3520900000001</v>
      </c>
      <c r="P16566">
        <v>1628.54</v>
      </c>
      <c r="Q16566">
        <v>1550</v>
      </c>
      <c r="R16566">
        <v>161.35</v>
      </c>
      <c r="S16566">
        <v>0</v>
      </c>
      <c r="T16566">
        <v>0</v>
      </c>
      <c r="U16566">
        <v>0</v>
      </c>
      <c r="V16566" s="1">
        <v>41609</v>
      </c>
      <c r="W16566">
        <v>58.38</v>
      </c>
      <c r="Y16566" s="1">
        <v>41579</v>
      </c>
    </row>
    <row r="16567" spans="1:25" x14ac:dyDescent="0.25">
      <c r="A16567">
        <v>616163</v>
      </c>
      <c r="B16567">
        <v>0</v>
      </c>
      <c r="C16567" s="1">
        <v>38322</v>
      </c>
      <c r="D16567">
        <v>2</v>
      </c>
      <c r="E16567" t="s">
        <v>7292</v>
      </c>
      <c r="F16567" t="s">
        <v>7292</v>
      </c>
      <c r="G16567">
        <v>3</v>
      </c>
      <c r="H16567">
        <v>0</v>
      </c>
      <c r="I16567">
        <v>468</v>
      </c>
      <c r="J16567">
        <v>0.52</v>
      </c>
      <c r="K16567">
        <v>5</v>
      </c>
      <c r="L16567" t="s">
        <v>75810</v>
      </c>
      <c r="M16567">
        <v>0</v>
      </c>
      <c r="N16567">
        <v>0</v>
      </c>
      <c r="O16567">
        <v>2335.153041</v>
      </c>
      <c r="P16567">
        <v>2335.15</v>
      </c>
      <c r="Q16567">
        <v>2000</v>
      </c>
      <c r="R16567">
        <v>335.15</v>
      </c>
      <c r="S16567">
        <v>0</v>
      </c>
      <c r="T16567">
        <v>0</v>
      </c>
      <c r="U16567">
        <v>0</v>
      </c>
      <c r="V16567" s="1">
        <v>41579</v>
      </c>
      <c r="W16567">
        <v>130.43</v>
      </c>
      <c r="Y16567" s="1">
        <v>41548</v>
      </c>
    </row>
    <row r="16568" spans="1:25" x14ac:dyDescent="0.25">
      <c r="A16568">
        <v>616177</v>
      </c>
      <c r="B16568">
        <v>0</v>
      </c>
      <c r="C16568" s="1">
        <v>38991</v>
      </c>
      <c r="D16568">
        <v>0</v>
      </c>
      <c r="E16568" t="s">
        <v>7292</v>
      </c>
      <c r="F16568" t="s">
        <v>7292</v>
      </c>
      <c r="G16568">
        <v>6</v>
      </c>
      <c r="H16568">
        <v>0</v>
      </c>
      <c r="I16568">
        <v>1496</v>
      </c>
      <c r="J16568">
        <v>0.44</v>
      </c>
      <c r="K16568">
        <v>7</v>
      </c>
      <c r="L16568" t="s">
        <v>75810</v>
      </c>
      <c r="M16568">
        <v>0</v>
      </c>
      <c r="N16568">
        <v>0</v>
      </c>
      <c r="O16568">
        <v>5202.399034</v>
      </c>
      <c r="P16568">
        <v>5202.3999999999996</v>
      </c>
      <c r="Q16568">
        <v>4500</v>
      </c>
      <c r="R16568">
        <v>702.4</v>
      </c>
      <c r="S16568">
        <v>0</v>
      </c>
      <c r="T16568">
        <v>0</v>
      </c>
      <c r="U16568">
        <v>0</v>
      </c>
      <c r="V16568" s="1">
        <v>41609</v>
      </c>
      <c r="W16568">
        <v>158.06</v>
      </c>
      <c r="Y16568" s="1">
        <v>41609</v>
      </c>
    </row>
    <row r="16569" spans="1:25" x14ac:dyDescent="0.25">
      <c r="A16569">
        <v>616203</v>
      </c>
      <c r="B16569">
        <v>0</v>
      </c>
      <c r="C16569" s="1">
        <v>34151</v>
      </c>
      <c r="D16569">
        <v>0</v>
      </c>
      <c r="E16569" t="s">
        <v>7292</v>
      </c>
      <c r="F16569" t="s">
        <v>7292</v>
      </c>
      <c r="G16569">
        <v>15</v>
      </c>
      <c r="H16569">
        <v>0</v>
      </c>
      <c r="I16569">
        <v>13342</v>
      </c>
      <c r="J16569">
        <v>0.5</v>
      </c>
      <c r="K16569">
        <v>63</v>
      </c>
      <c r="L16569" t="s">
        <v>75810</v>
      </c>
      <c r="M16569">
        <v>0</v>
      </c>
      <c r="N16569">
        <v>0</v>
      </c>
      <c r="O16569">
        <v>5255.4827150000001</v>
      </c>
      <c r="P16569">
        <v>5255.48</v>
      </c>
      <c r="Q16569">
        <v>5000</v>
      </c>
      <c r="R16569">
        <v>255.48</v>
      </c>
      <c r="S16569">
        <v>0</v>
      </c>
      <c r="T16569">
        <v>0</v>
      </c>
      <c r="U16569">
        <v>0</v>
      </c>
      <c r="V16569" s="1">
        <v>40817</v>
      </c>
      <c r="W16569">
        <v>3870.04</v>
      </c>
      <c r="Y16569" s="1">
        <v>41730</v>
      </c>
    </row>
    <row r="16570" spans="1:25" x14ac:dyDescent="0.25">
      <c r="A16570">
        <v>616204</v>
      </c>
      <c r="B16570">
        <v>0</v>
      </c>
      <c r="C16570" s="1">
        <v>34029</v>
      </c>
      <c r="D16570">
        <v>2</v>
      </c>
      <c r="E16570" t="s">
        <v>7292</v>
      </c>
      <c r="F16570" t="s">
        <v>7292</v>
      </c>
      <c r="G16570">
        <v>5</v>
      </c>
      <c r="H16570">
        <v>0</v>
      </c>
      <c r="I16570">
        <v>0</v>
      </c>
      <c r="J16570">
        <v>0</v>
      </c>
      <c r="K16570">
        <v>23</v>
      </c>
      <c r="L16570" t="s">
        <v>75810</v>
      </c>
      <c r="M16570">
        <v>0</v>
      </c>
      <c r="N16570">
        <v>0</v>
      </c>
      <c r="O16570">
        <v>3091.425581</v>
      </c>
      <c r="P16570">
        <v>3091.43</v>
      </c>
      <c r="Q16570">
        <v>2800</v>
      </c>
      <c r="R16570">
        <v>291.43</v>
      </c>
      <c r="S16570">
        <v>0</v>
      </c>
      <c r="T16570">
        <v>0</v>
      </c>
      <c r="U16570">
        <v>0</v>
      </c>
      <c r="V16570" s="1">
        <v>41609</v>
      </c>
      <c r="W16570">
        <v>98.66</v>
      </c>
      <c r="Y16570" s="1">
        <v>41579</v>
      </c>
    </row>
    <row r="16571" spans="1:25" x14ac:dyDescent="0.25">
      <c r="A16571">
        <v>616213</v>
      </c>
      <c r="B16571">
        <v>0</v>
      </c>
      <c r="C16571" s="1">
        <v>35034</v>
      </c>
      <c r="D16571">
        <v>0</v>
      </c>
      <c r="E16571" t="s">
        <v>7292</v>
      </c>
      <c r="F16571" t="s">
        <v>7292</v>
      </c>
      <c r="G16571">
        <v>9</v>
      </c>
      <c r="H16571">
        <v>0</v>
      </c>
      <c r="I16571">
        <v>13559</v>
      </c>
      <c r="J16571">
        <v>0.438</v>
      </c>
      <c r="K16571">
        <v>28</v>
      </c>
      <c r="L16571" t="s">
        <v>75810</v>
      </c>
      <c r="M16571">
        <v>0</v>
      </c>
      <c r="N16571">
        <v>0</v>
      </c>
      <c r="O16571">
        <v>18317.149860000001</v>
      </c>
      <c r="P16571">
        <v>18160.060000000001</v>
      </c>
      <c r="Q16571">
        <v>14575</v>
      </c>
      <c r="R16571">
        <v>3742.15</v>
      </c>
      <c r="S16571">
        <v>0</v>
      </c>
      <c r="T16571">
        <v>0</v>
      </c>
      <c r="U16571">
        <v>0</v>
      </c>
      <c r="V16571" s="1">
        <v>41913</v>
      </c>
      <c r="W16571">
        <v>4393.63</v>
      </c>
      <c r="Y16571" s="1">
        <v>41913</v>
      </c>
    </row>
    <row r="16572" spans="1:25" x14ac:dyDescent="0.25">
      <c r="A16572">
        <v>616214</v>
      </c>
      <c r="B16572">
        <v>0</v>
      </c>
      <c r="C16572" s="1">
        <v>35735</v>
      </c>
      <c r="D16572">
        <v>0</v>
      </c>
      <c r="E16572" t="s">
        <v>7292</v>
      </c>
      <c r="F16572" t="s">
        <v>7292</v>
      </c>
      <c r="G16572">
        <v>20</v>
      </c>
      <c r="H16572">
        <v>0</v>
      </c>
      <c r="I16572">
        <v>25492</v>
      </c>
      <c r="J16572">
        <v>0.78100000000000003</v>
      </c>
      <c r="K16572">
        <v>41</v>
      </c>
      <c r="L16572" t="s">
        <v>75810</v>
      </c>
      <c r="M16572">
        <v>0</v>
      </c>
      <c r="N16572">
        <v>0</v>
      </c>
      <c r="O16572">
        <v>27266.198540000001</v>
      </c>
      <c r="P16572">
        <v>26801.56</v>
      </c>
      <c r="Q16572">
        <v>20000</v>
      </c>
      <c r="R16572">
        <v>7266.2</v>
      </c>
      <c r="S16572">
        <v>0</v>
      </c>
      <c r="T16572">
        <v>0</v>
      </c>
      <c r="U16572">
        <v>0</v>
      </c>
      <c r="V16572" s="1">
        <v>41974</v>
      </c>
      <c r="W16572">
        <v>342.38</v>
      </c>
      <c r="Y16572" s="1">
        <v>42491</v>
      </c>
    </row>
    <row r="16573" spans="1:25" x14ac:dyDescent="0.25">
      <c r="A16573">
        <v>616223</v>
      </c>
      <c r="B16573">
        <v>0</v>
      </c>
      <c r="C16573" s="1">
        <v>39142</v>
      </c>
      <c r="D16573">
        <v>0</v>
      </c>
      <c r="E16573" t="s">
        <v>7292</v>
      </c>
      <c r="F16573" t="s">
        <v>7292</v>
      </c>
      <c r="G16573">
        <v>5</v>
      </c>
      <c r="H16573">
        <v>0</v>
      </c>
      <c r="I16573">
        <v>3878</v>
      </c>
      <c r="J16573">
        <v>0.47299999999999998</v>
      </c>
      <c r="K16573">
        <v>7</v>
      </c>
      <c r="L16573" t="s">
        <v>75810</v>
      </c>
      <c r="M16573">
        <v>0</v>
      </c>
      <c r="N16573">
        <v>0</v>
      </c>
      <c r="O16573">
        <v>2497.3193230000002</v>
      </c>
      <c r="P16573">
        <v>2378.4</v>
      </c>
      <c r="Q16573">
        <v>2100</v>
      </c>
      <c r="R16573">
        <v>397.32</v>
      </c>
      <c r="S16573">
        <v>0</v>
      </c>
      <c r="T16573">
        <v>0</v>
      </c>
      <c r="U16573">
        <v>0</v>
      </c>
      <c r="V16573" s="1">
        <v>41000</v>
      </c>
      <c r="W16573">
        <v>1740.55</v>
      </c>
      <c r="Y16573" s="1">
        <v>42430</v>
      </c>
    </row>
    <row r="16574" spans="1:25" x14ac:dyDescent="0.25">
      <c r="A16574">
        <v>616251</v>
      </c>
      <c r="B16574">
        <v>0</v>
      </c>
      <c r="C16574" s="1">
        <v>37104</v>
      </c>
      <c r="D16574">
        <v>0</v>
      </c>
      <c r="E16574" t="s">
        <v>7292</v>
      </c>
      <c r="F16574" t="s">
        <v>7292</v>
      </c>
      <c r="G16574">
        <v>9</v>
      </c>
      <c r="H16574">
        <v>0</v>
      </c>
      <c r="I16574">
        <v>2392</v>
      </c>
      <c r="J16574">
        <v>0.47799999999999998</v>
      </c>
      <c r="K16574">
        <v>17</v>
      </c>
      <c r="L16574" t="s">
        <v>75810</v>
      </c>
      <c r="M16574">
        <v>0</v>
      </c>
      <c r="N16574">
        <v>0</v>
      </c>
      <c r="O16574">
        <v>4071.5749059999998</v>
      </c>
      <c r="P16574">
        <v>4071.57</v>
      </c>
      <c r="Q16574">
        <v>3250</v>
      </c>
      <c r="R16574">
        <v>821.57</v>
      </c>
      <c r="S16574">
        <v>0</v>
      </c>
      <c r="T16574">
        <v>0</v>
      </c>
      <c r="U16574">
        <v>0</v>
      </c>
      <c r="V16574" s="1">
        <v>42339</v>
      </c>
      <c r="W16574">
        <v>67.83</v>
      </c>
      <c r="Y16574" s="1">
        <v>42309</v>
      </c>
    </row>
    <row r="16575" spans="1:25" x14ac:dyDescent="0.25">
      <c r="A16575">
        <v>616256</v>
      </c>
      <c r="B16575">
        <v>1</v>
      </c>
      <c r="C16575" s="1">
        <v>37316</v>
      </c>
      <c r="D16575">
        <v>2</v>
      </c>
      <c r="E16575">
        <v>3</v>
      </c>
      <c r="F16575" t="s">
        <v>7292</v>
      </c>
      <c r="G16575">
        <v>5</v>
      </c>
      <c r="H16575">
        <v>0</v>
      </c>
      <c r="I16575">
        <v>7255</v>
      </c>
      <c r="J16575">
        <v>0.58499999999999996</v>
      </c>
      <c r="K16575">
        <v>17</v>
      </c>
      <c r="L16575" t="s">
        <v>75810</v>
      </c>
      <c r="M16575">
        <v>0</v>
      </c>
      <c r="N16575">
        <v>0</v>
      </c>
      <c r="O16575">
        <v>5674.8678630000004</v>
      </c>
      <c r="P16575">
        <v>5674.87</v>
      </c>
      <c r="Q16575">
        <v>5500</v>
      </c>
      <c r="R16575">
        <v>174.87</v>
      </c>
      <c r="S16575">
        <v>0</v>
      </c>
      <c r="T16575">
        <v>0</v>
      </c>
      <c r="U16575">
        <v>0</v>
      </c>
      <c r="V16575" s="1">
        <v>40603</v>
      </c>
      <c r="W16575">
        <v>5305.71</v>
      </c>
      <c r="Y16575" s="1">
        <v>40603</v>
      </c>
    </row>
    <row r="16576" spans="1:25" x14ac:dyDescent="0.25">
      <c r="A16576">
        <v>616266</v>
      </c>
      <c r="B16576">
        <v>0</v>
      </c>
      <c r="C16576" s="1">
        <v>34820</v>
      </c>
      <c r="D16576">
        <v>0</v>
      </c>
      <c r="E16576" t="s">
        <v>7292</v>
      </c>
      <c r="F16576" t="s">
        <v>7292</v>
      </c>
      <c r="G16576">
        <v>15</v>
      </c>
      <c r="H16576">
        <v>0</v>
      </c>
      <c r="I16576">
        <v>9081</v>
      </c>
      <c r="J16576">
        <v>0.186</v>
      </c>
      <c r="K16576">
        <v>36</v>
      </c>
      <c r="L16576" t="s">
        <v>75810</v>
      </c>
      <c r="M16576">
        <v>0</v>
      </c>
      <c r="N16576">
        <v>0</v>
      </c>
      <c r="O16576">
        <v>10858.769389999999</v>
      </c>
      <c r="P16576">
        <v>10858.77</v>
      </c>
      <c r="Q16576">
        <v>10000</v>
      </c>
      <c r="R16576">
        <v>858.77</v>
      </c>
      <c r="S16576">
        <v>0</v>
      </c>
      <c r="T16576">
        <v>0</v>
      </c>
      <c r="U16576">
        <v>0</v>
      </c>
      <c r="V16576" s="1">
        <v>41609</v>
      </c>
      <c r="W16576">
        <v>328.94</v>
      </c>
      <c r="Y16576" s="1">
        <v>42401</v>
      </c>
    </row>
    <row r="16577" spans="1:25" x14ac:dyDescent="0.25">
      <c r="A16577">
        <v>616269</v>
      </c>
      <c r="B16577">
        <v>0</v>
      </c>
      <c r="C16577" s="1">
        <v>35156</v>
      </c>
      <c r="D16577">
        <v>1</v>
      </c>
      <c r="E16577" t="s">
        <v>7292</v>
      </c>
      <c r="F16577" t="s">
        <v>7292</v>
      </c>
      <c r="G16577">
        <v>7</v>
      </c>
      <c r="H16577">
        <v>0</v>
      </c>
      <c r="I16577">
        <v>2627</v>
      </c>
      <c r="J16577">
        <v>0.26300000000000001</v>
      </c>
      <c r="K16577">
        <v>26</v>
      </c>
      <c r="L16577" t="s">
        <v>75810</v>
      </c>
      <c r="M16577">
        <v>0</v>
      </c>
      <c r="N16577">
        <v>0</v>
      </c>
      <c r="O16577">
        <v>4262.0124329999999</v>
      </c>
      <c r="P16577">
        <v>4262.01</v>
      </c>
      <c r="Q16577">
        <v>4000</v>
      </c>
      <c r="R16577">
        <v>262.01</v>
      </c>
      <c r="S16577">
        <v>0</v>
      </c>
      <c r="T16577">
        <v>0</v>
      </c>
      <c r="U16577">
        <v>0</v>
      </c>
      <c r="V16577" s="1">
        <v>41122</v>
      </c>
      <c r="W16577">
        <v>13.6</v>
      </c>
      <c r="Y16577" s="1">
        <v>41091</v>
      </c>
    </row>
    <row r="16578" spans="1:25" x14ac:dyDescent="0.25">
      <c r="A16578">
        <v>616311</v>
      </c>
      <c r="B16578">
        <v>0</v>
      </c>
      <c r="C16578" s="1">
        <v>36069</v>
      </c>
      <c r="D16578">
        <v>0</v>
      </c>
      <c r="E16578" t="s">
        <v>7292</v>
      </c>
      <c r="F16578" t="s">
        <v>7292</v>
      </c>
      <c r="G16578">
        <v>12</v>
      </c>
      <c r="H16578">
        <v>0</v>
      </c>
      <c r="I16578">
        <v>0</v>
      </c>
      <c r="J16578">
        <v>0</v>
      </c>
      <c r="K16578">
        <v>34</v>
      </c>
      <c r="L16578" t="s">
        <v>75810</v>
      </c>
      <c r="M16578">
        <v>0</v>
      </c>
      <c r="N16578">
        <v>0</v>
      </c>
      <c r="O16578">
        <v>12733.45</v>
      </c>
      <c r="P16578">
        <v>11413.52</v>
      </c>
      <c r="Q16578">
        <v>12300</v>
      </c>
      <c r="R16578">
        <v>433.45</v>
      </c>
      <c r="S16578">
        <v>0</v>
      </c>
      <c r="T16578">
        <v>0</v>
      </c>
      <c r="U16578">
        <v>0</v>
      </c>
      <c r="V16578" s="1">
        <v>40725</v>
      </c>
      <c r="W16578">
        <v>10475.06</v>
      </c>
      <c r="Y16578" s="1">
        <v>40725</v>
      </c>
    </row>
    <row r="16579" spans="1:25" x14ac:dyDescent="0.25">
      <c r="A16579">
        <v>616327</v>
      </c>
      <c r="B16579">
        <v>0</v>
      </c>
      <c r="C16579" s="1">
        <v>37834</v>
      </c>
      <c r="D16579">
        <v>1</v>
      </c>
      <c r="E16579" t="s">
        <v>7292</v>
      </c>
      <c r="F16579" t="s">
        <v>7292</v>
      </c>
      <c r="G16579">
        <v>4</v>
      </c>
      <c r="H16579">
        <v>0</v>
      </c>
      <c r="I16579">
        <v>6800</v>
      </c>
      <c r="J16579">
        <v>0.747</v>
      </c>
      <c r="K16579">
        <v>6</v>
      </c>
      <c r="L16579" t="s">
        <v>75810</v>
      </c>
      <c r="M16579">
        <v>0</v>
      </c>
      <c r="N16579">
        <v>0</v>
      </c>
      <c r="O16579">
        <v>10418.02965</v>
      </c>
      <c r="P16579">
        <v>10222.69</v>
      </c>
      <c r="Q16579">
        <v>8000</v>
      </c>
      <c r="R16579">
        <v>2418.0300000000002</v>
      </c>
      <c r="S16579">
        <v>0</v>
      </c>
      <c r="T16579">
        <v>0</v>
      </c>
      <c r="U16579">
        <v>0</v>
      </c>
      <c r="V16579" s="1">
        <v>41395</v>
      </c>
      <c r="W16579">
        <v>4927.93</v>
      </c>
      <c r="Y16579" s="1">
        <v>41395</v>
      </c>
    </row>
    <row r="16580" spans="1:25" x14ac:dyDescent="0.25">
      <c r="A16580">
        <v>616339</v>
      </c>
      <c r="B16580">
        <v>0</v>
      </c>
      <c r="C16580" s="1">
        <v>36008</v>
      </c>
      <c r="D16580">
        <v>1</v>
      </c>
      <c r="E16580" t="s">
        <v>7292</v>
      </c>
      <c r="F16580" t="s">
        <v>7292</v>
      </c>
      <c r="G16580">
        <v>7</v>
      </c>
      <c r="H16580">
        <v>0</v>
      </c>
      <c r="I16580">
        <v>27816</v>
      </c>
      <c r="J16580">
        <v>0.498</v>
      </c>
      <c r="K16580">
        <v>27</v>
      </c>
      <c r="L16580" t="s">
        <v>75810</v>
      </c>
      <c r="M16580">
        <v>0</v>
      </c>
      <c r="N16580">
        <v>0</v>
      </c>
      <c r="O16580">
        <v>10128.780000000001</v>
      </c>
      <c r="P16580">
        <v>8944.1299999999992</v>
      </c>
      <c r="Q16580">
        <v>8550</v>
      </c>
      <c r="R16580">
        <v>1578.78</v>
      </c>
      <c r="S16580">
        <v>0</v>
      </c>
      <c r="T16580">
        <v>0</v>
      </c>
      <c r="U16580">
        <v>0</v>
      </c>
      <c r="V16580" s="1">
        <v>42217</v>
      </c>
      <c r="W16580">
        <v>843.98</v>
      </c>
      <c r="Y16580" s="1">
        <v>42217</v>
      </c>
    </row>
    <row r="16581" spans="1:25" x14ac:dyDescent="0.25">
      <c r="A16581">
        <v>616392</v>
      </c>
      <c r="B16581">
        <v>0</v>
      </c>
      <c r="C16581" s="1">
        <v>35827</v>
      </c>
      <c r="D16581">
        <v>2</v>
      </c>
      <c r="E16581" t="s">
        <v>7292</v>
      </c>
      <c r="F16581" t="s">
        <v>7292</v>
      </c>
      <c r="G16581">
        <v>17</v>
      </c>
      <c r="H16581">
        <v>0</v>
      </c>
      <c r="I16581">
        <v>12757</v>
      </c>
      <c r="J16581">
        <v>0.51400000000000001</v>
      </c>
      <c r="K16581">
        <v>33</v>
      </c>
      <c r="L16581" t="s">
        <v>75810</v>
      </c>
      <c r="M16581">
        <v>0</v>
      </c>
      <c r="N16581">
        <v>0</v>
      </c>
      <c r="O16581">
        <v>40385.93</v>
      </c>
      <c r="P16581">
        <v>39860.910000000003</v>
      </c>
      <c r="Q16581">
        <v>25000</v>
      </c>
      <c r="R16581">
        <v>15385.93</v>
      </c>
      <c r="S16581">
        <v>0</v>
      </c>
      <c r="T16581">
        <v>0</v>
      </c>
      <c r="U16581">
        <v>0</v>
      </c>
      <c r="V16581" s="1">
        <v>42339</v>
      </c>
      <c r="W16581">
        <v>672.44</v>
      </c>
      <c r="Y16581" s="1">
        <v>42461</v>
      </c>
    </row>
    <row r="16582" spans="1:25" x14ac:dyDescent="0.25">
      <c r="A16582">
        <v>616408</v>
      </c>
      <c r="B16582">
        <v>0</v>
      </c>
      <c r="C16582" s="1">
        <v>38261</v>
      </c>
      <c r="D16582">
        <v>0</v>
      </c>
      <c r="E16582" t="s">
        <v>7292</v>
      </c>
      <c r="F16582" t="s">
        <v>7292</v>
      </c>
      <c r="G16582">
        <v>9</v>
      </c>
      <c r="H16582">
        <v>0</v>
      </c>
      <c r="I16582">
        <v>4145</v>
      </c>
      <c r="J16582">
        <v>0.29399999999999998</v>
      </c>
      <c r="K16582">
        <v>12</v>
      </c>
      <c r="L16582" t="s">
        <v>75810</v>
      </c>
      <c r="M16582">
        <v>0</v>
      </c>
      <c r="N16582">
        <v>0</v>
      </c>
      <c r="O16582">
        <v>6857.2432740000004</v>
      </c>
      <c r="P16582">
        <v>6800.1</v>
      </c>
      <c r="Q16582">
        <v>6000</v>
      </c>
      <c r="R16582">
        <v>857.24</v>
      </c>
      <c r="S16582">
        <v>0</v>
      </c>
      <c r="T16582">
        <v>0</v>
      </c>
      <c r="U16582">
        <v>0</v>
      </c>
      <c r="V16582" s="1">
        <v>41609</v>
      </c>
      <c r="W16582">
        <v>203.61</v>
      </c>
      <c r="Y16582" s="1">
        <v>41609</v>
      </c>
    </row>
    <row r="16583" spans="1:25" x14ac:dyDescent="0.25">
      <c r="A16583">
        <v>616455</v>
      </c>
      <c r="B16583">
        <v>0</v>
      </c>
      <c r="C16583" s="1">
        <v>32874</v>
      </c>
      <c r="D16583">
        <v>1</v>
      </c>
      <c r="E16583">
        <v>71</v>
      </c>
      <c r="F16583" t="s">
        <v>7292</v>
      </c>
      <c r="G16583">
        <v>7</v>
      </c>
      <c r="H16583">
        <v>0</v>
      </c>
      <c r="I16583">
        <v>7236</v>
      </c>
      <c r="J16583">
        <v>0.433</v>
      </c>
      <c r="K16583">
        <v>12</v>
      </c>
      <c r="L16583" t="s">
        <v>75810</v>
      </c>
      <c r="M16583">
        <v>0</v>
      </c>
      <c r="N16583">
        <v>0</v>
      </c>
      <c r="O16583">
        <v>6825.0542079999996</v>
      </c>
      <c r="P16583">
        <v>5977.56</v>
      </c>
      <c r="Q16583">
        <v>6250</v>
      </c>
      <c r="R16583">
        <v>575.04999999999995</v>
      </c>
      <c r="S16583">
        <v>0</v>
      </c>
      <c r="T16583">
        <v>0</v>
      </c>
      <c r="U16583">
        <v>0</v>
      </c>
      <c r="V16583" s="1">
        <v>41183</v>
      </c>
      <c r="W16583">
        <v>2779.6</v>
      </c>
      <c r="Y16583" s="1">
        <v>42491</v>
      </c>
    </row>
    <row r="16584" spans="1:25" x14ac:dyDescent="0.25">
      <c r="A16584">
        <v>616464</v>
      </c>
      <c r="B16584">
        <v>0</v>
      </c>
      <c r="C16584" s="1">
        <v>34394</v>
      </c>
      <c r="D16584">
        <v>0</v>
      </c>
      <c r="E16584">
        <v>49</v>
      </c>
      <c r="F16584">
        <v>105</v>
      </c>
      <c r="G16584">
        <v>7</v>
      </c>
      <c r="H16584">
        <v>1</v>
      </c>
      <c r="I16584">
        <v>3620</v>
      </c>
      <c r="J16584">
        <v>0.34200000000000003</v>
      </c>
      <c r="K16584">
        <v>36</v>
      </c>
      <c r="L16584" t="s">
        <v>75810</v>
      </c>
      <c r="M16584">
        <v>0</v>
      </c>
      <c r="N16584">
        <v>0</v>
      </c>
      <c r="O16584">
        <v>1275.97</v>
      </c>
      <c r="P16584">
        <v>1275.97</v>
      </c>
      <c r="Q16584">
        <v>788.5</v>
      </c>
      <c r="R16584">
        <v>180.16</v>
      </c>
      <c r="S16584">
        <v>0</v>
      </c>
      <c r="T16584">
        <v>307.31</v>
      </c>
      <c r="U16584">
        <v>40.292999999999999</v>
      </c>
      <c r="V16584" s="1">
        <v>41030</v>
      </c>
      <c r="W16584">
        <v>57.14</v>
      </c>
      <c r="Y16584" s="1">
        <v>41640</v>
      </c>
    </row>
    <row r="16585" spans="1:25" x14ac:dyDescent="0.25">
      <c r="A16585">
        <v>616473</v>
      </c>
      <c r="B16585">
        <v>0</v>
      </c>
      <c r="C16585" s="1">
        <v>37500</v>
      </c>
      <c r="D16585">
        <v>0</v>
      </c>
      <c r="E16585" t="s">
        <v>7292</v>
      </c>
      <c r="F16585" t="s">
        <v>7292</v>
      </c>
      <c r="G16585">
        <v>9</v>
      </c>
      <c r="H16585">
        <v>0</v>
      </c>
      <c r="I16585">
        <v>28447</v>
      </c>
      <c r="J16585">
        <v>0.47199999999999998</v>
      </c>
      <c r="K16585">
        <v>14</v>
      </c>
      <c r="L16585" t="s">
        <v>75810</v>
      </c>
      <c r="M16585">
        <v>0</v>
      </c>
      <c r="N16585">
        <v>0</v>
      </c>
      <c r="O16585">
        <v>16687.503799999999</v>
      </c>
      <c r="P16585">
        <v>16425</v>
      </c>
      <c r="Q16585">
        <v>15150</v>
      </c>
      <c r="R16585">
        <v>1537.51</v>
      </c>
      <c r="S16585">
        <v>0</v>
      </c>
      <c r="T16585">
        <v>0</v>
      </c>
      <c r="U16585">
        <v>0</v>
      </c>
      <c r="V16585" s="1">
        <v>40969</v>
      </c>
      <c r="W16585">
        <v>415.31</v>
      </c>
      <c r="Y16585" s="1">
        <v>42370</v>
      </c>
    </row>
    <row r="16586" spans="1:25" x14ac:dyDescent="0.25">
      <c r="A16586">
        <v>616492</v>
      </c>
      <c r="B16586">
        <v>0</v>
      </c>
      <c r="C16586" s="1">
        <v>34516</v>
      </c>
      <c r="D16586">
        <v>0</v>
      </c>
      <c r="E16586" t="s">
        <v>7292</v>
      </c>
      <c r="F16586" t="s">
        <v>7292</v>
      </c>
      <c r="G16586">
        <v>11</v>
      </c>
      <c r="H16586">
        <v>0</v>
      </c>
      <c r="I16586">
        <v>26147</v>
      </c>
      <c r="J16586">
        <v>0.221</v>
      </c>
      <c r="K16586">
        <v>21</v>
      </c>
      <c r="L16586" t="s">
        <v>75810</v>
      </c>
      <c r="M16586">
        <v>0</v>
      </c>
      <c r="N16586">
        <v>0</v>
      </c>
      <c r="O16586">
        <v>13375.774520000001</v>
      </c>
      <c r="P16586">
        <v>12288.53</v>
      </c>
      <c r="Q16586">
        <v>13225</v>
      </c>
      <c r="R16586">
        <v>150.77000000000001</v>
      </c>
      <c r="S16586">
        <v>0</v>
      </c>
      <c r="T16586">
        <v>0</v>
      </c>
      <c r="U16586">
        <v>0</v>
      </c>
      <c r="V16586" s="1">
        <v>40575</v>
      </c>
      <c r="W16586">
        <v>12968.42</v>
      </c>
      <c r="Y16586" s="1">
        <v>40575</v>
      </c>
    </row>
    <row r="16587" spans="1:25" x14ac:dyDescent="0.25">
      <c r="A16587">
        <v>616503</v>
      </c>
      <c r="B16587">
        <v>0</v>
      </c>
      <c r="C16587" s="1">
        <v>26359</v>
      </c>
      <c r="D16587">
        <v>0</v>
      </c>
      <c r="E16587" t="s">
        <v>7292</v>
      </c>
      <c r="F16587" t="s">
        <v>7292</v>
      </c>
      <c r="G16587">
        <v>8</v>
      </c>
      <c r="H16587">
        <v>0</v>
      </c>
      <c r="I16587">
        <v>16137</v>
      </c>
      <c r="J16587">
        <v>0.28899999999999998</v>
      </c>
      <c r="K16587">
        <v>26</v>
      </c>
      <c r="L16587" t="s">
        <v>75810</v>
      </c>
      <c r="M16587">
        <v>0</v>
      </c>
      <c r="N16587">
        <v>0</v>
      </c>
      <c r="O16587">
        <v>13132.536819999999</v>
      </c>
      <c r="P16587">
        <v>12060.49</v>
      </c>
      <c r="Q16587">
        <v>12250</v>
      </c>
      <c r="R16587">
        <v>882.54</v>
      </c>
      <c r="S16587">
        <v>0</v>
      </c>
      <c r="T16587">
        <v>0</v>
      </c>
      <c r="U16587">
        <v>0</v>
      </c>
      <c r="V16587" s="1">
        <v>41061</v>
      </c>
      <c r="W16587">
        <v>6785.75</v>
      </c>
      <c r="Y16587" s="1">
        <v>41061</v>
      </c>
    </row>
    <row r="16588" spans="1:25" x14ac:dyDescent="0.25">
      <c r="A16588">
        <v>616518</v>
      </c>
      <c r="B16588">
        <v>0</v>
      </c>
      <c r="C16588" s="1">
        <v>35551</v>
      </c>
      <c r="D16588">
        <v>0</v>
      </c>
      <c r="E16588" t="s">
        <v>7292</v>
      </c>
      <c r="F16588" t="s">
        <v>7292</v>
      </c>
      <c r="G16588">
        <v>3</v>
      </c>
      <c r="H16588">
        <v>0</v>
      </c>
      <c r="I16588">
        <v>7378</v>
      </c>
      <c r="J16588">
        <v>0.64100000000000001</v>
      </c>
      <c r="K16588">
        <v>18</v>
      </c>
      <c r="L16588" t="s">
        <v>75810</v>
      </c>
      <c r="M16588">
        <v>0</v>
      </c>
      <c r="N16588">
        <v>0</v>
      </c>
      <c r="O16588">
        <v>7686.2038920000005</v>
      </c>
      <c r="P16588">
        <v>7429.04</v>
      </c>
      <c r="Q16588">
        <v>6725</v>
      </c>
      <c r="R16588">
        <v>961.2</v>
      </c>
      <c r="S16588">
        <v>0</v>
      </c>
      <c r="T16588">
        <v>0</v>
      </c>
      <c r="U16588">
        <v>0</v>
      </c>
      <c r="V16588" s="1">
        <v>41609</v>
      </c>
      <c r="W16588">
        <v>235.56</v>
      </c>
      <c r="Y16588" s="1">
        <v>42491</v>
      </c>
    </row>
    <row r="16589" spans="1:25" x14ac:dyDescent="0.25">
      <c r="A16589">
        <v>616548</v>
      </c>
      <c r="B16589">
        <v>1</v>
      </c>
      <c r="C16589" s="1">
        <v>38596</v>
      </c>
      <c r="D16589">
        <v>2</v>
      </c>
      <c r="E16589">
        <v>18</v>
      </c>
      <c r="F16589" t="s">
        <v>7292</v>
      </c>
      <c r="G16589">
        <v>7</v>
      </c>
      <c r="H16589">
        <v>0</v>
      </c>
      <c r="I16589">
        <v>1467</v>
      </c>
      <c r="J16589">
        <v>0.24</v>
      </c>
      <c r="K16589">
        <v>11</v>
      </c>
      <c r="L16589" t="s">
        <v>75810</v>
      </c>
      <c r="M16589">
        <v>0</v>
      </c>
      <c r="N16589">
        <v>0</v>
      </c>
      <c r="O16589">
        <v>3419.56</v>
      </c>
      <c r="P16589">
        <v>3163.31</v>
      </c>
      <c r="Q16589">
        <v>2947.95</v>
      </c>
      <c r="R16589">
        <v>471.61</v>
      </c>
      <c r="S16589">
        <v>0</v>
      </c>
      <c r="T16589">
        <v>0</v>
      </c>
      <c r="U16589">
        <v>0</v>
      </c>
      <c r="V16589" s="1">
        <v>41730</v>
      </c>
      <c r="W16589">
        <v>145.91</v>
      </c>
      <c r="Y16589" s="1">
        <v>42491</v>
      </c>
    </row>
    <row r="16590" spans="1:25" x14ac:dyDescent="0.25">
      <c r="A16590">
        <v>616568</v>
      </c>
      <c r="B16590">
        <v>0</v>
      </c>
      <c r="C16590" s="1">
        <v>35370</v>
      </c>
      <c r="D16590">
        <v>0</v>
      </c>
      <c r="E16590">
        <v>75</v>
      </c>
      <c r="F16590">
        <v>116</v>
      </c>
      <c r="G16590">
        <v>3</v>
      </c>
      <c r="H16590">
        <v>1</v>
      </c>
      <c r="I16590">
        <v>508</v>
      </c>
      <c r="J16590">
        <v>0.33900000000000002</v>
      </c>
      <c r="K16590">
        <v>14</v>
      </c>
      <c r="L16590" t="s">
        <v>75810</v>
      </c>
      <c r="M16590">
        <v>0</v>
      </c>
      <c r="N16590">
        <v>0</v>
      </c>
      <c r="O16590">
        <v>2192.0300000000002</v>
      </c>
      <c r="P16590">
        <v>2192.0300000000002</v>
      </c>
      <c r="Q16590">
        <v>1768.66</v>
      </c>
      <c r="R16590">
        <v>423.37</v>
      </c>
      <c r="S16590">
        <v>0</v>
      </c>
      <c r="T16590">
        <v>0</v>
      </c>
      <c r="U16590">
        <v>0</v>
      </c>
      <c r="V16590" s="1">
        <v>41091</v>
      </c>
      <c r="W16590">
        <v>115.53</v>
      </c>
      <c r="Y16590" s="1">
        <v>42491</v>
      </c>
    </row>
    <row r="16591" spans="1:25" x14ac:dyDescent="0.25">
      <c r="A16591">
        <v>616585</v>
      </c>
      <c r="B16591">
        <v>0</v>
      </c>
      <c r="C16591" s="1">
        <v>36923</v>
      </c>
      <c r="D16591">
        <v>0</v>
      </c>
      <c r="E16591" t="s">
        <v>7292</v>
      </c>
      <c r="F16591" t="s">
        <v>7292</v>
      </c>
      <c r="G16591">
        <v>5</v>
      </c>
      <c r="H16591">
        <v>0</v>
      </c>
      <c r="I16591">
        <v>22702</v>
      </c>
      <c r="J16591">
        <v>0.89700000000000002</v>
      </c>
      <c r="K16591">
        <v>8</v>
      </c>
      <c r="L16591" t="s">
        <v>75810</v>
      </c>
      <c r="M16591">
        <v>0</v>
      </c>
      <c r="N16591">
        <v>0</v>
      </c>
      <c r="O16591">
        <v>5954.1741009999996</v>
      </c>
      <c r="P16591">
        <v>5954.17</v>
      </c>
      <c r="Q16591">
        <v>4400</v>
      </c>
      <c r="R16591">
        <v>1554.17</v>
      </c>
      <c r="S16591">
        <v>0</v>
      </c>
      <c r="T16591">
        <v>0</v>
      </c>
      <c r="U16591">
        <v>0</v>
      </c>
      <c r="V16591" s="1">
        <v>42339</v>
      </c>
      <c r="W16591">
        <v>99.01</v>
      </c>
      <c r="Y16591" s="1">
        <v>42309</v>
      </c>
    </row>
    <row r="16592" spans="1:25" x14ac:dyDescent="0.25">
      <c r="A16592">
        <v>616589</v>
      </c>
      <c r="B16592">
        <v>0</v>
      </c>
      <c r="C16592" s="1">
        <v>37895</v>
      </c>
      <c r="D16592">
        <v>0</v>
      </c>
      <c r="E16592">
        <v>52</v>
      </c>
      <c r="F16592" t="s">
        <v>7292</v>
      </c>
      <c r="G16592">
        <v>7</v>
      </c>
      <c r="H16592">
        <v>0</v>
      </c>
      <c r="I16592">
        <v>12100</v>
      </c>
      <c r="J16592">
        <v>0.93500000000000005</v>
      </c>
      <c r="K16592">
        <v>8</v>
      </c>
      <c r="L16592" t="s">
        <v>75810</v>
      </c>
      <c r="M16592">
        <v>0</v>
      </c>
      <c r="N16592">
        <v>0</v>
      </c>
      <c r="O16592">
        <v>12964.927170000001</v>
      </c>
      <c r="P16592">
        <v>12700.47</v>
      </c>
      <c r="Q16592">
        <v>11200</v>
      </c>
      <c r="R16592">
        <v>1764.93</v>
      </c>
      <c r="S16592">
        <v>0</v>
      </c>
      <c r="T16592">
        <v>0</v>
      </c>
      <c r="U16592">
        <v>0</v>
      </c>
      <c r="V16592" s="1">
        <v>41456</v>
      </c>
      <c r="W16592">
        <v>2166.65</v>
      </c>
      <c r="Y16592" s="1">
        <v>42309</v>
      </c>
    </row>
    <row r="16593" spans="1:25" x14ac:dyDescent="0.25">
      <c r="A16593">
        <v>616602</v>
      </c>
      <c r="B16593">
        <v>0</v>
      </c>
      <c r="C16593" s="1">
        <v>34578</v>
      </c>
      <c r="D16593">
        <v>2</v>
      </c>
      <c r="E16593" t="s">
        <v>7292</v>
      </c>
      <c r="F16593">
        <v>23</v>
      </c>
      <c r="G16593">
        <v>8</v>
      </c>
      <c r="H16593">
        <v>1</v>
      </c>
      <c r="I16593">
        <v>4109</v>
      </c>
      <c r="J16593">
        <v>0.32900000000000001</v>
      </c>
      <c r="K16593">
        <v>22</v>
      </c>
      <c r="L16593" t="s">
        <v>75810</v>
      </c>
      <c r="M16593">
        <v>0</v>
      </c>
      <c r="N16593">
        <v>0</v>
      </c>
      <c r="O16593">
        <v>5983.4883900000004</v>
      </c>
      <c r="P16593">
        <v>5484.86</v>
      </c>
      <c r="Q16593">
        <v>4500</v>
      </c>
      <c r="R16593">
        <v>1483.49</v>
      </c>
      <c r="S16593">
        <v>0</v>
      </c>
      <c r="T16593">
        <v>0</v>
      </c>
      <c r="U16593">
        <v>0</v>
      </c>
      <c r="V16593" s="1">
        <v>41913</v>
      </c>
      <c r="W16593">
        <v>1427.89</v>
      </c>
      <c r="Y16593" s="1">
        <v>41913</v>
      </c>
    </row>
    <row r="16594" spans="1:25" x14ac:dyDescent="0.25">
      <c r="A16594">
        <v>616605</v>
      </c>
      <c r="B16594">
        <v>0</v>
      </c>
      <c r="C16594" s="1">
        <v>33420</v>
      </c>
      <c r="D16594">
        <v>1</v>
      </c>
      <c r="E16594" t="s">
        <v>7292</v>
      </c>
      <c r="F16594" t="s">
        <v>7292</v>
      </c>
      <c r="G16594">
        <v>9</v>
      </c>
      <c r="H16594">
        <v>0</v>
      </c>
      <c r="I16594">
        <v>12527</v>
      </c>
      <c r="J16594">
        <v>0.98599999999999999</v>
      </c>
      <c r="K16594">
        <v>14</v>
      </c>
      <c r="L16594" t="s">
        <v>75810</v>
      </c>
      <c r="M16594">
        <v>0</v>
      </c>
      <c r="N16594">
        <v>0</v>
      </c>
      <c r="O16594">
        <v>7392.7027989999997</v>
      </c>
      <c r="P16594">
        <v>7269.49</v>
      </c>
      <c r="Q16594">
        <v>6000</v>
      </c>
      <c r="R16594">
        <v>1392.7</v>
      </c>
      <c r="S16594">
        <v>0</v>
      </c>
      <c r="T16594">
        <v>0</v>
      </c>
      <c r="U16594">
        <v>0</v>
      </c>
      <c r="V16594" s="1">
        <v>41609</v>
      </c>
      <c r="W16594">
        <v>220.11</v>
      </c>
      <c r="Y16594" s="1">
        <v>42005</v>
      </c>
    </row>
    <row r="16595" spans="1:25" x14ac:dyDescent="0.25">
      <c r="A16595">
        <v>616624</v>
      </c>
      <c r="B16595">
        <v>0</v>
      </c>
      <c r="C16595" s="1">
        <v>33848</v>
      </c>
      <c r="D16595">
        <v>0</v>
      </c>
      <c r="E16595" t="s">
        <v>7292</v>
      </c>
      <c r="F16595" t="s">
        <v>7292</v>
      </c>
      <c r="G16595">
        <v>8</v>
      </c>
      <c r="H16595">
        <v>0</v>
      </c>
      <c r="I16595">
        <v>17883</v>
      </c>
      <c r="J16595">
        <v>0.68300000000000005</v>
      </c>
      <c r="K16595">
        <v>36</v>
      </c>
      <c r="L16595" t="s">
        <v>75810</v>
      </c>
      <c r="M16595">
        <v>0</v>
      </c>
      <c r="N16595">
        <v>0</v>
      </c>
      <c r="O16595">
        <v>14689.71745</v>
      </c>
      <c r="P16595">
        <v>14228.53</v>
      </c>
      <c r="Q16595">
        <v>11625</v>
      </c>
      <c r="R16595">
        <v>3064.72</v>
      </c>
      <c r="S16595">
        <v>0</v>
      </c>
      <c r="T16595">
        <v>0</v>
      </c>
      <c r="U16595">
        <v>0</v>
      </c>
      <c r="V16595" s="1">
        <v>42339</v>
      </c>
      <c r="W16595">
        <v>244.74</v>
      </c>
      <c r="Y16595" s="1">
        <v>42309</v>
      </c>
    </row>
    <row r="16596" spans="1:25" x14ac:dyDescent="0.25">
      <c r="A16596">
        <v>616629</v>
      </c>
      <c r="B16596">
        <v>0</v>
      </c>
      <c r="C16596" s="1">
        <v>36008</v>
      </c>
      <c r="D16596">
        <v>3</v>
      </c>
      <c r="E16596" t="s">
        <v>7292</v>
      </c>
      <c r="F16596" t="s">
        <v>7292</v>
      </c>
      <c r="G16596">
        <v>14</v>
      </c>
      <c r="H16596">
        <v>0</v>
      </c>
      <c r="I16596">
        <v>4962</v>
      </c>
      <c r="J16596">
        <v>0.122</v>
      </c>
      <c r="K16596">
        <v>48</v>
      </c>
      <c r="L16596" t="s">
        <v>75810</v>
      </c>
      <c r="M16596">
        <v>0</v>
      </c>
      <c r="N16596">
        <v>0</v>
      </c>
      <c r="O16596">
        <v>5434.0904739999996</v>
      </c>
      <c r="P16596">
        <v>5406.92</v>
      </c>
      <c r="Q16596">
        <v>5000</v>
      </c>
      <c r="R16596">
        <v>434.09</v>
      </c>
      <c r="S16596">
        <v>0</v>
      </c>
      <c r="T16596">
        <v>0</v>
      </c>
      <c r="U16596">
        <v>0</v>
      </c>
      <c r="V16596" s="1">
        <v>41365</v>
      </c>
      <c r="W16596">
        <v>1366.47</v>
      </c>
      <c r="Y16596" s="1">
        <v>42339</v>
      </c>
    </row>
    <row r="16597" spans="1:25" x14ac:dyDescent="0.25">
      <c r="A16597">
        <v>616684</v>
      </c>
      <c r="B16597">
        <v>0</v>
      </c>
      <c r="C16597" s="1">
        <v>29860</v>
      </c>
      <c r="D16597">
        <v>1</v>
      </c>
      <c r="E16597" t="s">
        <v>7292</v>
      </c>
      <c r="F16597">
        <v>72</v>
      </c>
      <c r="G16597">
        <v>5</v>
      </c>
      <c r="H16597">
        <v>1</v>
      </c>
      <c r="I16597">
        <v>3499</v>
      </c>
      <c r="J16597">
        <v>0.28399999999999997</v>
      </c>
      <c r="K16597">
        <v>14</v>
      </c>
      <c r="L16597" t="s">
        <v>75810</v>
      </c>
      <c r="M16597">
        <v>0</v>
      </c>
      <c r="N16597">
        <v>0</v>
      </c>
      <c r="O16597">
        <v>5522.46</v>
      </c>
      <c r="P16597">
        <v>5395.34</v>
      </c>
      <c r="Q16597">
        <v>2769.19</v>
      </c>
      <c r="R16597">
        <v>2224.59</v>
      </c>
      <c r="S16597">
        <v>0</v>
      </c>
      <c r="T16597">
        <v>528.67999999999995</v>
      </c>
      <c r="U16597">
        <v>4.99</v>
      </c>
      <c r="V16597" s="1">
        <v>41091</v>
      </c>
      <c r="W16597">
        <v>30.6</v>
      </c>
      <c r="Y16597" s="1">
        <v>41214</v>
      </c>
    </row>
    <row r="16598" spans="1:25" x14ac:dyDescent="0.25">
      <c r="A16598">
        <v>616688</v>
      </c>
      <c r="B16598">
        <v>0</v>
      </c>
      <c r="C16598" s="1">
        <v>37316</v>
      </c>
      <c r="D16598">
        <v>1</v>
      </c>
      <c r="E16598" t="s">
        <v>7292</v>
      </c>
      <c r="F16598" t="s">
        <v>7292</v>
      </c>
      <c r="G16598">
        <v>4</v>
      </c>
      <c r="H16598">
        <v>0</v>
      </c>
      <c r="I16598">
        <v>4388</v>
      </c>
      <c r="J16598">
        <v>0.83899999999999997</v>
      </c>
      <c r="K16598">
        <v>4</v>
      </c>
      <c r="L16598" t="s">
        <v>75810</v>
      </c>
      <c r="M16598">
        <v>0</v>
      </c>
      <c r="N16598">
        <v>0</v>
      </c>
      <c r="O16598">
        <v>6855.5713880000003</v>
      </c>
      <c r="P16598">
        <v>6855.57</v>
      </c>
      <c r="Q16598">
        <v>6000</v>
      </c>
      <c r="R16598">
        <v>855.57</v>
      </c>
      <c r="S16598">
        <v>0</v>
      </c>
      <c r="T16598">
        <v>0</v>
      </c>
      <c r="U16598">
        <v>0</v>
      </c>
      <c r="V16598" s="1">
        <v>41579</v>
      </c>
      <c r="W16598">
        <v>391.36</v>
      </c>
      <c r="Y16598" s="1">
        <v>42461</v>
      </c>
    </row>
    <row r="16599" spans="1:25" x14ac:dyDescent="0.25">
      <c r="A16599">
        <v>616689</v>
      </c>
      <c r="B16599">
        <v>0</v>
      </c>
      <c r="C16599" s="1">
        <v>34243</v>
      </c>
      <c r="D16599">
        <v>0</v>
      </c>
      <c r="E16599" t="s">
        <v>7292</v>
      </c>
      <c r="F16599" t="s">
        <v>7292</v>
      </c>
      <c r="G16599">
        <v>10</v>
      </c>
      <c r="H16599">
        <v>0</v>
      </c>
      <c r="I16599">
        <v>17489</v>
      </c>
      <c r="J16599">
        <v>0.77</v>
      </c>
      <c r="K16599">
        <v>22</v>
      </c>
      <c r="L16599" t="s">
        <v>75810</v>
      </c>
      <c r="M16599">
        <v>0</v>
      </c>
      <c r="N16599">
        <v>0</v>
      </c>
      <c r="O16599">
        <v>26666.013780000001</v>
      </c>
      <c r="P16599">
        <v>26300.69</v>
      </c>
      <c r="Q16599">
        <v>22000</v>
      </c>
      <c r="R16599">
        <v>4666.01</v>
      </c>
      <c r="S16599">
        <v>0</v>
      </c>
      <c r="T16599">
        <v>0</v>
      </c>
      <c r="U16599">
        <v>0</v>
      </c>
      <c r="V16599" s="1">
        <v>41365</v>
      </c>
      <c r="W16599">
        <v>6458.35</v>
      </c>
      <c r="Y16599" s="1">
        <v>42248</v>
      </c>
    </row>
    <row r="16600" spans="1:25" x14ac:dyDescent="0.25">
      <c r="A16600">
        <v>616722</v>
      </c>
      <c r="B16600">
        <v>0</v>
      </c>
      <c r="C16600" s="1">
        <v>32143</v>
      </c>
      <c r="D16600">
        <v>1</v>
      </c>
      <c r="E16600" t="s">
        <v>7292</v>
      </c>
      <c r="F16600" t="s">
        <v>7292</v>
      </c>
      <c r="G16600">
        <v>4</v>
      </c>
      <c r="H16600">
        <v>0</v>
      </c>
      <c r="I16600">
        <v>34196</v>
      </c>
      <c r="J16600">
        <v>0</v>
      </c>
      <c r="K16600">
        <v>35</v>
      </c>
      <c r="L16600" t="s">
        <v>75810</v>
      </c>
      <c r="M16600">
        <v>0</v>
      </c>
      <c r="N16600">
        <v>0</v>
      </c>
      <c r="O16600">
        <v>9599.4278470000008</v>
      </c>
      <c r="P16600">
        <v>8578.2199999999993</v>
      </c>
      <c r="Q16600">
        <v>9400</v>
      </c>
      <c r="R16600">
        <v>199.43</v>
      </c>
      <c r="S16600">
        <v>0</v>
      </c>
      <c r="T16600">
        <v>0</v>
      </c>
      <c r="U16600">
        <v>0</v>
      </c>
      <c r="V16600" s="1">
        <v>40664</v>
      </c>
      <c r="W16600">
        <v>4452.42</v>
      </c>
      <c r="Y16600" s="1">
        <v>40664</v>
      </c>
    </row>
    <row r="16601" spans="1:25" x14ac:dyDescent="0.25">
      <c r="A16601">
        <v>616744</v>
      </c>
      <c r="B16601">
        <v>0</v>
      </c>
      <c r="C16601" s="1">
        <v>36678</v>
      </c>
      <c r="D16601">
        <v>1</v>
      </c>
      <c r="E16601">
        <v>56</v>
      </c>
      <c r="F16601" t="s">
        <v>7292</v>
      </c>
      <c r="G16601">
        <v>5</v>
      </c>
      <c r="H16601">
        <v>0</v>
      </c>
      <c r="I16601">
        <v>8585</v>
      </c>
      <c r="J16601">
        <v>0.93300000000000005</v>
      </c>
      <c r="K16601">
        <v>15</v>
      </c>
      <c r="L16601" t="s">
        <v>75810</v>
      </c>
      <c r="M16601">
        <v>0</v>
      </c>
      <c r="N16601">
        <v>0</v>
      </c>
      <c r="O16601">
        <v>10047.67626</v>
      </c>
      <c r="P16601">
        <v>9930.84</v>
      </c>
      <c r="Q16601">
        <v>8600</v>
      </c>
      <c r="R16601">
        <v>1447.68</v>
      </c>
      <c r="S16601">
        <v>0</v>
      </c>
      <c r="T16601">
        <v>0</v>
      </c>
      <c r="U16601">
        <v>0</v>
      </c>
      <c r="V16601" s="1">
        <v>41061</v>
      </c>
      <c r="W16601">
        <v>5055.16</v>
      </c>
      <c r="Y16601" s="1">
        <v>41061</v>
      </c>
    </row>
    <row r="16602" spans="1:25" x14ac:dyDescent="0.25">
      <c r="A16602">
        <v>616749</v>
      </c>
      <c r="B16602">
        <v>0</v>
      </c>
      <c r="C16602" s="1">
        <v>37956</v>
      </c>
      <c r="D16602">
        <v>1</v>
      </c>
      <c r="E16602" t="s">
        <v>7292</v>
      </c>
      <c r="F16602" t="s">
        <v>7292</v>
      </c>
      <c r="G16602">
        <v>11</v>
      </c>
      <c r="H16602">
        <v>0</v>
      </c>
      <c r="I16602">
        <v>4899</v>
      </c>
      <c r="J16602">
        <v>0.26500000000000001</v>
      </c>
      <c r="K16602">
        <v>15</v>
      </c>
      <c r="L16602" t="s">
        <v>75810</v>
      </c>
      <c r="M16602">
        <v>0</v>
      </c>
      <c r="N16602">
        <v>0</v>
      </c>
      <c r="O16602">
        <v>3737.656708</v>
      </c>
      <c r="P16602">
        <v>3457.33</v>
      </c>
      <c r="Q16602">
        <v>3000</v>
      </c>
      <c r="R16602">
        <v>737.66</v>
      </c>
      <c r="S16602">
        <v>0</v>
      </c>
      <c r="T16602">
        <v>0</v>
      </c>
      <c r="U16602">
        <v>0</v>
      </c>
      <c r="V16602" s="1">
        <v>41791</v>
      </c>
      <c r="W16602">
        <v>1127.7</v>
      </c>
      <c r="Y16602" s="1">
        <v>42278</v>
      </c>
    </row>
    <row r="16603" spans="1:25" x14ac:dyDescent="0.25">
      <c r="A16603">
        <v>616771</v>
      </c>
      <c r="B16603">
        <v>0</v>
      </c>
      <c r="C16603" s="1">
        <v>38838</v>
      </c>
      <c r="D16603">
        <v>1</v>
      </c>
      <c r="E16603" t="s">
        <v>7292</v>
      </c>
      <c r="F16603" t="s">
        <v>7292</v>
      </c>
      <c r="G16603">
        <v>2</v>
      </c>
      <c r="H16603">
        <v>0</v>
      </c>
      <c r="I16603">
        <v>1389</v>
      </c>
      <c r="J16603">
        <v>0.92600000000000005</v>
      </c>
      <c r="K16603">
        <v>5</v>
      </c>
      <c r="L16603" t="s">
        <v>75810</v>
      </c>
      <c r="M16603">
        <v>0</v>
      </c>
      <c r="N16603">
        <v>0</v>
      </c>
      <c r="O16603">
        <v>4324.025533</v>
      </c>
      <c r="P16603">
        <v>4102.28</v>
      </c>
      <c r="Q16603">
        <v>3900</v>
      </c>
      <c r="R16603">
        <v>424.03</v>
      </c>
      <c r="S16603">
        <v>0</v>
      </c>
      <c r="T16603">
        <v>0</v>
      </c>
      <c r="U16603">
        <v>0</v>
      </c>
      <c r="V16603" s="1">
        <v>40756</v>
      </c>
      <c r="W16603">
        <v>3581.08</v>
      </c>
      <c r="Y16603" s="1">
        <v>41671</v>
      </c>
    </row>
    <row r="16604" spans="1:25" x14ac:dyDescent="0.25">
      <c r="A16604">
        <v>616772</v>
      </c>
      <c r="B16604">
        <v>0</v>
      </c>
      <c r="C16604" s="1">
        <v>31260</v>
      </c>
      <c r="D16604">
        <v>0</v>
      </c>
      <c r="E16604">
        <v>44</v>
      </c>
      <c r="F16604" t="s">
        <v>7292</v>
      </c>
      <c r="G16604">
        <v>11</v>
      </c>
      <c r="H16604">
        <v>0</v>
      </c>
      <c r="I16604">
        <v>5803</v>
      </c>
      <c r="J16604">
        <v>6.7000000000000004E-2</v>
      </c>
      <c r="K16604">
        <v>30</v>
      </c>
      <c r="L16604" t="s">
        <v>75810</v>
      </c>
      <c r="M16604">
        <v>0</v>
      </c>
      <c r="N16604">
        <v>0</v>
      </c>
      <c r="O16604">
        <v>12858.52894</v>
      </c>
      <c r="P16604">
        <v>9671.0400000000009</v>
      </c>
      <c r="Q16604">
        <v>12000</v>
      </c>
      <c r="R16604">
        <v>858.53</v>
      </c>
      <c r="S16604">
        <v>0</v>
      </c>
      <c r="T16604">
        <v>0</v>
      </c>
      <c r="U16604">
        <v>0</v>
      </c>
      <c r="V16604" s="1">
        <v>41153</v>
      </c>
      <c r="W16604">
        <v>2867.78</v>
      </c>
      <c r="Y16604" s="1">
        <v>41153</v>
      </c>
    </row>
    <row r="16605" spans="1:25" x14ac:dyDescent="0.25">
      <c r="A16605">
        <v>616778</v>
      </c>
      <c r="B16605">
        <v>0</v>
      </c>
      <c r="C16605" s="1">
        <v>33848</v>
      </c>
      <c r="D16605">
        <v>4</v>
      </c>
      <c r="E16605" t="s">
        <v>7292</v>
      </c>
      <c r="F16605" t="s">
        <v>7292</v>
      </c>
      <c r="G16605">
        <v>10</v>
      </c>
      <c r="H16605">
        <v>0</v>
      </c>
      <c r="I16605">
        <v>21583</v>
      </c>
      <c r="J16605">
        <v>0.111</v>
      </c>
      <c r="K16605">
        <v>37</v>
      </c>
      <c r="L16605" t="s">
        <v>75810</v>
      </c>
      <c r="M16605">
        <v>0</v>
      </c>
      <c r="N16605">
        <v>0</v>
      </c>
      <c r="O16605">
        <v>13259.13</v>
      </c>
      <c r="P16605">
        <v>13133.33</v>
      </c>
      <c r="Q16605">
        <v>13175</v>
      </c>
      <c r="R16605">
        <v>84.13</v>
      </c>
      <c r="S16605">
        <v>0</v>
      </c>
      <c r="T16605">
        <v>0</v>
      </c>
      <c r="U16605">
        <v>0</v>
      </c>
      <c r="V16605" s="1">
        <v>40575</v>
      </c>
      <c r="W16605">
        <v>2261.21</v>
      </c>
      <c r="Y16605" s="1">
        <v>40575</v>
      </c>
    </row>
    <row r="16606" spans="1:25" x14ac:dyDescent="0.25">
      <c r="A16606">
        <v>616780</v>
      </c>
      <c r="B16606">
        <v>0</v>
      </c>
      <c r="C16606" s="1">
        <v>32540</v>
      </c>
      <c r="D16606">
        <v>1</v>
      </c>
      <c r="E16606" t="s">
        <v>7292</v>
      </c>
      <c r="F16606" t="s">
        <v>7292</v>
      </c>
      <c r="G16606">
        <v>8</v>
      </c>
      <c r="H16606">
        <v>0</v>
      </c>
      <c r="I16606">
        <v>14983</v>
      </c>
      <c r="J16606">
        <v>0.90400000000000003</v>
      </c>
      <c r="K16606">
        <v>15</v>
      </c>
      <c r="L16606" t="s">
        <v>75810</v>
      </c>
      <c r="M16606">
        <v>0</v>
      </c>
      <c r="N16606">
        <v>0</v>
      </c>
      <c r="O16606">
        <v>5512.3010009999998</v>
      </c>
      <c r="P16606">
        <v>5249.81</v>
      </c>
      <c r="Q16606">
        <v>4200</v>
      </c>
      <c r="R16606">
        <v>1312.3</v>
      </c>
      <c r="S16606">
        <v>0</v>
      </c>
      <c r="T16606">
        <v>0</v>
      </c>
      <c r="U16606">
        <v>0</v>
      </c>
      <c r="V16606" s="1">
        <v>41852</v>
      </c>
      <c r="W16606">
        <v>1491.56</v>
      </c>
      <c r="Y16606" s="1">
        <v>42036</v>
      </c>
    </row>
    <row r="16607" spans="1:25" x14ac:dyDescent="0.25">
      <c r="A16607">
        <v>616825</v>
      </c>
      <c r="B16607">
        <v>0</v>
      </c>
      <c r="C16607" s="1">
        <v>33786</v>
      </c>
      <c r="D16607">
        <v>2</v>
      </c>
      <c r="E16607" t="s">
        <v>7292</v>
      </c>
      <c r="F16607" t="s">
        <v>7292</v>
      </c>
      <c r="G16607">
        <v>12</v>
      </c>
      <c r="H16607">
        <v>0</v>
      </c>
      <c r="I16607">
        <v>34798</v>
      </c>
      <c r="J16607">
        <v>0.77200000000000002</v>
      </c>
      <c r="K16607">
        <v>56</v>
      </c>
      <c r="L16607" t="s">
        <v>75810</v>
      </c>
      <c r="M16607">
        <v>0</v>
      </c>
      <c r="N16607">
        <v>0</v>
      </c>
      <c r="O16607">
        <v>16651.501329999999</v>
      </c>
      <c r="P16607">
        <v>13893.26</v>
      </c>
      <c r="Q16607">
        <v>15000</v>
      </c>
      <c r="R16607">
        <v>1651.5</v>
      </c>
      <c r="S16607">
        <v>0</v>
      </c>
      <c r="T16607">
        <v>0</v>
      </c>
      <c r="U16607">
        <v>0</v>
      </c>
      <c r="V16607" s="1">
        <v>41609</v>
      </c>
      <c r="W16607">
        <v>465.52</v>
      </c>
      <c r="Y16607" s="1">
        <v>42491</v>
      </c>
    </row>
    <row r="16608" spans="1:25" x14ac:dyDescent="0.25">
      <c r="A16608">
        <v>616829</v>
      </c>
      <c r="B16608">
        <v>0</v>
      </c>
      <c r="C16608" s="1">
        <v>35827</v>
      </c>
      <c r="D16608">
        <v>0</v>
      </c>
      <c r="E16608" t="s">
        <v>7292</v>
      </c>
      <c r="F16608" t="s">
        <v>7292</v>
      </c>
      <c r="G16608">
        <v>8</v>
      </c>
      <c r="H16608">
        <v>0</v>
      </c>
      <c r="I16608">
        <v>23073</v>
      </c>
      <c r="J16608">
        <v>0.89400000000000002</v>
      </c>
      <c r="K16608">
        <v>13</v>
      </c>
      <c r="L16608" t="s">
        <v>75810</v>
      </c>
      <c r="M16608">
        <v>0</v>
      </c>
      <c r="N16608">
        <v>0</v>
      </c>
      <c r="O16608">
        <v>1163.3</v>
      </c>
      <c r="P16608">
        <v>1163.3</v>
      </c>
      <c r="Q16608">
        <v>831.42</v>
      </c>
      <c r="R16608">
        <v>331.88</v>
      </c>
      <c r="S16608">
        <v>0</v>
      </c>
      <c r="T16608">
        <v>0</v>
      </c>
      <c r="U16608">
        <v>0</v>
      </c>
      <c r="V16608" s="1">
        <v>40725</v>
      </c>
      <c r="W16608">
        <v>166.63</v>
      </c>
      <c r="Y16608" s="1">
        <v>42491</v>
      </c>
    </row>
    <row r="16609" spans="1:25" x14ac:dyDescent="0.25">
      <c r="A16609">
        <v>616854</v>
      </c>
      <c r="B16609">
        <v>0</v>
      </c>
      <c r="C16609" s="1">
        <v>37438</v>
      </c>
      <c r="D16609">
        <v>2</v>
      </c>
      <c r="E16609" t="s">
        <v>7292</v>
      </c>
      <c r="F16609" t="s">
        <v>7292</v>
      </c>
      <c r="G16609">
        <v>4</v>
      </c>
      <c r="H16609">
        <v>0</v>
      </c>
      <c r="I16609">
        <v>7127</v>
      </c>
      <c r="J16609">
        <v>0.72699999999999998</v>
      </c>
      <c r="K16609">
        <v>7</v>
      </c>
      <c r="L16609" t="s">
        <v>75810</v>
      </c>
      <c r="M16609">
        <v>0</v>
      </c>
      <c r="N16609">
        <v>0</v>
      </c>
      <c r="O16609">
        <v>1675.71</v>
      </c>
      <c r="P16609">
        <v>1608.57</v>
      </c>
      <c r="Q16609">
        <v>1081.6500000000001</v>
      </c>
      <c r="R16609">
        <v>414.06</v>
      </c>
      <c r="S16609">
        <v>0</v>
      </c>
      <c r="T16609">
        <v>180</v>
      </c>
      <c r="U16609">
        <v>1.96</v>
      </c>
      <c r="V16609" s="1">
        <v>40787</v>
      </c>
      <c r="W16609">
        <v>166.63</v>
      </c>
      <c r="Y16609" s="1">
        <v>41760</v>
      </c>
    </row>
    <row r="16610" spans="1:25" x14ac:dyDescent="0.25">
      <c r="A16610">
        <v>616870</v>
      </c>
      <c r="B16610">
        <v>0</v>
      </c>
      <c r="C16610" s="1">
        <v>38261</v>
      </c>
      <c r="D16610">
        <v>3</v>
      </c>
      <c r="E16610" t="s">
        <v>7292</v>
      </c>
      <c r="F16610" t="s">
        <v>7292</v>
      </c>
      <c r="G16610">
        <v>6</v>
      </c>
      <c r="H16610">
        <v>0</v>
      </c>
      <c r="I16610">
        <v>7793</v>
      </c>
      <c r="J16610">
        <v>0.61799999999999999</v>
      </c>
      <c r="K16610">
        <v>9</v>
      </c>
      <c r="L16610" t="s">
        <v>75810</v>
      </c>
      <c r="M16610">
        <v>0</v>
      </c>
      <c r="N16610">
        <v>0</v>
      </c>
      <c r="O16610">
        <v>11090.18096</v>
      </c>
      <c r="P16610">
        <v>11003.54</v>
      </c>
      <c r="Q16610">
        <v>9600</v>
      </c>
      <c r="R16610">
        <v>1490.18</v>
      </c>
      <c r="S16610">
        <v>0</v>
      </c>
      <c r="T16610">
        <v>0</v>
      </c>
      <c r="U16610">
        <v>0</v>
      </c>
      <c r="V16610" s="1">
        <v>41609</v>
      </c>
      <c r="W16610">
        <v>328.5</v>
      </c>
      <c r="Y16610" s="1">
        <v>41609</v>
      </c>
    </row>
    <row r="16611" spans="1:25" x14ac:dyDescent="0.25">
      <c r="A16611">
        <v>616871</v>
      </c>
      <c r="B16611">
        <v>1</v>
      </c>
      <c r="C16611" s="1">
        <v>34943</v>
      </c>
      <c r="D16611">
        <v>0</v>
      </c>
      <c r="E16611">
        <v>7</v>
      </c>
      <c r="F16611" t="s">
        <v>7292</v>
      </c>
      <c r="G16611">
        <v>5</v>
      </c>
      <c r="H16611">
        <v>0</v>
      </c>
      <c r="I16611">
        <v>7395</v>
      </c>
      <c r="J16611">
        <v>0.94799999999999995</v>
      </c>
      <c r="K16611">
        <v>14</v>
      </c>
      <c r="L16611" t="s">
        <v>75810</v>
      </c>
      <c r="M16611">
        <v>0</v>
      </c>
      <c r="N16611">
        <v>0</v>
      </c>
      <c r="O16611">
        <v>21478.000029999999</v>
      </c>
      <c r="P16611">
        <v>21404.45</v>
      </c>
      <c r="Q16611">
        <v>14600</v>
      </c>
      <c r="R16611">
        <v>6859.98</v>
      </c>
      <c r="S16611">
        <v>18.020000079999999</v>
      </c>
      <c r="T16611">
        <v>0</v>
      </c>
      <c r="U16611">
        <v>0</v>
      </c>
      <c r="V16611" s="1">
        <v>42064</v>
      </c>
      <c r="W16611">
        <v>3467.72</v>
      </c>
      <c r="Y16611" s="1">
        <v>42064</v>
      </c>
    </row>
    <row r="16612" spans="1:25" x14ac:dyDescent="0.25">
      <c r="A16612">
        <v>616874</v>
      </c>
      <c r="B16612">
        <v>0</v>
      </c>
      <c r="C16612" s="1">
        <v>35704</v>
      </c>
      <c r="D16612">
        <v>1</v>
      </c>
      <c r="E16612" t="s">
        <v>7292</v>
      </c>
      <c r="F16612" t="s">
        <v>7292</v>
      </c>
      <c r="G16612">
        <v>8</v>
      </c>
      <c r="H16612">
        <v>0</v>
      </c>
      <c r="I16612">
        <v>6451</v>
      </c>
      <c r="J16612">
        <v>0.47799999999999998</v>
      </c>
      <c r="K16612">
        <v>29</v>
      </c>
      <c r="L16612" t="s">
        <v>75810</v>
      </c>
      <c r="M16612">
        <v>0</v>
      </c>
      <c r="N16612">
        <v>0</v>
      </c>
      <c r="O16612">
        <v>13450.36464</v>
      </c>
      <c r="P16612">
        <v>12343.1</v>
      </c>
      <c r="Q16612">
        <v>12325</v>
      </c>
      <c r="R16612">
        <v>1125.3599999999999</v>
      </c>
      <c r="S16612">
        <v>0</v>
      </c>
      <c r="T16612">
        <v>0</v>
      </c>
      <c r="U16612">
        <v>0</v>
      </c>
      <c r="V16612" s="1">
        <v>41244</v>
      </c>
      <c r="W16612">
        <v>4766.9799999999996</v>
      </c>
      <c r="Y16612" s="1">
        <v>41244</v>
      </c>
    </row>
    <row r="16613" spans="1:25" x14ac:dyDescent="0.25">
      <c r="A16613">
        <v>616877</v>
      </c>
      <c r="B16613">
        <v>0</v>
      </c>
      <c r="C16613" s="1">
        <v>33025</v>
      </c>
      <c r="D16613">
        <v>1</v>
      </c>
      <c r="E16613" t="s">
        <v>7292</v>
      </c>
      <c r="F16613" t="s">
        <v>7292</v>
      </c>
      <c r="G16613">
        <v>21</v>
      </c>
      <c r="H16613">
        <v>0</v>
      </c>
      <c r="I16613">
        <v>3756</v>
      </c>
      <c r="J16613">
        <v>0.27600000000000002</v>
      </c>
      <c r="K16613">
        <v>51</v>
      </c>
      <c r="L16613" t="s">
        <v>75810</v>
      </c>
      <c r="M16613">
        <v>0</v>
      </c>
      <c r="N16613">
        <v>0</v>
      </c>
      <c r="O16613">
        <v>11722.415870000001</v>
      </c>
      <c r="P16613">
        <v>10573.16</v>
      </c>
      <c r="Q16613">
        <v>10200</v>
      </c>
      <c r="R16613">
        <v>1522.42</v>
      </c>
      <c r="S16613">
        <v>0</v>
      </c>
      <c r="T16613">
        <v>0</v>
      </c>
      <c r="U16613">
        <v>0</v>
      </c>
      <c r="V16613" s="1">
        <v>41671</v>
      </c>
      <c r="W16613">
        <v>4353.24</v>
      </c>
      <c r="Y16613" s="1">
        <v>42491</v>
      </c>
    </row>
    <row r="16614" spans="1:25" x14ac:dyDescent="0.25">
      <c r="A16614">
        <v>616882</v>
      </c>
      <c r="B16614">
        <v>0</v>
      </c>
      <c r="C16614" s="1">
        <v>35977</v>
      </c>
      <c r="D16614">
        <v>2</v>
      </c>
      <c r="E16614" t="s">
        <v>7292</v>
      </c>
      <c r="F16614" t="s">
        <v>7292</v>
      </c>
      <c r="G16614">
        <v>11</v>
      </c>
      <c r="H16614">
        <v>0</v>
      </c>
      <c r="I16614">
        <v>506</v>
      </c>
      <c r="J16614">
        <v>5.3999999999999999E-2</v>
      </c>
      <c r="K16614">
        <v>17</v>
      </c>
      <c r="L16614" t="s">
        <v>75810</v>
      </c>
      <c r="M16614">
        <v>0</v>
      </c>
      <c r="N16614">
        <v>0</v>
      </c>
      <c r="O16614">
        <v>1391.5622860000001</v>
      </c>
      <c r="P16614">
        <v>1391.56</v>
      </c>
      <c r="Q16614">
        <v>1350</v>
      </c>
      <c r="R16614">
        <v>41.56</v>
      </c>
      <c r="S16614">
        <v>0</v>
      </c>
      <c r="T16614">
        <v>0</v>
      </c>
      <c r="U16614">
        <v>0</v>
      </c>
      <c r="V16614" s="1">
        <v>40817</v>
      </c>
      <c r="W16614">
        <v>547.65</v>
      </c>
      <c r="Y16614" s="1">
        <v>40787</v>
      </c>
    </row>
    <row r="16615" spans="1:25" x14ac:dyDescent="0.25">
      <c r="A16615">
        <v>616906</v>
      </c>
      <c r="B16615">
        <v>0</v>
      </c>
      <c r="C16615" s="1">
        <v>32540</v>
      </c>
      <c r="D16615">
        <v>0</v>
      </c>
      <c r="E16615">
        <v>46</v>
      </c>
      <c r="F16615" t="s">
        <v>7292</v>
      </c>
      <c r="G16615">
        <v>11</v>
      </c>
      <c r="H16615">
        <v>0</v>
      </c>
      <c r="I16615">
        <v>48150</v>
      </c>
      <c r="J16615">
        <v>0.94</v>
      </c>
      <c r="K16615">
        <v>20</v>
      </c>
      <c r="L16615" t="s">
        <v>75810</v>
      </c>
      <c r="M16615">
        <v>0</v>
      </c>
      <c r="N16615">
        <v>0</v>
      </c>
      <c r="O16615">
        <v>10501.021699999999</v>
      </c>
      <c r="P16615">
        <v>10080.98</v>
      </c>
      <c r="Q16615">
        <v>10000</v>
      </c>
      <c r="R16615">
        <v>501.02</v>
      </c>
      <c r="S16615">
        <v>0</v>
      </c>
      <c r="T16615">
        <v>0</v>
      </c>
      <c r="U16615">
        <v>0</v>
      </c>
      <c r="V16615" s="1">
        <v>40664</v>
      </c>
      <c r="W16615">
        <v>9163.84</v>
      </c>
      <c r="Y16615" s="1">
        <v>40634</v>
      </c>
    </row>
    <row r="16616" spans="1:25" x14ac:dyDescent="0.25">
      <c r="A16616">
        <v>616919</v>
      </c>
      <c r="B16616">
        <v>0</v>
      </c>
      <c r="C16616" s="1">
        <v>36951</v>
      </c>
      <c r="D16616">
        <v>0</v>
      </c>
      <c r="E16616" t="s">
        <v>7292</v>
      </c>
      <c r="F16616" t="s">
        <v>7292</v>
      </c>
      <c r="G16616">
        <v>12</v>
      </c>
      <c r="H16616">
        <v>0</v>
      </c>
      <c r="I16616">
        <v>9339</v>
      </c>
      <c r="J16616">
        <v>0.48</v>
      </c>
      <c r="K16616">
        <v>27</v>
      </c>
      <c r="L16616" t="s">
        <v>75810</v>
      </c>
      <c r="M16616">
        <v>0</v>
      </c>
      <c r="N16616">
        <v>0</v>
      </c>
      <c r="O16616">
        <v>25377.335179999998</v>
      </c>
      <c r="P16616">
        <v>25232.639999999999</v>
      </c>
      <c r="Q16616">
        <v>22050</v>
      </c>
      <c r="R16616">
        <v>3327.34</v>
      </c>
      <c r="S16616">
        <v>0</v>
      </c>
      <c r="T16616">
        <v>0</v>
      </c>
      <c r="U16616">
        <v>0</v>
      </c>
      <c r="V16616" s="1">
        <v>41091</v>
      </c>
      <c r="W16616">
        <v>12173.71</v>
      </c>
      <c r="Y16616" s="1">
        <v>41091</v>
      </c>
    </row>
    <row r="16617" spans="1:25" x14ac:dyDescent="0.25">
      <c r="A16617">
        <v>616921</v>
      </c>
      <c r="B16617">
        <v>0</v>
      </c>
      <c r="C16617" s="1">
        <v>33239</v>
      </c>
      <c r="D16617">
        <v>0</v>
      </c>
      <c r="E16617" t="s">
        <v>7292</v>
      </c>
      <c r="F16617" t="s">
        <v>7292</v>
      </c>
      <c r="G16617">
        <v>7</v>
      </c>
      <c r="H16617">
        <v>0</v>
      </c>
      <c r="I16617">
        <v>28531</v>
      </c>
      <c r="J16617">
        <v>0.98399999999999999</v>
      </c>
      <c r="K16617">
        <v>16</v>
      </c>
      <c r="L16617" t="s">
        <v>75810</v>
      </c>
      <c r="M16617">
        <v>0</v>
      </c>
      <c r="N16617">
        <v>0</v>
      </c>
      <c r="O16617">
        <v>5931.56</v>
      </c>
      <c r="P16617">
        <v>5869.79</v>
      </c>
      <c r="Q16617">
        <v>2736.49</v>
      </c>
      <c r="R16617">
        <v>2785.35</v>
      </c>
      <c r="S16617">
        <v>0</v>
      </c>
      <c r="T16617">
        <v>409.72</v>
      </c>
      <c r="U16617">
        <v>3.89</v>
      </c>
      <c r="V16617" s="1">
        <v>41214</v>
      </c>
      <c r="W16617">
        <v>240.81</v>
      </c>
      <c r="Y16617" s="1">
        <v>41395</v>
      </c>
    </row>
    <row r="16618" spans="1:25" x14ac:dyDescent="0.25">
      <c r="A16618">
        <v>616927</v>
      </c>
      <c r="B16618">
        <v>0</v>
      </c>
      <c r="C16618" s="1">
        <v>36008</v>
      </c>
      <c r="D16618">
        <v>0</v>
      </c>
      <c r="E16618" t="s">
        <v>7292</v>
      </c>
      <c r="F16618" t="s">
        <v>7292</v>
      </c>
      <c r="G16618">
        <v>5</v>
      </c>
      <c r="H16618">
        <v>0</v>
      </c>
      <c r="I16618">
        <v>14743</v>
      </c>
      <c r="J16618">
        <v>0.64400000000000002</v>
      </c>
      <c r="K16618">
        <v>18</v>
      </c>
      <c r="L16618" t="s">
        <v>75810</v>
      </c>
      <c r="M16618">
        <v>0</v>
      </c>
      <c r="N16618">
        <v>0</v>
      </c>
      <c r="O16618">
        <v>9705.9699999999993</v>
      </c>
      <c r="P16618">
        <v>9705.9699999999993</v>
      </c>
      <c r="Q16618">
        <v>9650</v>
      </c>
      <c r="R16618">
        <v>55.97</v>
      </c>
      <c r="S16618">
        <v>0</v>
      </c>
      <c r="T16618">
        <v>0</v>
      </c>
      <c r="U16618">
        <v>0</v>
      </c>
      <c r="V16618" s="1">
        <v>40513</v>
      </c>
      <c r="W16618">
        <v>9706.2800000000007</v>
      </c>
      <c r="Y16618" s="1">
        <v>40513</v>
      </c>
    </row>
    <row r="16619" spans="1:25" x14ac:dyDescent="0.25">
      <c r="A16619">
        <v>616933</v>
      </c>
      <c r="B16619">
        <v>0</v>
      </c>
      <c r="C16619" s="1">
        <v>36008</v>
      </c>
      <c r="D16619">
        <v>0</v>
      </c>
      <c r="E16619" t="s">
        <v>7292</v>
      </c>
      <c r="F16619" t="s">
        <v>7292</v>
      </c>
      <c r="G16619">
        <v>9</v>
      </c>
      <c r="H16619">
        <v>0</v>
      </c>
      <c r="I16619">
        <v>5049</v>
      </c>
      <c r="J16619">
        <v>7.0000000000000007E-2</v>
      </c>
      <c r="K16619">
        <v>31</v>
      </c>
      <c r="L16619" t="s">
        <v>75810</v>
      </c>
      <c r="M16619">
        <v>0</v>
      </c>
      <c r="N16619">
        <v>0</v>
      </c>
      <c r="O16619">
        <v>8940.9447110000001</v>
      </c>
      <c r="P16619">
        <v>8859.17</v>
      </c>
      <c r="Q16619">
        <v>8200</v>
      </c>
      <c r="R16619">
        <v>740.94</v>
      </c>
      <c r="S16619">
        <v>0</v>
      </c>
      <c r="T16619">
        <v>0</v>
      </c>
      <c r="U16619">
        <v>0</v>
      </c>
      <c r="V16619" s="1">
        <v>41487</v>
      </c>
      <c r="W16619">
        <v>1245.19</v>
      </c>
      <c r="Y16619" s="1">
        <v>41487</v>
      </c>
    </row>
    <row r="16620" spans="1:25" x14ac:dyDescent="0.25">
      <c r="A16620">
        <v>616942</v>
      </c>
      <c r="B16620">
        <v>0</v>
      </c>
      <c r="C16620" s="1">
        <v>38838</v>
      </c>
      <c r="D16620">
        <v>1</v>
      </c>
      <c r="E16620" t="s">
        <v>7292</v>
      </c>
      <c r="F16620" t="s">
        <v>7292</v>
      </c>
      <c r="G16620">
        <v>2</v>
      </c>
      <c r="H16620">
        <v>0</v>
      </c>
      <c r="I16620">
        <v>0</v>
      </c>
      <c r="J16620">
        <v>0</v>
      </c>
      <c r="K16620">
        <v>3</v>
      </c>
      <c r="L16620" t="s">
        <v>75810</v>
      </c>
      <c r="M16620">
        <v>0</v>
      </c>
      <c r="N16620">
        <v>0</v>
      </c>
      <c r="O16620">
        <v>1167.7878000000001</v>
      </c>
      <c r="P16620">
        <v>875.84</v>
      </c>
      <c r="Q16620">
        <v>1000</v>
      </c>
      <c r="R16620">
        <v>167.79</v>
      </c>
      <c r="S16620">
        <v>0</v>
      </c>
      <c r="T16620">
        <v>0</v>
      </c>
      <c r="U16620">
        <v>0</v>
      </c>
      <c r="V16620" s="1">
        <v>41609</v>
      </c>
      <c r="W16620">
        <v>33.74</v>
      </c>
      <c r="Y16620" s="1">
        <v>42186</v>
      </c>
    </row>
    <row r="16621" spans="1:25" x14ac:dyDescent="0.25">
      <c r="A16621">
        <v>616945</v>
      </c>
      <c r="B16621">
        <v>0</v>
      </c>
      <c r="C16621" s="1">
        <v>37043</v>
      </c>
      <c r="D16621">
        <v>3</v>
      </c>
      <c r="E16621" t="s">
        <v>7292</v>
      </c>
      <c r="F16621" t="s">
        <v>7292</v>
      </c>
      <c r="G16621">
        <v>6</v>
      </c>
      <c r="H16621">
        <v>0</v>
      </c>
      <c r="I16621">
        <v>850</v>
      </c>
      <c r="J16621">
        <v>7.8E-2</v>
      </c>
      <c r="K16621">
        <v>13</v>
      </c>
      <c r="L16621" t="s">
        <v>75810</v>
      </c>
      <c r="M16621">
        <v>0</v>
      </c>
      <c r="N16621">
        <v>0</v>
      </c>
      <c r="O16621">
        <v>18703.681929999999</v>
      </c>
      <c r="P16621">
        <v>18641.34</v>
      </c>
      <c r="Q16621">
        <v>15000</v>
      </c>
      <c r="R16621">
        <v>3703.68</v>
      </c>
      <c r="S16621">
        <v>0</v>
      </c>
      <c r="T16621">
        <v>0</v>
      </c>
      <c r="U16621">
        <v>0</v>
      </c>
      <c r="V16621" s="1">
        <v>42064</v>
      </c>
      <c r="W16621">
        <v>3056.99</v>
      </c>
      <c r="Y16621" s="1">
        <v>42064</v>
      </c>
    </row>
    <row r="16622" spans="1:25" x14ac:dyDescent="0.25">
      <c r="A16622">
        <v>616949</v>
      </c>
      <c r="B16622">
        <v>0</v>
      </c>
      <c r="C16622" s="1">
        <v>34304</v>
      </c>
      <c r="D16622">
        <v>1</v>
      </c>
      <c r="E16622">
        <v>75</v>
      </c>
      <c r="F16622" t="s">
        <v>7292</v>
      </c>
      <c r="G16622">
        <v>7</v>
      </c>
      <c r="H16622">
        <v>0</v>
      </c>
      <c r="I16622">
        <v>32589</v>
      </c>
      <c r="J16622">
        <v>0.97599999999999998</v>
      </c>
      <c r="K16622">
        <v>43</v>
      </c>
      <c r="L16622" t="s">
        <v>75810</v>
      </c>
      <c r="M16622">
        <v>0</v>
      </c>
      <c r="N16622">
        <v>0</v>
      </c>
      <c r="O16622">
        <v>2322.9899730000002</v>
      </c>
      <c r="P16622">
        <v>2061.65</v>
      </c>
      <c r="Q16622">
        <v>2000</v>
      </c>
      <c r="R16622">
        <v>322.99</v>
      </c>
      <c r="S16622">
        <v>0</v>
      </c>
      <c r="T16622">
        <v>0</v>
      </c>
      <c r="U16622">
        <v>0</v>
      </c>
      <c r="V16622" s="1">
        <v>41609</v>
      </c>
      <c r="W16622">
        <v>69.33</v>
      </c>
      <c r="Y16622" s="1">
        <v>41913</v>
      </c>
    </row>
    <row r="16623" spans="1:25" x14ac:dyDescent="0.25">
      <c r="A16623">
        <v>616963</v>
      </c>
      <c r="B16623">
        <v>1</v>
      </c>
      <c r="C16623" s="1">
        <v>38838</v>
      </c>
      <c r="D16623">
        <v>0</v>
      </c>
      <c r="E16623">
        <v>3</v>
      </c>
      <c r="F16623" t="s">
        <v>7292</v>
      </c>
      <c r="G16623">
        <v>7</v>
      </c>
      <c r="H16623">
        <v>0</v>
      </c>
      <c r="I16623">
        <v>6256</v>
      </c>
      <c r="J16623">
        <v>0.496</v>
      </c>
      <c r="K16623">
        <v>12</v>
      </c>
      <c r="L16623" t="s">
        <v>75810</v>
      </c>
      <c r="M16623">
        <v>0</v>
      </c>
      <c r="N16623">
        <v>0</v>
      </c>
      <c r="O16623">
        <v>13314.461010000001</v>
      </c>
      <c r="P16623">
        <v>13239.15</v>
      </c>
      <c r="Q16623">
        <v>11650</v>
      </c>
      <c r="R16623">
        <v>1664.46</v>
      </c>
      <c r="S16623">
        <v>0</v>
      </c>
      <c r="T16623">
        <v>0</v>
      </c>
      <c r="U16623">
        <v>0</v>
      </c>
      <c r="V16623" s="1">
        <v>41609</v>
      </c>
      <c r="W16623">
        <v>395.27</v>
      </c>
      <c r="Y16623" s="1">
        <v>41609</v>
      </c>
    </row>
    <row r="16624" spans="1:25" x14ac:dyDescent="0.25">
      <c r="A16624">
        <v>616966</v>
      </c>
      <c r="B16624">
        <v>0</v>
      </c>
      <c r="C16624" s="1">
        <v>36161</v>
      </c>
      <c r="D16624">
        <v>2</v>
      </c>
      <c r="E16624" t="s">
        <v>7292</v>
      </c>
      <c r="F16624" t="s">
        <v>7292</v>
      </c>
      <c r="G16624">
        <v>18</v>
      </c>
      <c r="H16624">
        <v>0</v>
      </c>
      <c r="I16624">
        <v>2443</v>
      </c>
      <c r="J16624">
        <v>5.8000000000000003E-2</v>
      </c>
      <c r="K16624">
        <v>32</v>
      </c>
      <c r="L16624" t="s">
        <v>75810</v>
      </c>
      <c r="M16624">
        <v>0</v>
      </c>
      <c r="N16624">
        <v>0</v>
      </c>
      <c r="O16624">
        <v>17835.2</v>
      </c>
      <c r="P16624">
        <v>16561.61</v>
      </c>
      <c r="Q16624">
        <v>13305.45</v>
      </c>
      <c r="R16624">
        <v>4529.75</v>
      </c>
      <c r="S16624">
        <v>0</v>
      </c>
      <c r="T16624">
        <v>0</v>
      </c>
      <c r="U16624">
        <v>0</v>
      </c>
      <c r="V16624" s="1">
        <v>41913</v>
      </c>
      <c r="W16624">
        <v>3500</v>
      </c>
      <c r="Y16624" s="1">
        <v>42491</v>
      </c>
    </row>
    <row r="16625" spans="1:25" x14ac:dyDescent="0.25">
      <c r="A16625">
        <v>616989</v>
      </c>
      <c r="B16625">
        <v>0</v>
      </c>
      <c r="C16625" s="1">
        <v>34731</v>
      </c>
      <c r="D16625">
        <v>0</v>
      </c>
      <c r="E16625" t="s">
        <v>7292</v>
      </c>
      <c r="F16625" t="s">
        <v>7292</v>
      </c>
      <c r="G16625">
        <v>8</v>
      </c>
      <c r="H16625">
        <v>0</v>
      </c>
      <c r="I16625">
        <v>8192</v>
      </c>
      <c r="J16625">
        <v>0.7</v>
      </c>
      <c r="K16625">
        <v>39</v>
      </c>
      <c r="L16625" t="s">
        <v>75810</v>
      </c>
      <c r="M16625">
        <v>0</v>
      </c>
      <c r="N16625">
        <v>0</v>
      </c>
      <c r="O16625">
        <v>15036.761060000001</v>
      </c>
      <c r="P16625">
        <v>14919.29</v>
      </c>
      <c r="Q16625">
        <v>12800</v>
      </c>
      <c r="R16625">
        <v>2236.7600000000002</v>
      </c>
      <c r="S16625">
        <v>0</v>
      </c>
      <c r="T16625">
        <v>0</v>
      </c>
      <c r="U16625">
        <v>0</v>
      </c>
      <c r="V16625" s="1">
        <v>41030</v>
      </c>
      <c r="W16625">
        <v>7934.66</v>
      </c>
      <c r="Y16625" s="1">
        <v>42491</v>
      </c>
    </row>
    <row r="16626" spans="1:25" x14ac:dyDescent="0.25">
      <c r="A16626">
        <v>616991</v>
      </c>
      <c r="B16626">
        <v>0</v>
      </c>
      <c r="C16626" s="1">
        <v>37561</v>
      </c>
      <c r="D16626">
        <v>0</v>
      </c>
      <c r="E16626" t="s">
        <v>7292</v>
      </c>
      <c r="F16626" t="s">
        <v>7292</v>
      </c>
      <c r="G16626">
        <v>5</v>
      </c>
      <c r="H16626">
        <v>0</v>
      </c>
      <c r="I16626">
        <v>4633</v>
      </c>
      <c r="J16626">
        <v>0.22800000000000001</v>
      </c>
      <c r="K16626">
        <v>18</v>
      </c>
      <c r="L16626" t="s">
        <v>75810</v>
      </c>
      <c r="M16626">
        <v>0</v>
      </c>
      <c r="N16626">
        <v>0</v>
      </c>
      <c r="O16626">
        <v>5485.4472740000001</v>
      </c>
      <c r="P16626">
        <v>5452.7</v>
      </c>
      <c r="Q16626">
        <v>5000</v>
      </c>
      <c r="R16626">
        <v>485.45</v>
      </c>
      <c r="S16626">
        <v>0</v>
      </c>
      <c r="T16626">
        <v>0</v>
      </c>
      <c r="U16626">
        <v>0</v>
      </c>
      <c r="V16626" s="1">
        <v>41518</v>
      </c>
      <c r="W16626">
        <v>615.11</v>
      </c>
      <c r="Y16626" s="1">
        <v>42370</v>
      </c>
    </row>
    <row r="16627" spans="1:25" x14ac:dyDescent="0.25">
      <c r="A16627">
        <v>617031</v>
      </c>
      <c r="B16627">
        <v>0</v>
      </c>
      <c r="C16627" s="1">
        <v>29465</v>
      </c>
      <c r="D16627">
        <v>2</v>
      </c>
      <c r="E16627" t="s">
        <v>7292</v>
      </c>
      <c r="F16627" t="s">
        <v>7292</v>
      </c>
      <c r="G16627">
        <v>5</v>
      </c>
      <c r="H16627">
        <v>0</v>
      </c>
      <c r="I16627">
        <v>20918</v>
      </c>
      <c r="J16627">
        <v>0.499</v>
      </c>
      <c r="K16627">
        <v>7</v>
      </c>
      <c r="L16627" t="s">
        <v>75810</v>
      </c>
      <c r="M16627">
        <v>0</v>
      </c>
      <c r="N16627">
        <v>0</v>
      </c>
      <c r="O16627">
        <v>17460.92741</v>
      </c>
      <c r="P16627">
        <v>17273.43</v>
      </c>
      <c r="Q16627">
        <v>15325</v>
      </c>
      <c r="R16627">
        <v>2135.9299999999998</v>
      </c>
      <c r="S16627">
        <v>0</v>
      </c>
      <c r="T16627">
        <v>0</v>
      </c>
      <c r="U16627">
        <v>0</v>
      </c>
      <c r="V16627" s="1">
        <v>41456</v>
      </c>
      <c r="W16627">
        <v>2892.79</v>
      </c>
      <c r="Y16627" s="1">
        <v>41456</v>
      </c>
    </row>
    <row r="16628" spans="1:25" x14ac:dyDescent="0.25">
      <c r="A16628">
        <v>617034</v>
      </c>
      <c r="B16628">
        <v>0</v>
      </c>
      <c r="C16628" s="1">
        <v>37500</v>
      </c>
      <c r="D16628">
        <v>1</v>
      </c>
      <c r="E16628">
        <v>47</v>
      </c>
      <c r="F16628" t="s">
        <v>7292</v>
      </c>
      <c r="G16628">
        <v>6</v>
      </c>
      <c r="H16628">
        <v>0</v>
      </c>
      <c r="I16628">
        <v>7404</v>
      </c>
      <c r="J16628">
        <v>0.36799999999999999</v>
      </c>
      <c r="K16628">
        <v>13</v>
      </c>
      <c r="L16628" t="s">
        <v>75810</v>
      </c>
      <c r="M16628">
        <v>0</v>
      </c>
      <c r="N16628">
        <v>0</v>
      </c>
      <c r="O16628">
        <v>6624.3373140000003</v>
      </c>
      <c r="P16628">
        <v>6527.8</v>
      </c>
      <c r="Q16628">
        <v>6000</v>
      </c>
      <c r="R16628">
        <v>624.34</v>
      </c>
      <c r="S16628">
        <v>0</v>
      </c>
      <c r="T16628">
        <v>0</v>
      </c>
      <c r="U16628">
        <v>0</v>
      </c>
      <c r="V16628" s="1">
        <v>41640</v>
      </c>
      <c r="W16628">
        <v>201.17</v>
      </c>
      <c r="Y16628" s="1">
        <v>41609</v>
      </c>
    </row>
    <row r="16629" spans="1:25" x14ac:dyDescent="0.25">
      <c r="A16629">
        <v>617056</v>
      </c>
      <c r="B16629">
        <v>0</v>
      </c>
      <c r="C16629" s="1">
        <v>38292</v>
      </c>
      <c r="D16629">
        <v>2</v>
      </c>
      <c r="E16629" t="s">
        <v>7292</v>
      </c>
      <c r="F16629">
        <v>111</v>
      </c>
      <c r="G16629">
        <v>14</v>
      </c>
      <c r="H16629">
        <v>1</v>
      </c>
      <c r="I16629">
        <v>13580</v>
      </c>
      <c r="J16629">
        <v>0.94299999999999995</v>
      </c>
      <c r="K16629">
        <v>20</v>
      </c>
      <c r="L16629" t="s">
        <v>75810</v>
      </c>
      <c r="M16629">
        <v>0</v>
      </c>
      <c r="N16629">
        <v>0</v>
      </c>
      <c r="O16629">
        <v>13958.390719999999</v>
      </c>
      <c r="P16629">
        <v>13811.46</v>
      </c>
      <c r="Q16629">
        <v>9500</v>
      </c>
      <c r="R16629">
        <v>4458.3900000000003</v>
      </c>
      <c r="S16629">
        <v>0</v>
      </c>
      <c r="T16629">
        <v>0</v>
      </c>
      <c r="U16629">
        <v>0</v>
      </c>
      <c r="V16629" s="1">
        <v>42339</v>
      </c>
      <c r="W16629">
        <v>232.63</v>
      </c>
      <c r="Y16629" s="1">
        <v>42309</v>
      </c>
    </row>
    <row r="16630" spans="1:25" x14ac:dyDescent="0.25">
      <c r="A16630">
        <v>617133</v>
      </c>
      <c r="B16630">
        <v>1</v>
      </c>
      <c r="C16630" s="1">
        <v>35431</v>
      </c>
      <c r="D16630">
        <v>0</v>
      </c>
      <c r="E16630">
        <v>17</v>
      </c>
      <c r="F16630" t="s">
        <v>7292</v>
      </c>
      <c r="G16630">
        <v>10</v>
      </c>
      <c r="H16630">
        <v>0</v>
      </c>
      <c r="I16630">
        <v>8313</v>
      </c>
      <c r="J16630">
        <v>0.64400000000000002</v>
      </c>
      <c r="K16630">
        <v>23</v>
      </c>
      <c r="L16630" t="s">
        <v>75810</v>
      </c>
      <c r="M16630">
        <v>0</v>
      </c>
      <c r="N16630">
        <v>0</v>
      </c>
      <c r="O16630">
        <v>16232.699640000001</v>
      </c>
      <c r="P16630">
        <v>16043.07</v>
      </c>
      <c r="Q16630">
        <v>10700</v>
      </c>
      <c r="R16630">
        <v>5532.7</v>
      </c>
      <c r="S16630">
        <v>0</v>
      </c>
      <c r="T16630">
        <v>0</v>
      </c>
      <c r="U16630">
        <v>0</v>
      </c>
      <c r="V16630" s="1">
        <v>42339</v>
      </c>
      <c r="W16630">
        <v>270.24</v>
      </c>
      <c r="Y16630" s="1">
        <v>42309</v>
      </c>
    </row>
    <row r="16631" spans="1:25" x14ac:dyDescent="0.25">
      <c r="A16631">
        <v>617145</v>
      </c>
      <c r="B16631">
        <v>0</v>
      </c>
      <c r="C16631" s="1">
        <v>36192</v>
      </c>
      <c r="D16631">
        <v>0</v>
      </c>
      <c r="E16631">
        <v>38</v>
      </c>
      <c r="F16631" t="s">
        <v>7292</v>
      </c>
      <c r="G16631">
        <v>3</v>
      </c>
      <c r="H16631">
        <v>0</v>
      </c>
      <c r="I16631">
        <v>9073</v>
      </c>
      <c r="J16631">
        <v>0.872</v>
      </c>
      <c r="K16631">
        <v>17</v>
      </c>
      <c r="L16631" t="s">
        <v>75810</v>
      </c>
      <c r="M16631">
        <v>0</v>
      </c>
      <c r="N16631">
        <v>0</v>
      </c>
      <c r="O16631">
        <v>19496.96</v>
      </c>
      <c r="P16631">
        <v>19388.48</v>
      </c>
      <c r="Q16631">
        <v>9679.49</v>
      </c>
      <c r="R16631">
        <v>8631.27</v>
      </c>
      <c r="S16631">
        <v>0</v>
      </c>
      <c r="T16631">
        <v>1186.2</v>
      </c>
      <c r="U16631">
        <v>11.862</v>
      </c>
      <c r="V16631" s="1">
        <v>41699</v>
      </c>
      <c r="W16631">
        <v>469.81</v>
      </c>
      <c r="Y16631" s="1">
        <v>41852</v>
      </c>
    </row>
    <row r="16632" spans="1:25" x14ac:dyDescent="0.25">
      <c r="A16632">
        <v>617149</v>
      </c>
      <c r="B16632">
        <v>0</v>
      </c>
      <c r="C16632" s="1">
        <v>33543</v>
      </c>
      <c r="D16632">
        <v>0</v>
      </c>
      <c r="E16632">
        <v>72</v>
      </c>
      <c r="F16632" t="s">
        <v>7292</v>
      </c>
      <c r="G16632">
        <v>3</v>
      </c>
      <c r="H16632">
        <v>0</v>
      </c>
      <c r="I16632">
        <v>3949</v>
      </c>
      <c r="J16632">
        <v>0.26900000000000002</v>
      </c>
      <c r="K16632">
        <v>18</v>
      </c>
      <c r="L16632" t="s">
        <v>75810</v>
      </c>
      <c r="M16632">
        <v>0</v>
      </c>
      <c r="N16632">
        <v>0</v>
      </c>
      <c r="O16632">
        <v>1848.3558909999999</v>
      </c>
      <c r="P16632">
        <v>1848.36</v>
      </c>
      <c r="Q16632">
        <v>1600</v>
      </c>
      <c r="R16632">
        <v>248.36</v>
      </c>
      <c r="S16632">
        <v>0</v>
      </c>
      <c r="T16632">
        <v>0</v>
      </c>
      <c r="U16632">
        <v>0</v>
      </c>
      <c r="V16632" s="1">
        <v>41609</v>
      </c>
      <c r="W16632">
        <v>54</v>
      </c>
      <c r="Y16632" s="1">
        <v>41579</v>
      </c>
    </row>
    <row r="16633" spans="1:25" x14ac:dyDescent="0.25">
      <c r="A16633">
        <v>617155</v>
      </c>
      <c r="B16633">
        <v>0</v>
      </c>
      <c r="C16633" s="1">
        <v>36100</v>
      </c>
      <c r="D16633">
        <v>0</v>
      </c>
      <c r="E16633" t="s">
        <v>7292</v>
      </c>
      <c r="F16633" t="s">
        <v>7292</v>
      </c>
      <c r="G16633">
        <v>10</v>
      </c>
      <c r="H16633">
        <v>0</v>
      </c>
      <c r="I16633">
        <v>7648</v>
      </c>
      <c r="J16633">
        <v>0.46800000000000003</v>
      </c>
      <c r="K16633">
        <v>28</v>
      </c>
      <c r="L16633" t="s">
        <v>75810</v>
      </c>
      <c r="M16633">
        <v>0</v>
      </c>
      <c r="N16633">
        <v>0</v>
      </c>
      <c r="O16633">
        <v>6004.80735</v>
      </c>
      <c r="P16633">
        <v>5998.81</v>
      </c>
      <c r="Q16633">
        <v>5500</v>
      </c>
      <c r="R16633">
        <v>504.81</v>
      </c>
      <c r="S16633">
        <v>0</v>
      </c>
      <c r="T16633">
        <v>0</v>
      </c>
      <c r="U16633">
        <v>0</v>
      </c>
      <c r="V16633" s="1">
        <v>41609</v>
      </c>
      <c r="W16633">
        <v>189.18</v>
      </c>
      <c r="Y16633" s="1">
        <v>41609</v>
      </c>
    </row>
    <row r="16634" spans="1:25" x14ac:dyDescent="0.25">
      <c r="A16634">
        <v>617163</v>
      </c>
      <c r="B16634">
        <v>0</v>
      </c>
      <c r="C16634" s="1">
        <v>38930</v>
      </c>
      <c r="D16634">
        <v>1</v>
      </c>
      <c r="E16634" t="s">
        <v>7292</v>
      </c>
      <c r="F16634" t="s">
        <v>7292</v>
      </c>
      <c r="G16634">
        <v>5</v>
      </c>
      <c r="H16634">
        <v>0</v>
      </c>
      <c r="I16634">
        <v>1587</v>
      </c>
      <c r="J16634">
        <v>0.108</v>
      </c>
      <c r="K16634">
        <v>9</v>
      </c>
      <c r="L16634" t="s">
        <v>75810</v>
      </c>
      <c r="M16634">
        <v>0</v>
      </c>
      <c r="N16634">
        <v>0</v>
      </c>
      <c r="O16634">
        <v>12011.873820000001</v>
      </c>
      <c r="P16634">
        <v>11872.84</v>
      </c>
      <c r="Q16634">
        <v>10800</v>
      </c>
      <c r="R16634">
        <v>1211.8699999999999</v>
      </c>
      <c r="S16634">
        <v>0</v>
      </c>
      <c r="T16634">
        <v>0</v>
      </c>
      <c r="U16634">
        <v>0</v>
      </c>
      <c r="V16634" s="1">
        <v>41122</v>
      </c>
      <c r="W16634">
        <v>5513.05</v>
      </c>
      <c r="Y16634" s="1">
        <v>41122</v>
      </c>
    </row>
    <row r="16635" spans="1:25" x14ac:dyDescent="0.25">
      <c r="A16635">
        <v>617168</v>
      </c>
      <c r="B16635">
        <v>0</v>
      </c>
      <c r="C16635" s="1">
        <v>36617</v>
      </c>
      <c r="D16635">
        <v>0</v>
      </c>
      <c r="E16635" t="s">
        <v>7292</v>
      </c>
      <c r="F16635" t="s">
        <v>7292</v>
      </c>
      <c r="G16635">
        <v>9</v>
      </c>
      <c r="H16635">
        <v>0</v>
      </c>
      <c r="I16635">
        <v>11631</v>
      </c>
      <c r="J16635">
        <v>0.64600000000000002</v>
      </c>
      <c r="K16635">
        <v>20</v>
      </c>
      <c r="L16635" t="s">
        <v>75810</v>
      </c>
      <c r="M16635">
        <v>0</v>
      </c>
      <c r="N16635">
        <v>0</v>
      </c>
      <c r="O16635">
        <v>9212.5322070000002</v>
      </c>
      <c r="P16635">
        <v>9212.5300000000007</v>
      </c>
      <c r="Q16635">
        <v>8400</v>
      </c>
      <c r="R16635">
        <v>812.53</v>
      </c>
      <c r="S16635">
        <v>0</v>
      </c>
      <c r="T16635">
        <v>0</v>
      </c>
      <c r="U16635">
        <v>0</v>
      </c>
      <c r="V16635" s="1">
        <v>40817</v>
      </c>
      <c r="W16635">
        <v>6669.84</v>
      </c>
      <c r="Y16635" s="1">
        <v>42461</v>
      </c>
    </row>
    <row r="16636" spans="1:25" x14ac:dyDescent="0.25">
      <c r="A16636">
        <v>617174</v>
      </c>
      <c r="B16636">
        <v>0</v>
      </c>
      <c r="C16636" s="1">
        <v>33239</v>
      </c>
      <c r="D16636">
        <v>3</v>
      </c>
      <c r="E16636" t="s">
        <v>7292</v>
      </c>
      <c r="F16636" t="s">
        <v>7292</v>
      </c>
      <c r="G16636">
        <v>13</v>
      </c>
      <c r="H16636">
        <v>0</v>
      </c>
      <c r="I16636">
        <v>2922</v>
      </c>
      <c r="J16636">
        <v>8.6999999999999994E-2</v>
      </c>
      <c r="K16636">
        <v>29</v>
      </c>
      <c r="L16636" t="s">
        <v>75810</v>
      </c>
      <c r="M16636">
        <v>0</v>
      </c>
      <c r="N16636">
        <v>0</v>
      </c>
      <c r="O16636">
        <v>4394.0778899999996</v>
      </c>
      <c r="P16636">
        <v>4394.08</v>
      </c>
      <c r="Q16636">
        <v>4200</v>
      </c>
      <c r="R16636">
        <v>194.08</v>
      </c>
      <c r="S16636">
        <v>0</v>
      </c>
      <c r="T16636">
        <v>0</v>
      </c>
      <c r="U16636">
        <v>0</v>
      </c>
      <c r="V16636" s="1">
        <v>40848</v>
      </c>
      <c r="W16636">
        <v>3124.76</v>
      </c>
      <c r="Y16636" s="1">
        <v>42491</v>
      </c>
    </row>
    <row r="16637" spans="1:25" x14ac:dyDescent="0.25">
      <c r="A16637">
        <v>617175</v>
      </c>
      <c r="B16637">
        <v>0</v>
      </c>
      <c r="C16637" s="1">
        <v>36647</v>
      </c>
      <c r="D16637">
        <v>3</v>
      </c>
      <c r="E16637" t="s">
        <v>7292</v>
      </c>
      <c r="F16637" t="s">
        <v>7292</v>
      </c>
      <c r="G16637">
        <v>7</v>
      </c>
      <c r="H16637">
        <v>0</v>
      </c>
      <c r="I16637">
        <v>1585</v>
      </c>
      <c r="J16637">
        <v>0.06</v>
      </c>
      <c r="K16637">
        <v>19</v>
      </c>
      <c r="L16637" t="s">
        <v>75810</v>
      </c>
      <c r="M16637">
        <v>0</v>
      </c>
      <c r="N16637">
        <v>0</v>
      </c>
      <c r="O16637">
        <v>13937.71155</v>
      </c>
      <c r="P16637">
        <v>13700.59</v>
      </c>
      <c r="Q16637">
        <v>13225</v>
      </c>
      <c r="R16637">
        <v>712.71</v>
      </c>
      <c r="S16637">
        <v>0</v>
      </c>
      <c r="T16637">
        <v>0</v>
      </c>
      <c r="U16637">
        <v>0</v>
      </c>
      <c r="V16637" s="1">
        <v>40725</v>
      </c>
      <c r="W16637">
        <v>12274.73</v>
      </c>
      <c r="Y16637" s="1">
        <v>40725</v>
      </c>
    </row>
    <row r="16638" spans="1:25" x14ac:dyDescent="0.25">
      <c r="A16638">
        <v>617181</v>
      </c>
      <c r="B16638">
        <v>0</v>
      </c>
      <c r="C16638" s="1">
        <v>34881</v>
      </c>
      <c r="D16638">
        <v>0</v>
      </c>
      <c r="E16638" t="s">
        <v>7292</v>
      </c>
      <c r="F16638" t="s">
        <v>7292</v>
      </c>
      <c r="G16638">
        <v>7</v>
      </c>
      <c r="H16638">
        <v>0</v>
      </c>
      <c r="I16638">
        <v>5881</v>
      </c>
      <c r="J16638">
        <v>0.20599999999999999</v>
      </c>
      <c r="K16638">
        <v>24</v>
      </c>
      <c r="L16638" t="s">
        <v>75810</v>
      </c>
      <c r="M16638">
        <v>0</v>
      </c>
      <c r="N16638">
        <v>0</v>
      </c>
      <c r="O16638">
        <v>12449.05464</v>
      </c>
      <c r="P16638">
        <v>10757.86</v>
      </c>
      <c r="Q16638">
        <v>10900</v>
      </c>
      <c r="R16638">
        <v>1549.05</v>
      </c>
      <c r="S16638">
        <v>0</v>
      </c>
      <c r="T16638">
        <v>0</v>
      </c>
      <c r="U16638">
        <v>0</v>
      </c>
      <c r="V16638" s="1">
        <v>41579</v>
      </c>
      <c r="W16638">
        <v>5214.83</v>
      </c>
      <c r="Y16638" s="1">
        <v>42430</v>
      </c>
    </row>
    <row r="16639" spans="1:25" x14ac:dyDescent="0.25">
      <c r="A16639">
        <v>617188</v>
      </c>
      <c r="B16639">
        <v>0</v>
      </c>
      <c r="C16639" s="1">
        <v>30195</v>
      </c>
      <c r="D16639">
        <v>1</v>
      </c>
      <c r="E16639" t="s">
        <v>7292</v>
      </c>
      <c r="F16639" t="s">
        <v>7292</v>
      </c>
      <c r="G16639">
        <v>11</v>
      </c>
      <c r="H16639">
        <v>0</v>
      </c>
      <c r="I16639">
        <v>65027</v>
      </c>
      <c r="J16639">
        <v>0.56000000000000005</v>
      </c>
      <c r="K16639">
        <v>14</v>
      </c>
      <c r="L16639" t="s">
        <v>75810</v>
      </c>
      <c r="M16639">
        <v>0</v>
      </c>
      <c r="N16639">
        <v>0</v>
      </c>
      <c r="O16639">
        <v>12777.003860000001</v>
      </c>
      <c r="P16639">
        <v>12649.55</v>
      </c>
      <c r="Q16639">
        <v>10025</v>
      </c>
      <c r="R16639">
        <v>2752</v>
      </c>
      <c r="S16639">
        <v>0</v>
      </c>
      <c r="T16639">
        <v>0</v>
      </c>
      <c r="U16639">
        <v>0</v>
      </c>
      <c r="V16639" s="1">
        <v>42339</v>
      </c>
      <c r="W16639">
        <v>212.36</v>
      </c>
      <c r="Y16639" s="1">
        <v>42309</v>
      </c>
    </row>
    <row r="16640" spans="1:25" x14ac:dyDescent="0.25">
      <c r="A16640">
        <v>617204</v>
      </c>
      <c r="B16640">
        <v>1</v>
      </c>
      <c r="C16640" s="1">
        <v>36373</v>
      </c>
      <c r="D16640">
        <v>0</v>
      </c>
      <c r="E16640">
        <v>12</v>
      </c>
      <c r="F16640" t="s">
        <v>7292</v>
      </c>
      <c r="G16640">
        <v>4</v>
      </c>
      <c r="H16640">
        <v>0</v>
      </c>
      <c r="I16640">
        <v>3769</v>
      </c>
      <c r="J16640">
        <v>0.214</v>
      </c>
      <c r="K16640">
        <v>15</v>
      </c>
      <c r="L16640" t="s">
        <v>75810</v>
      </c>
      <c r="M16640">
        <v>0</v>
      </c>
      <c r="N16640">
        <v>0</v>
      </c>
      <c r="O16640">
        <v>1371.535083</v>
      </c>
      <c r="P16640">
        <v>1371.54</v>
      </c>
      <c r="Q16640">
        <v>1200</v>
      </c>
      <c r="R16640">
        <v>171.54</v>
      </c>
      <c r="S16640">
        <v>0</v>
      </c>
      <c r="T16640">
        <v>0</v>
      </c>
      <c r="U16640">
        <v>0</v>
      </c>
      <c r="V16640" s="1">
        <v>41609</v>
      </c>
      <c r="W16640">
        <v>42.21</v>
      </c>
      <c r="Y16640" s="1">
        <v>42461</v>
      </c>
    </row>
    <row r="16641" spans="1:25" x14ac:dyDescent="0.25">
      <c r="A16641">
        <v>617211</v>
      </c>
      <c r="B16641">
        <v>0</v>
      </c>
      <c r="C16641" s="1">
        <v>31959</v>
      </c>
      <c r="D16641">
        <v>0</v>
      </c>
      <c r="E16641" t="s">
        <v>7292</v>
      </c>
      <c r="F16641" t="s">
        <v>7292</v>
      </c>
      <c r="G16641">
        <v>7</v>
      </c>
      <c r="H16641">
        <v>0</v>
      </c>
      <c r="I16641">
        <v>467</v>
      </c>
      <c r="J16641">
        <v>0.02</v>
      </c>
      <c r="K16641">
        <v>16</v>
      </c>
      <c r="L16641" t="s">
        <v>75810</v>
      </c>
      <c r="M16641">
        <v>0</v>
      </c>
      <c r="N16641">
        <v>0</v>
      </c>
      <c r="O16641">
        <v>13101.52189</v>
      </c>
      <c r="P16641">
        <v>12555.63</v>
      </c>
      <c r="Q16641">
        <v>12000</v>
      </c>
      <c r="R16641">
        <v>1101.52</v>
      </c>
      <c r="S16641">
        <v>0</v>
      </c>
      <c r="T16641">
        <v>0</v>
      </c>
      <c r="U16641">
        <v>0</v>
      </c>
      <c r="V16641" s="1">
        <v>41640</v>
      </c>
      <c r="W16641">
        <v>392.48</v>
      </c>
      <c r="Y16641" s="1">
        <v>41640</v>
      </c>
    </row>
    <row r="16642" spans="1:25" x14ac:dyDescent="0.25">
      <c r="A16642">
        <v>617225</v>
      </c>
      <c r="B16642">
        <v>0</v>
      </c>
      <c r="C16642" s="1">
        <v>38687</v>
      </c>
      <c r="D16642">
        <v>2</v>
      </c>
      <c r="E16642" t="s">
        <v>7292</v>
      </c>
      <c r="F16642" t="s">
        <v>7292</v>
      </c>
      <c r="G16642">
        <v>4</v>
      </c>
      <c r="H16642">
        <v>0</v>
      </c>
      <c r="I16642">
        <v>10737</v>
      </c>
      <c r="J16642">
        <v>0.54500000000000004</v>
      </c>
      <c r="K16642">
        <v>6</v>
      </c>
      <c r="L16642" t="s">
        <v>75810</v>
      </c>
      <c r="M16642">
        <v>0</v>
      </c>
      <c r="N16642">
        <v>0</v>
      </c>
      <c r="O16642">
        <v>9199.986492</v>
      </c>
      <c r="P16642">
        <v>9136.1</v>
      </c>
      <c r="Q16642">
        <v>7200</v>
      </c>
      <c r="R16642">
        <v>1999.99</v>
      </c>
      <c r="S16642">
        <v>0</v>
      </c>
      <c r="T16642">
        <v>0</v>
      </c>
      <c r="U16642">
        <v>0</v>
      </c>
      <c r="V16642" s="1">
        <v>41548</v>
      </c>
      <c r="W16642">
        <v>3860.78</v>
      </c>
      <c r="Y16642" s="1">
        <v>42430</v>
      </c>
    </row>
    <row r="16643" spans="1:25" x14ac:dyDescent="0.25">
      <c r="A16643">
        <v>617245</v>
      </c>
      <c r="B16643">
        <v>0</v>
      </c>
      <c r="C16643" s="1">
        <v>34425</v>
      </c>
      <c r="D16643">
        <v>2</v>
      </c>
      <c r="E16643" t="s">
        <v>7292</v>
      </c>
      <c r="F16643" t="s">
        <v>7292</v>
      </c>
      <c r="G16643">
        <v>26</v>
      </c>
      <c r="H16643">
        <v>0</v>
      </c>
      <c r="I16643">
        <v>8007</v>
      </c>
      <c r="J16643">
        <v>0.36599999999999999</v>
      </c>
      <c r="K16643">
        <v>33</v>
      </c>
      <c r="L16643" t="s">
        <v>75810</v>
      </c>
      <c r="M16643">
        <v>0</v>
      </c>
      <c r="N16643">
        <v>0</v>
      </c>
      <c r="O16643">
        <v>10556.756600000001</v>
      </c>
      <c r="P16643">
        <v>10431.08</v>
      </c>
      <c r="Q16643">
        <v>8400</v>
      </c>
      <c r="R16643">
        <v>2156.7600000000002</v>
      </c>
      <c r="S16643">
        <v>0</v>
      </c>
      <c r="T16643">
        <v>0</v>
      </c>
      <c r="U16643">
        <v>0</v>
      </c>
      <c r="V16643" s="1">
        <v>41183</v>
      </c>
      <c r="W16643">
        <v>4136.05</v>
      </c>
      <c r="Y16643" s="1">
        <v>41183</v>
      </c>
    </row>
    <row r="16644" spans="1:25" x14ac:dyDescent="0.25">
      <c r="A16644">
        <v>617250</v>
      </c>
      <c r="B16644">
        <v>0</v>
      </c>
      <c r="C16644" s="1">
        <v>34669</v>
      </c>
      <c r="D16644">
        <v>0</v>
      </c>
      <c r="E16644">
        <v>62</v>
      </c>
      <c r="F16644" t="s">
        <v>7292</v>
      </c>
      <c r="G16644">
        <v>3</v>
      </c>
      <c r="H16644">
        <v>0</v>
      </c>
      <c r="I16644">
        <v>0</v>
      </c>
      <c r="J16644">
        <v>0.18820000000000001</v>
      </c>
      <c r="K16644">
        <v>25</v>
      </c>
      <c r="L16644" t="s">
        <v>75810</v>
      </c>
      <c r="M16644">
        <v>0</v>
      </c>
      <c r="N16644">
        <v>0</v>
      </c>
      <c r="O16644">
        <v>12544.95012</v>
      </c>
      <c r="P16644">
        <v>12066.27</v>
      </c>
      <c r="Q16644">
        <v>10925</v>
      </c>
      <c r="R16644">
        <v>1619.95</v>
      </c>
      <c r="S16644">
        <v>0</v>
      </c>
      <c r="T16644">
        <v>0</v>
      </c>
      <c r="U16644">
        <v>0</v>
      </c>
      <c r="V16644" s="1">
        <v>41548</v>
      </c>
      <c r="W16644">
        <v>1072.32</v>
      </c>
      <c r="Y16644" s="1">
        <v>41548</v>
      </c>
    </row>
    <row r="16645" spans="1:25" x14ac:dyDescent="0.25">
      <c r="A16645">
        <v>617271</v>
      </c>
      <c r="B16645">
        <v>0</v>
      </c>
      <c r="C16645" s="1">
        <v>34639</v>
      </c>
      <c r="D16645">
        <v>2</v>
      </c>
      <c r="E16645">
        <v>48</v>
      </c>
      <c r="F16645" t="s">
        <v>7292</v>
      </c>
      <c r="G16645">
        <v>4</v>
      </c>
      <c r="H16645">
        <v>0</v>
      </c>
      <c r="I16645">
        <v>0</v>
      </c>
      <c r="J16645">
        <v>0</v>
      </c>
      <c r="K16645">
        <v>9</v>
      </c>
      <c r="L16645" t="s">
        <v>75810</v>
      </c>
      <c r="M16645">
        <v>0</v>
      </c>
      <c r="N16645">
        <v>0</v>
      </c>
      <c r="O16645">
        <v>6660.757533</v>
      </c>
      <c r="P16645">
        <v>6521.99</v>
      </c>
      <c r="Q16645">
        <v>6000</v>
      </c>
      <c r="R16645">
        <v>660.76</v>
      </c>
      <c r="S16645">
        <v>0</v>
      </c>
      <c r="T16645">
        <v>0</v>
      </c>
      <c r="U16645">
        <v>0</v>
      </c>
      <c r="V16645" s="1">
        <v>41609</v>
      </c>
      <c r="W16645">
        <v>191.08</v>
      </c>
      <c r="Y16645" s="1">
        <v>42430</v>
      </c>
    </row>
    <row r="16646" spans="1:25" x14ac:dyDescent="0.25">
      <c r="A16646">
        <v>617277</v>
      </c>
      <c r="B16646">
        <v>0</v>
      </c>
      <c r="C16646" s="1">
        <v>30164</v>
      </c>
      <c r="D16646">
        <v>0</v>
      </c>
      <c r="E16646">
        <v>70</v>
      </c>
      <c r="F16646" t="s">
        <v>7292</v>
      </c>
      <c r="G16646">
        <v>21</v>
      </c>
      <c r="H16646">
        <v>0</v>
      </c>
      <c r="I16646">
        <v>20519</v>
      </c>
      <c r="J16646">
        <v>7.3999999999999996E-2</v>
      </c>
      <c r="K16646">
        <v>38</v>
      </c>
      <c r="L16646" t="s">
        <v>75810</v>
      </c>
      <c r="M16646">
        <v>0</v>
      </c>
      <c r="N16646">
        <v>0</v>
      </c>
      <c r="O16646">
        <v>8062.2161310000001</v>
      </c>
      <c r="P16646">
        <v>6689.25</v>
      </c>
      <c r="Q16646">
        <v>7325</v>
      </c>
      <c r="R16646">
        <v>737.22</v>
      </c>
      <c r="S16646">
        <v>0</v>
      </c>
      <c r="T16646">
        <v>0</v>
      </c>
      <c r="U16646">
        <v>0</v>
      </c>
      <c r="V16646" s="1">
        <v>41306</v>
      </c>
      <c r="W16646">
        <v>2417.15</v>
      </c>
      <c r="Y16646" s="1">
        <v>42309</v>
      </c>
    </row>
    <row r="16647" spans="1:25" x14ac:dyDescent="0.25">
      <c r="A16647">
        <v>617318</v>
      </c>
      <c r="B16647">
        <v>0</v>
      </c>
      <c r="C16647" s="1">
        <v>36069</v>
      </c>
      <c r="D16647">
        <v>0</v>
      </c>
      <c r="E16647" t="s">
        <v>7292</v>
      </c>
      <c r="F16647" t="s">
        <v>7292</v>
      </c>
      <c r="G16647">
        <v>6</v>
      </c>
      <c r="H16647">
        <v>0</v>
      </c>
      <c r="I16647">
        <v>12695</v>
      </c>
      <c r="J16647">
        <v>0.90700000000000003</v>
      </c>
      <c r="K16647">
        <v>9</v>
      </c>
      <c r="L16647" t="s">
        <v>75810</v>
      </c>
      <c r="M16647">
        <v>0</v>
      </c>
      <c r="N16647">
        <v>0</v>
      </c>
      <c r="O16647">
        <v>12021.14</v>
      </c>
      <c r="P16647">
        <v>11954.04</v>
      </c>
      <c r="Q16647">
        <v>9075.9500000000007</v>
      </c>
      <c r="R16647">
        <v>2677.96</v>
      </c>
      <c r="S16647">
        <v>0</v>
      </c>
      <c r="T16647">
        <v>267.23</v>
      </c>
      <c r="U16647">
        <v>3.48</v>
      </c>
      <c r="V16647" s="1">
        <v>41306</v>
      </c>
      <c r="W16647">
        <v>542.80999999999995</v>
      </c>
      <c r="Y16647" s="1">
        <v>41426</v>
      </c>
    </row>
    <row r="16648" spans="1:25" x14ac:dyDescent="0.25">
      <c r="A16648">
        <v>617343</v>
      </c>
      <c r="B16648">
        <v>0</v>
      </c>
      <c r="C16648" s="1">
        <v>34881</v>
      </c>
      <c r="D16648">
        <v>3</v>
      </c>
      <c r="E16648" t="s">
        <v>7292</v>
      </c>
      <c r="F16648" t="s">
        <v>7292</v>
      </c>
      <c r="G16648">
        <v>11</v>
      </c>
      <c r="H16648">
        <v>0</v>
      </c>
      <c r="I16648">
        <v>27664</v>
      </c>
      <c r="J16648">
        <v>0.57399999999999995</v>
      </c>
      <c r="K16648">
        <v>35</v>
      </c>
      <c r="L16648" t="s">
        <v>75810</v>
      </c>
      <c r="M16648">
        <v>0</v>
      </c>
      <c r="N16648">
        <v>0</v>
      </c>
      <c r="O16648">
        <v>13743.065399999999</v>
      </c>
      <c r="P16648">
        <v>11042.25</v>
      </c>
      <c r="Q16648">
        <v>12500</v>
      </c>
      <c r="R16648">
        <v>1243.07</v>
      </c>
      <c r="S16648">
        <v>0</v>
      </c>
      <c r="T16648">
        <v>0</v>
      </c>
      <c r="U16648">
        <v>0</v>
      </c>
      <c r="V16648" s="1">
        <v>41395</v>
      </c>
      <c r="W16648">
        <v>3020.19</v>
      </c>
      <c r="Y16648" s="1">
        <v>42401</v>
      </c>
    </row>
    <row r="16649" spans="1:25" x14ac:dyDescent="0.25">
      <c r="A16649">
        <v>617355</v>
      </c>
      <c r="B16649">
        <v>0</v>
      </c>
      <c r="C16649" s="1">
        <v>39052</v>
      </c>
      <c r="D16649">
        <v>0</v>
      </c>
      <c r="E16649" t="s">
        <v>7292</v>
      </c>
      <c r="F16649" t="s">
        <v>7292</v>
      </c>
      <c r="G16649">
        <v>3</v>
      </c>
      <c r="H16649">
        <v>0</v>
      </c>
      <c r="I16649">
        <v>1212</v>
      </c>
      <c r="J16649">
        <v>0.93200000000000005</v>
      </c>
      <c r="K16649">
        <v>6</v>
      </c>
      <c r="L16649" t="s">
        <v>75810</v>
      </c>
      <c r="M16649">
        <v>0</v>
      </c>
      <c r="N16649">
        <v>0</v>
      </c>
      <c r="O16649">
        <v>4945.3819320000002</v>
      </c>
      <c r="P16649">
        <v>4945.38</v>
      </c>
      <c r="Q16649">
        <v>4000</v>
      </c>
      <c r="R16649">
        <v>945.38</v>
      </c>
      <c r="S16649">
        <v>0</v>
      </c>
      <c r="T16649">
        <v>0</v>
      </c>
      <c r="U16649">
        <v>0</v>
      </c>
      <c r="V16649" s="1">
        <v>41365</v>
      </c>
      <c r="W16649">
        <v>1202.1400000000001</v>
      </c>
      <c r="Y16649" s="1">
        <v>41365</v>
      </c>
    </row>
    <row r="16650" spans="1:25" x14ac:dyDescent="0.25">
      <c r="A16650">
        <v>617362</v>
      </c>
      <c r="B16650">
        <v>0</v>
      </c>
      <c r="C16650" s="1">
        <v>37257</v>
      </c>
      <c r="D16650">
        <v>0</v>
      </c>
      <c r="E16650" t="s">
        <v>7292</v>
      </c>
      <c r="F16650" t="s">
        <v>7292</v>
      </c>
      <c r="G16650">
        <v>8</v>
      </c>
      <c r="H16650">
        <v>0</v>
      </c>
      <c r="I16650">
        <v>5064</v>
      </c>
      <c r="J16650">
        <v>0.59199999999999997</v>
      </c>
      <c r="K16650">
        <v>16</v>
      </c>
      <c r="L16650" t="s">
        <v>75810</v>
      </c>
      <c r="M16650">
        <v>0</v>
      </c>
      <c r="N16650">
        <v>0</v>
      </c>
      <c r="O16650">
        <v>6427.2576490000001</v>
      </c>
      <c r="P16650">
        <v>6427.26</v>
      </c>
      <c r="Q16650">
        <v>5000</v>
      </c>
      <c r="R16650">
        <v>1427.26</v>
      </c>
      <c r="S16650">
        <v>0</v>
      </c>
      <c r="T16650">
        <v>0</v>
      </c>
      <c r="U16650">
        <v>0</v>
      </c>
      <c r="V16650" s="1">
        <v>42339</v>
      </c>
      <c r="W16650">
        <v>106.58</v>
      </c>
      <c r="Y16650" s="1">
        <v>42309</v>
      </c>
    </row>
    <row r="16651" spans="1:25" x14ac:dyDescent="0.25">
      <c r="A16651">
        <v>617381</v>
      </c>
      <c r="B16651">
        <v>2</v>
      </c>
      <c r="C16651" s="1">
        <v>30072</v>
      </c>
      <c r="D16651">
        <v>1</v>
      </c>
      <c r="E16651">
        <v>4</v>
      </c>
      <c r="F16651" t="s">
        <v>7292</v>
      </c>
      <c r="G16651">
        <v>7</v>
      </c>
      <c r="H16651">
        <v>0</v>
      </c>
      <c r="I16651">
        <v>57</v>
      </c>
      <c r="J16651">
        <v>5.7000000000000002E-2</v>
      </c>
      <c r="K16651">
        <v>9</v>
      </c>
      <c r="L16651" t="s">
        <v>75810</v>
      </c>
      <c r="M16651">
        <v>0</v>
      </c>
      <c r="N16651">
        <v>0</v>
      </c>
      <c r="O16651">
        <v>14392.750169999999</v>
      </c>
      <c r="P16651">
        <v>14392.75</v>
      </c>
      <c r="Q16651">
        <v>12000</v>
      </c>
      <c r="R16651">
        <v>2372.11</v>
      </c>
      <c r="S16651">
        <v>20.63999995</v>
      </c>
      <c r="T16651">
        <v>0</v>
      </c>
      <c r="U16651">
        <v>0</v>
      </c>
      <c r="V16651" s="1">
        <v>41183</v>
      </c>
      <c r="W16651">
        <v>5705.06</v>
      </c>
      <c r="Y16651" s="1">
        <v>42491</v>
      </c>
    </row>
    <row r="16652" spans="1:25" x14ac:dyDescent="0.25">
      <c r="A16652">
        <v>617398</v>
      </c>
      <c r="B16652">
        <v>1</v>
      </c>
      <c r="C16652" s="1">
        <v>36342</v>
      </c>
      <c r="D16652">
        <v>0</v>
      </c>
      <c r="E16652">
        <v>22</v>
      </c>
      <c r="F16652" t="s">
        <v>7292</v>
      </c>
      <c r="G16652">
        <v>9</v>
      </c>
      <c r="H16652">
        <v>0</v>
      </c>
      <c r="I16652">
        <v>7584</v>
      </c>
      <c r="J16652">
        <v>0.751</v>
      </c>
      <c r="K16652">
        <v>18</v>
      </c>
      <c r="L16652" t="s">
        <v>75810</v>
      </c>
      <c r="M16652">
        <v>0</v>
      </c>
      <c r="N16652">
        <v>0</v>
      </c>
      <c r="O16652">
        <v>3250.2699280000002</v>
      </c>
      <c r="P16652">
        <v>3250.27</v>
      </c>
      <c r="Q16652">
        <v>3000</v>
      </c>
      <c r="R16652">
        <v>250.27</v>
      </c>
      <c r="S16652">
        <v>0</v>
      </c>
      <c r="T16652">
        <v>0</v>
      </c>
      <c r="U16652">
        <v>0</v>
      </c>
      <c r="V16652" s="1">
        <v>40848</v>
      </c>
      <c r="W16652">
        <v>2278.19</v>
      </c>
      <c r="Y16652" s="1">
        <v>42461</v>
      </c>
    </row>
    <row r="16653" spans="1:25" x14ac:dyDescent="0.25">
      <c r="A16653">
        <v>617406</v>
      </c>
      <c r="B16653">
        <v>0</v>
      </c>
      <c r="C16653" s="1">
        <v>33239</v>
      </c>
      <c r="D16653">
        <v>0</v>
      </c>
      <c r="E16653" t="s">
        <v>7292</v>
      </c>
      <c r="F16653" t="s">
        <v>7292</v>
      </c>
      <c r="G16653">
        <v>13</v>
      </c>
      <c r="H16653">
        <v>0</v>
      </c>
      <c r="I16653">
        <v>6248</v>
      </c>
      <c r="J16653">
        <v>9.4E-2</v>
      </c>
      <c r="K16653">
        <v>19</v>
      </c>
      <c r="L16653" t="s">
        <v>75810</v>
      </c>
      <c r="M16653">
        <v>0</v>
      </c>
      <c r="N16653">
        <v>0</v>
      </c>
      <c r="O16653">
        <v>16421.992399999999</v>
      </c>
      <c r="P16653">
        <v>15847.22</v>
      </c>
      <c r="Q16653">
        <v>15000</v>
      </c>
      <c r="R16653">
        <v>1421.99</v>
      </c>
      <c r="S16653">
        <v>0</v>
      </c>
      <c r="T16653">
        <v>0</v>
      </c>
      <c r="U16653">
        <v>0</v>
      </c>
      <c r="V16653" s="1">
        <v>41456</v>
      </c>
      <c r="W16653">
        <v>3170.11</v>
      </c>
      <c r="Y16653" s="1">
        <v>41456</v>
      </c>
    </row>
    <row r="16654" spans="1:25" x14ac:dyDescent="0.25">
      <c r="A16654">
        <v>617417</v>
      </c>
      <c r="B16654">
        <v>0</v>
      </c>
      <c r="C16654" s="1">
        <v>36069</v>
      </c>
      <c r="D16654">
        <v>0</v>
      </c>
      <c r="E16654" t="s">
        <v>7292</v>
      </c>
      <c r="F16654" t="s">
        <v>7292</v>
      </c>
      <c r="G16654">
        <v>4</v>
      </c>
      <c r="H16654">
        <v>0</v>
      </c>
      <c r="I16654">
        <v>5969</v>
      </c>
      <c r="J16654">
        <v>0.91800000000000004</v>
      </c>
      <c r="K16654">
        <v>11</v>
      </c>
      <c r="L16654" t="s">
        <v>75810</v>
      </c>
      <c r="M16654">
        <v>0</v>
      </c>
      <c r="N16654">
        <v>0</v>
      </c>
      <c r="O16654">
        <v>1669.645029</v>
      </c>
      <c r="P16654">
        <v>1669.65</v>
      </c>
      <c r="Q16654">
        <v>1500</v>
      </c>
      <c r="R16654">
        <v>169.65</v>
      </c>
      <c r="S16654">
        <v>0</v>
      </c>
      <c r="T16654">
        <v>0</v>
      </c>
      <c r="U16654">
        <v>0</v>
      </c>
      <c r="V16654" s="1">
        <v>41091</v>
      </c>
      <c r="W16654">
        <v>757.31</v>
      </c>
      <c r="Y16654" s="1">
        <v>41091</v>
      </c>
    </row>
    <row r="16655" spans="1:25" x14ac:dyDescent="0.25">
      <c r="A16655">
        <v>617426</v>
      </c>
      <c r="B16655">
        <v>1</v>
      </c>
      <c r="C16655" s="1">
        <v>35278</v>
      </c>
      <c r="D16655">
        <v>1</v>
      </c>
      <c r="E16655">
        <v>7</v>
      </c>
      <c r="F16655" t="s">
        <v>7292</v>
      </c>
      <c r="G16655">
        <v>4</v>
      </c>
      <c r="H16655">
        <v>0</v>
      </c>
      <c r="I16655">
        <v>592</v>
      </c>
      <c r="J16655">
        <v>0.84599999999999997</v>
      </c>
      <c r="K16655">
        <v>20</v>
      </c>
      <c r="L16655" t="s">
        <v>75810</v>
      </c>
      <c r="M16655">
        <v>0</v>
      </c>
      <c r="N16655">
        <v>0</v>
      </c>
      <c r="O16655">
        <v>12062.625770000001</v>
      </c>
      <c r="P16655">
        <v>11972.16</v>
      </c>
      <c r="Q16655">
        <v>10000</v>
      </c>
      <c r="R16655">
        <v>2062.63</v>
      </c>
      <c r="S16655">
        <v>0</v>
      </c>
      <c r="T16655">
        <v>0</v>
      </c>
      <c r="U16655">
        <v>0</v>
      </c>
      <c r="V16655" s="1">
        <v>41609</v>
      </c>
      <c r="W16655">
        <v>367.81</v>
      </c>
      <c r="Y16655" s="1">
        <v>41609</v>
      </c>
    </row>
    <row r="16656" spans="1:25" x14ac:dyDescent="0.25">
      <c r="A16656">
        <v>617431</v>
      </c>
      <c r="B16656">
        <v>0</v>
      </c>
      <c r="C16656" s="1">
        <v>38139</v>
      </c>
      <c r="D16656">
        <v>0</v>
      </c>
      <c r="E16656" t="s">
        <v>7292</v>
      </c>
      <c r="F16656" t="s">
        <v>7292</v>
      </c>
      <c r="G16656">
        <v>8</v>
      </c>
      <c r="H16656">
        <v>0</v>
      </c>
      <c r="I16656">
        <v>6089</v>
      </c>
      <c r="J16656">
        <v>0.96699999999999997</v>
      </c>
      <c r="K16656">
        <v>10</v>
      </c>
      <c r="L16656" t="s">
        <v>75810</v>
      </c>
      <c r="M16656">
        <v>0</v>
      </c>
      <c r="N16656">
        <v>0</v>
      </c>
      <c r="O16656">
        <v>3638.3288619999998</v>
      </c>
      <c r="P16656">
        <v>3517.05</v>
      </c>
      <c r="Q16656">
        <v>3000</v>
      </c>
      <c r="R16656">
        <v>638.33000000000004</v>
      </c>
      <c r="S16656">
        <v>0</v>
      </c>
      <c r="T16656">
        <v>0</v>
      </c>
      <c r="U16656">
        <v>0</v>
      </c>
      <c r="V16656" s="1">
        <v>41609</v>
      </c>
      <c r="W16656">
        <v>108.73</v>
      </c>
      <c r="Y16656" s="1">
        <v>41609</v>
      </c>
    </row>
    <row r="16657" spans="1:25" x14ac:dyDescent="0.25">
      <c r="A16657">
        <v>617443</v>
      </c>
      <c r="B16657">
        <v>0</v>
      </c>
      <c r="C16657" s="1">
        <v>36130</v>
      </c>
      <c r="D16657">
        <v>2</v>
      </c>
      <c r="E16657" t="s">
        <v>7292</v>
      </c>
      <c r="F16657" t="s">
        <v>7292</v>
      </c>
      <c r="G16657">
        <v>14</v>
      </c>
      <c r="H16657">
        <v>0</v>
      </c>
      <c r="I16657">
        <v>15754</v>
      </c>
      <c r="J16657">
        <v>0.254</v>
      </c>
      <c r="K16657">
        <v>33</v>
      </c>
      <c r="L16657" t="s">
        <v>75810</v>
      </c>
      <c r="M16657">
        <v>0</v>
      </c>
      <c r="N16657">
        <v>0</v>
      </c>
      <c r="O16657">
        <v>10078.072759999999</v>
      </c>
      <c r="P16657">
        <v>9531.84</v>
      </c>
      <c r="Q16657">
        <v>9225</v>
      </c>
      <c r="R16657">
        <v>853.07</v>
      </c>
      <c r="S16657">
        <v>0</v>
      </c>
      <c r="T16657">
        <v>0</v>
      </c>
      <c r="U16657">
        <v>0</v>
      </c>
      <c r="V16657" s="1">
        <v>41365</v>
      </c>
      <c r="W16657">
        <v>2489.42</v>
      </c>
      <c r="Y16657" s="1">
        <v>41395</v>
      </c>
    </row>
    <row r="16658" spans="1:25" x14ac:dyDescent="0.25">
      <c r="A16658">
        <v>617449</v>
      </c>
      <c r="B16658">
        <v>0</v>
      </c>
      <c r="C16658" s="1">
        <v>36861</v>
      </c>
      <c r="D16658">
        <v>0</v>
      </c>
      <c r="E16658">
        <v>78</v>
      </c>
      <c r="F16658" t="s">
        <v>7292</v>
      </c>
      <c r="G16658">
        <v>17</v>
      </c>
      <c r="H16658">
        <v>0</v>
      </c>
      <c r="I16658">
        <v>24142</v>
      </c>
      <c r="J16658">
        <v>0.59399999999999997</v>
      </c>
      <c r="K16658">
        <v>24</v>
      </c>
      <c r="L16658" t="s">
        <v>75810</v>
      </c>
      <c r="M16658">
        <v>0</v>
      </c>
      <c r="N16658">
        <v>0</v>
      </c>
      <c r="O16658">
        <v>12115.5591</v>
      </c>
      <c r="P16658">
        <v>12057.17</v>
      </c>
      <c r="Q16658">
        <v>10375</v>
      </c>
      <c r="R16658">
        <v>1740.56</v>
      </c>
      <c r="S16658">
        <v>0</v>
      </c>
      <c r="T16658">
        <v>0</v>
      </c>
      <c r="U16658">
        <v>0</v>
      </c>
      <c r="V16658" s="1">
        <v>41609</v>
      </c>
      <c r="W16658">
        <v>345.91</v>
      </c>
      <c r="Y16658" s="1">
        <v>42491</v>
      </c>
    </row>
    <row r="16659" spans="1:25" x14ac:dyDescent="0.25">
      <c r="A16659">
        <v>617463</v>
      </c>
      <c r="B16659">
        <v>0</v>
      </c>
      <c r="C16659" s="1">
        <v>34213</v>
      </c>
      <c r="D16659">
        <v>0</v>
      </c>
      <c r="E16659" t="s">
        <v>7292</v>
      </c>
      <c r="F16659" t="s">
        <v>7292</v>
      </c>
      <c r="G16659">
        <v>4</v>
      </c>
      <c r="H16659">
        <v>0</v>
      </c>
      <c r="I16659">
        <v>4279</v>
      </c>
      <c r="J16659">
        <v>0.29099999999999998</v>
      </c>
      <c r="K16659">
        <v>15</v>
      </c>
      <c r="L16659" t="s">
        <v>75810</v>
      </c>
      <c r="M16659">
        <v>0</v>
      </c>
      <c r="N16659">
        <v>0</v>
      </c>
      <c r="O16659">
        <v>10796.840340000001</v>
      </c>
      <c r="P16659">
        <v>10688.87</v>
      </c>
      <c r="Q16659">
        <v>10000</v>
      </c>
      <c r="R16659">
        <v>796.84</v>
      </c>
      <c r="S16659">
        <v>0</v>
      </c>
      <c r="T16659">
        <v>0</v>
      </c>
      <c r="U16659">
        <v>0</v>
      </c>
      <c r="V16659" s="1">
        <v>41153</v>
      </c>
      <c r="W16659">
        <v>4706.42</v>
      </c>
      <c r="Y16659" s="1">
        <v>42491</v>
      </c>
    </row>
    <row r="16660" spans="1:25" x14ac:dyDescent="0.25">
      <c r="A16660">
        <v>617470</v>
      </c>
      <c r="B16660">
        <v>0</v>
      </c>
      <c r="C16660" s="1">
        <v>33604</v>
      </c>
      <c r="D16660">
        <v>0</v>
      </c>
      <c r="E16660" t="s">
        <v>7292</v>
      </c>
      <c r="F16660">
        <v>86</v>
      </c>
      <c r="G16660">
        <v>15</v>
      </c>
      <c r="H16660">
        <v>1</v>
      </c>
      <c r="I16660">
        <v>9600</v>
      </c>
      <c r="J16660">
        <v>0.32100000000000001</v>
      </c>
      <c r="K16660">
        <v>28</v>
      </c>
      <c r="L16660" t="s">
        <v>75810</v>
      </c>
      <c r="M16660">
        <v>0</v>
      </c>
      <c r="N16660">
        <v>0</v>
      </c>
      <c r="O16660">
        <v>13662.65561</v>
      </c>
      <c r="P16660">
        <v>13101.26</v>
      </c>
      <c r="Q16660">
        <v>11275</v>
      </c>
      <c r="R16660">
        <v>2387.66</v>
      </c>
      <c r="S16660">
        <v>0</v>
      </c>
      <c r="T16660">
        <v>0</v>
      </c>
      <c r="U16660">
        <v>0</v>
      </c>
      <c r="V16660" s="1">
        <v>41456</v>
      </c>
      <c r="W16660">
        <v>6428.28</v>
      </c>
      <c r="Y16660" s="1">
        <v>42461</v>
      </c>
    </row>
    <row r="16661" spans="1:25" x14ac:dyDescent="0.25">
      <c r="A16661">
        <v>617480</v>
      </c>
      <c r="B16661">
        <v>0</v>
      </c>
      <c r="C16661" s="1">
        <v>38565</v>
      </c>
      <c r="D16661">
        <v>0</v>
      </c>
      <c r="E16661" t="s">
        <v>7292</v>
      </c>
      <c r="F16661" t="s">
        <v>7292</v>
      </c>
      <c r="G16661">
        <v>9</v>
      </c>
      <c r="H16661">
        <v>0</v>
      </c>
      <c r="I16661">
        <v>736</v>
      </c>
      <c r="J16661">
        <v>7.0999999999999994E-2</v>
      </c>
      <c r="K16661">
        <v>10</v>
      </c>
      <c r="L16661" t="s">
        <v>75810</v>
      </c>
      <c r="M16661">
        <v>0</v>
      </c>
      <c r="N16661">
        <v>0</v>
      </c>
      <c r="O16661">
        <v>2058.982857</v>
      </c>
      <c r="P16661">
        <v>2058.98</v>
      </c>
      <c r="Q16661">
        <v>2000</v>
      </c>
      <c r="R16661">
        <v>58.98</v>
      </c>
      <c r="S16661">
        <v>0</v>
      </c>
      <c r="T16661">
        <v>0</v>
      </c>
      <c r="U16661">
        <v>0</v>
      </c>
      <c r="V16661" s="1">
        <v>40817</v>
      </c>
      <c r="W16661">
        <v>425.63</v>
      </c>
      <c r="Y16661" s="1">
        <v>40787</v>
      </c>
    </row>
    <row r="16662" spans="1:25" x14ac:dyDescent="0.25">
      <c r="A16662">
        <v>617528</v>
      </c>
      <c r="B16662">
        <v>0</v>
      </c>
      <c r="C16662" s="1">
        <v>37469</v>
      </c>
      <c r="D16662">
        <v>0</v>
      </c>
      <c r="E16662" t="s">
        <v>7292</v>
      </c>
      <c r="F16662" t="s">
        <v>7292</v>
      </c>
      <c r="G16662">
        <v>8</v>
      </c>
      <c r="H16662">
        <v>0</v>
      </c>
      <c r="I16662">
        <v>1342</v>
      </c>
      <c r="J16662">
        <v>3.9E-2</v>
      </c>
      <c r="K16662">
        <v>17</v>
      </c>
      <c r="L16662" t="s">
        <v>75810</v>
      </c>
      <c r="M16662">
        <v>0</v>
      </c>
      <c r="N16662">
        <v>0</v>
      </c>
      <c r="O16662">
        <v>11754.27133</v>
      </c>
      <c r="P16662">
        <v>7928.61</v>
      </c>
      <c r="Q16662">
        <v>11225</v>
      </c>
      <c r="R16662">
        <v>529.27</v>
      </c>
      <c r="S16662">
        <v>0</v>
      </c>
      <c r="T16662">
        <v>0</v>
      </c>
      <c r="U16662">
        <v>0</v>
      </c>
      <c r="V16662" s="1">
        <v>40909</v>
      </c>
      <c r="W16662">
        <v>3649.26</v>
      </c>
      <c r="Y16662" s="1">
        <v>42036</v>
      </c>
    </row>
    <row r="16663" spans="1:25" x14ac:dyDescent="0.25">
      <c r="A16663">
        <v>617537</v>
      </c>
      <c r="B16663">
        <v>0</v>
      </c>
      <c r="C16663" s="1">
        <v>38108</v>
      </c>
      <c r="D16663">
        <v>0</v>
      </c>
      <c r="E16663" t="s">
        <v>7292</v>
      </c>
      <c r="F16663" t="s">
        <v>7292</v>
      </c>
      <c r="G16663">
        <v>8</v>
      </c>
      <c r="H16663">
        <v>0</v>
      </c>
      <c r="I16663">
        <v>229</v>
      </c>
      <c r="J16663">
        <v>0.19</v>
      </c>
      <c r="K16663">
        <v>9</v>
      </c>
      <c r="L16663" t="s">
        <v>75810</v>
      </c>
      <c r="M16663">
        <v>0</v>
      </c>
      <c r="N16663">
        <v>0</v>
      </c>
      <c r="O16663">
        <v>7413.3890060000003</v>
      </c>
      <c r="P16663">
        <v>7299.34</v>
      </c>
      <c r="Q16663">
        <v>6500</v>
      </c>
      <c r="R16663">
        <v>913.39</v>
      </c>
      <c r="S16663">
        <v>0</v>
      </c>
      <c r="T16663">
        <v>0</v>
      </c>
      <c r="U16663">
        <v>0</v>
      </c>
      <c r="V16663" s="1">
        <v>41365</v>
      </c>
      <c r="W16663">
        <v>1834.45</v>
      </c>
      <c r="Y16663" s="1">
        <v>41365</v>
      </c>
    </row>
    <row r="16664" spans="1:25" x14ac:dyDescent="0.25">
      <c r="A16664">
        <v>617538</v>
      </c>
      <c r="B16664">
        <v>0</v>
      </c>
      <c r="C16664" s="1">
        <v>30956</v>
      </c>
      <c r="D16664">
        <v>1</v>
      </c>
      <c r="E16664">
        <v>32</v>
      </c>
      <c r="F16664" t="s">
        <v>7292</v>
      </c>
      <c r="G16664">
        <v>3</v>
      </c>
      <c r="H16664">
        <v>0</v>
      </c>
      <c r="I16664">
        <v>4583</v>
      </c>
      <c r="J16664">
        <v>0.29599999999999999</v>
      </c>
      <c r="K16664">
        <v>15</v>
      </c>
      <c r="L16664" t="s">
        <v>75810</v>
      </c>
      <c r="M16664">
        <v>0</v>
      </c>
      <c r="N16664">
        <v>0</v>
      </c>
      <c r="O16664">
        <v>20743.66921</v>
      </c>
      <c r="P16664">
        <v>20713.03</v>
      </c>
      <c r="Q16664">
        <v>16925</v>
      </c>
      <c r="R16664">
        <v>3818.67</v>
      </c>
      <c r="S16664">
        <v>0</v>
      </c>
      <c r="T16664">
        <v>0</v>
      </c>
      <c r="U16664">
        <v>0</v>
      </c>
      <c r="V16664" s="1">
        <v>41609</v>
      </c>
      <c r="W16664">
        <v>592.13</v>
      </c>
      <c r="Y16664" s="1">
        <v>41609</v>
      </c>
    </row>
    <row r="16665" spans="1:25" x14ac:dyDescent="0.25">
      <c r="A16665">
        <v>617588</v>
      </c>
      <c r="B16665">
        <v>0</v>
      </c>
      <c r="C16665" s="1">
        <v>36069</v>
      </c>
      <c r="D16665">
        <v>0</v>
      </c>
      <c r="E16665" t="s">
        <v>7292</v>
      </c>
      <c r="F16665" t="s">
        <v>7292</v>
      </c>
      <c r="G16665">
        <v>8</v>
      </c>
      <c r="H16665">
        <v>0</v>
      </c>
      <c r="I16665">
        <v>2629</v>
      </c>
      <c r="J16665">
        <v>0.19700000000000001</v>
      </c>
      <c r="K16665">
        <v>25</v>
      </c>
      <c r="L16665" t="s">
        <v>75810</v>
      </c>
      <c r="M16665">
        <v>0</v>
      </c>
      <c r="N16665">
        <v>0</v>
      </c>
      <c r="O16665">
        <v>6442.4199159999998</v>
      </c>
      <c r="P16665">
        <v>6251.9</v>
      </c>
      <c r="Q16665">
        <v>6100</v>
      </c>
      <c r="R16665">
        <v>342.42</v>
      </c>
      <c r="S16665">
        <v>0</v>
      </c>
      <c r="T16665">
        <v>0</v>
      </c>
      <c r="U16665">
        <v>0</v>
      </c>
      <c r="V16665" s="1">
        <v>40940</v>
      </c>
      <c r="W16665">
        <v>4046.54</v>
      </c>
      <c r="Y16665" s="1">
        <v>42491</v>
      </c>
    </row>
    <row r="16666" spans="1:25" x14ac:dyDescent="0.25">
      <c r="A16666">
        <v>617596</v>
      </c>
      <c r="B16666">
        <v>0</v>
      </c>
      <c r="C16666" s="1">
        <v>34700</v>
      </c>
      <c r="D16666">
        <v>0</v>
      </c>
      <c r="E16666" t="s">
        <v>7292</v>
      </c>
      <c r="F16666" t="s">
        <v>7292</v>
      </c>
      <c r="G16666">
        <v>10</v>
      </c>
      <c r="H16666">
        <v>0</v>
      </c>
      <c r="I16666">
        <v>16348</v>
      </c>
      <c r="J16666">
        <v>0.69299999999999995</v>
      </c>
      <c r="K16666">
        <v>23</v>
      </c>
      <c r="L16666" t="s">
        <v>75810</v>
      </c>
      <c r="M16666">
        <v>0</v>
      </c>
      <c r="N16666">
        <v>0</v>
      </c>
      <c r="O16666">
        <v>13310.81287</v>
      </c>
      <c r="P16666">
        <v>10794.39</v>
      </c>
      <c r="Q16666">
        <v>12175</v>
      </c>
      <c r="R16666">
        <v>1135.81</v>
      </c>
      <c r="S16666">
        <v>0</v>
      </c>
      <c r="T16666">
        <v>0</v>
      </c>
      <c r="U16666">
        <v>0</v>
      </c>
      <c r="V16666" s="1">
        <v>41275</v>
      </c>
      <c r="W16666">
        <v>4358.95</v>
      </c>
      <c r="Y16666" s="1">
        <v>41306</v>
      </c>
    </row>
    <row r="16667" spans="1:25" x14ac:dyDescent="0.25">
      <c r="A16667">
        <v>617636</v>
      </c>
      <c r="B16667">
        <v>0</v>
      </c>
      <c r="C16667" s="1">
        <v>36892</v>
      </c>
      <c r="D16667">
        <v>0</v>
      </c>
      <c r="E16667">
        <v>45</v>
      </c>
      <c r="F16667" t="s">
        <v>7292</v>
      </c>
      <c r="G16667">
        <v>6</v>
      </c>
      <c r="H16667">
        <v>0</v>
      </c>
      <c r="I16667">
        <v>19689</v>
      </c>
      <c r="J16667">
        <v>0.61</v>
      </c>
      <c r="K16667">
        <v>12</v>
      </c>
      <c r="L16667" t="s">
        <v>75810</v>
      </c>
      <c r="M16667">
        <v>0</v>
      </c>
      <c r="N16667">
        <v>0</v>
      </c>
      <c r="O16667">
        <v>16175.423210000001</v>
      </c>
      <c r="P16667">
        <v>16175.42</v>
      </c>
      <c r="Q16667">
        <v>15000</v>
      </c>
      <c r="R16667">
        <v>1175.42</v>
      </c>
      <c r="S16667">
        <v>0</v>
      </c>
      <c r="T16667">
        <v>0</v>
      </c>
      <c r="U16667">
        <v>0</v>
      </c>
      <c r="V16667" s="1">
        <v>40756</v>
      </c>
      <c r="W16667">
        <v>9966.98</v>
      </c>
      <c r="Y16667" s="1">
        <v>42248</v>
      </c>
    </row>
    <row r="16668" spans="1:25" x14ac:dyDescent="0.25">
      <c r="A16668">
        <v>617663</v>
      </c>
      <c r="B16668">
        <v>0</v>
      </c>
      <c r="C16668" s="1">
        <v>37196</v>
      </c>
      <c r="D16668">
        <v>1</v>
      </c>
      <c r="E16668" t="s">
        <v>7292</v>
      </c>
      <c r="F16668" t="s">
        <v>7292</v>
      </c>
      <c r="G16668">
        <v>9</v>
      </c>
      <c r="H16668">
        <v>0</v>
      </c>
      <c r="I16668">
        <v>607</v>
      </c>
      <c r="J16668">
        <v>4.2999999999999997E-2</v>
      </c>
      <c r="K16668">
        <v>11</v>
      </c>
      <c r="L16668" t="s">
        <v>75810</v>
      </c>
      <c r="M16668">
        <v>0</v>
      </c>
      <c r="N16668">
        <v>0</v>
      </c>
      <c r="O16668">
        <v>6300.5170330000001</v>
      </c>
      <c r="P16668">
        <v>6215.61</v>
      </c>
      <c r="Q16668">
        <v>5800</v>
      </c>
      <c r="R16668">
        <v>500.52</v>
      </c>
      <c r="S16668">
        <v>0</v>
      </c>
      <c r="T16668">
        <v>0</v>
      </c>
      <c r="U16668">
        <v>0</v>
      </c>
      <c r="V16668" s="1">
        <v>41395</v>
      </c>
      <c r="W16668">
        <v>1110.77</v>
      </c>
      <c r="Y16668" s="1">
        <v>41395</v>
      </c>
    </row>
    <row r="16669" spans="1:25" x14ac:dyDescent="0.25">
      <c r="A16669">
        <v>617670</v>
      </c>
      <c r="B16669">
        <v>0</v>
      </c>
      <c r="C16669" s="1">
        <v>34731</v>
      </c>
      <c r="D16669">
        <v>0</v>
      </c>
      <c r="E16669" t="s">
        <v>7292</v>
      </c>
      <c r="F16669" t="s">
        <v>7292</v>
      </c>
      <c r="G16669">
        <v>6</v>
      </c>
      <c r="H16669">
        <v>0</v>
      </c>
      <c r="I16669">
        <v>0</v>
      </c>
      <c r="J16669">
        <v>0</v>
      </c>
      <c r="K16669">
        <v>16</v>
      </c>
      <c r="L16669" t="s">
        <v>75810</v>
      </c>
      <c r="M16669">
        <v>0</v>
      </c>
      <c r="N16669">
        <v>0</v>
      </c>
      <c r="O16669">
        <v>8172.516063</v>
      </c>
      <c r="P16669">
        <v>8172.52</v>
      </c>
      <c r="Q16669">
        <v>7500</v>
      </c>
      <c r="R16669">
        <v>672.52</v>
      </c>
      <c r="S16669">
        <v>0</v>
      </c>
      <c r="T16669">
        <v>0</v>
      </c>
      <c r="U16669">
        <v>0</v>
      </c>
      <c r="V16669" s="1">
        <v>41306</v>
      </c>
      <c r="W16669">
        <v>2462.9499999999998</v>
      </c>
      <c r="Y16669" s="1">
        <v>42491</v>
      </c>
    </row>
    <row r="16670" spans="1:25" x14ac:dyDescent="0.25">
      <c r="A16670">
        <v>617683</v>
      </c>
      <c r="B16670">
        <v>1</v>
      </c>
      <c r="C16670" s="1">
        <v>33055</v>
      </c>
      <c r="D16670">
        <v>1</v>
      </c>
      <c r="E16670">
        <v>4</v>
      </c>
      <c r="F16670" t="s">
        <v>7292</v>
      </c>
      <c r="G16670">
        <v>15</v>
      </c>
      <c r="H16670">
        <v>0</v>
      </c>
      <c r="I16670">
        <v>23004</v>
      </c>
      <c r="J16670">
        <v>0.48899999999999999</v>
      </c>
      <c r="K16670">
        <v>23</v>
      </c>
      <c r="L16670" t="s">
        <v>75810</v>
      </c>
      <c r="M16670">
        <v>0</v>
      </c>
      <c r="N16670">
        <v>0</v>
      </c>
      <c r="O16670">
        <v>355.95</v>
      </c>
      <c r="P16670">
        <v>353.55</v>
      </c>
      <c r="Q16670">
        <v>164.24</v>
      </c>
      <c r="R16670">
        <v>191.71</v>
      </c>
      <c r="S16670">
        <v>0</v>
      </c>
      <c r="T16670">
        <v>0</v>
      </c>
      <c r="U16670">
        <v>0</v>
      </c>
      <c r="V16670" s="1">
        <v>40544</v>
      </c>
      <c r="W16670">
        <v>356.54</v>
      </c>
      <c r="Y16670" s="1">
        <v>42491</v>
      </c>
    </row>
    <row r="16671" spans="1:25" x14ac:dyDescent="0.25">
      <c r="A16671">
        <v>617686</v>
      </c>
      <c r="B16671">
        <v>0</v>
      </c>
      <c r="C16671" s="1">
        <v>35827</v>
      </c>
      <c r="D16671">
        <v>0</v>
      </c>
      <c r="E16671" t="s">
        <v>7292</v>
      </c>
      <c r="F16671" t="s">
        <v>7292</v>
      </c>
      <c r="G16671">
        <v>9</v>
      </c>
      <c r="H16671">
        <v>0</v>
      </c>
      <c r="I16671">
        <v>26418</v>
      </c>
      <c r="J16671">
        <v>0.80400000000000005</v>
      </c>
      <c r="K16671">
        <v>26</v>
      </c>
      <c r="L16671" t="s">
        <v>75810</v>
      </c>
      <c r="M16671">
        <v>0</v>
      </c>
      <c r="N16671">
        <v>0</v>
      </c>
      <c r="O16671">
        <v>31984.122660000001</v>
      </c>
      <c r="P16671">
        <v>31760.23</v>
      </c>
      <c r="Q16671">
        <v>25000</v>
      </c>
      <c r="R16671">
        <v>6984.12</v>
      </c>
      <c r="S16671">
        <v>0</v>
      </c>
      <c r="T16671">
        <v>0</v>
      </c>
      <c r="U16671">
        <v>0</v>
      </c>
      <c r="V16671" s="1">
        <v>41365</v>
      </c>
      <c r="W16671">
        <v>16130.57</v>
      </c>
      <c r="Y16671" s="1">
        <v>42461</v>
      </c>
    </row>
    <row r="16672" spans="1:25" x14ac:dyDescent="0.25">
      <c r="A16672">
        <v>617698</v>
      </c>
      <c r="B16672">
        <v>0</v>
      </c>
      <c r="C16672" s="1">
        <v>35186</v>
      </c>
      <c r="D16672">
        <v>1</v>
      </c>
      <c r="E16672">
        <v>47</v>
      </c>
      <c r="F16672" t="s">
        <v>7292</v>
      </c>
      <c r="G16672">
        <v>6</v>
      </c>
      <c r="H16672">
        <v>0</v>
      </c>
      <c r="I16672">
        <v>23739</v>
      </c>
      <c r="J16672">
        <v>0.79100000000000004</v>
      </c>
      <c r="K16672">
        <v>29</v>
      </c>
      <c r="L16672" t="s">
        <v>75810</v>
      </c>
      <c r="M16672">
        <v>0</v>
      </c>
      <c r="N16672">
        <v>0</v>
      </c>
      <c r="O16672">
        <v>4596.16644</v>
      </c>
      <c r="P16672">
        <v>4596.17</v>
      </c>
      <c r="Q16672">
        <v>4000</v>
      </c>
      <c r="R16672">
        <v>596.16999999999996</v>
      </c>
      <c r="S16672">
        <v>0</v>
      </c>
      <c r="T16672">
        <v>0</v>
      </c>
      <c r="U16672">
        <v>0</v>
      </c>
      <c r="V16672" s="1">
        <v>41609</v>
      </c>
      <c r="W16672">
        <v>138.30000000000001</v>
      </c>
      <c r="Y16672" s="1">
        <v>41609</v>
      </c>
    </row>
    <row r="16673" spans="1:25" x14ac:dyDescent="0.25">
      <c r="A16673">
        <v>617711</v>
      </c>
      <c r="B16673">
        <v>0</v>
      </c>
      <c r="C16673" s="1">
        <v>26543</v>
      </c>
      <c r="D16673">
        <v>3</v>
      </c>
      <c r="E16673" t="s">
        <v>7292</v>
      </c>
      <c r="F16673" t="s">
        <v>7292</v>
      </c>
      <c r="G16673">
        <v>16</v>
      </c>
      <c r="H16673">
        <v>0</v>
      </c>
      <c r="I16673">
        <v>5163</v>
      </c>
      <c r="J16673">
        <v>0.04</v>
      </c>
      <c r="K16673">
        <v>35</v>
      </c>
      <c r="L16673" t="s">
        <v>75810</v>
      </c>
      <c r="M16673">
        <v>0</v>
      </c>
      <c r="N16673">
        <v>0</v>
      </c>
      <c r="O16673">
        <v>9280.2773670000006</v>
      </c>
      <c r="P16673">
        <v>9171.1</v>
      </c>
      <c r="Q16673">
        <v>8500</v>
      </c>
      <c r="R16673">
        <v>780.28</v>
      </c>
      <c r="S16673">
        <v>0</v>
      </c>
      <c r="T16673">
        <v>0</v>
      </c>
      <c r="U16673">
        <v>0</v>
      </c>
      <c r="V16673" s="1">
        <v>41609</v>
      </c>
      <c r="W16673">
        <v>316.38</v>
      </c>
      <c r="Y16673" s="1">
        <v>42095</v>
      </c>
    </row>
    <row r="16674" spans="1:25" x14ac:dyDescent="0.25">
      <c r="A16674">
        <v>617717</v>
      </c>
      <c r="B16674">
        <v>0</v>
      </c>
      <c r="C16674" s="1">
        <v>37316</v>
      </c>
      <c r="D16674">
        <v>1</v>
      </c>
      <c r="E16674" t="s">
        <v>7292</v>
      </c>
      <c r="F16674" t="s">
        <v>7292</v>
      </c>
      <c r="G16674">
        <v>17</v>
      </c>
      <c r="H16674">
        <v>0</v>
      </c>
      <c r="I16674">
        <v>26433</v>
      </c>
      <c r="J16674">
        <v>0.46700000000000003</v>
      </c>
      <c r="K16674">
        <v>39</v>
      </c>
      <c r="L16674" t="s">
        <v>75810</v>
      </c>
      <c r="M16674">
        <v>0</v>
      </c>
      <c r="N16674">
        <v>0</v>
      </c>
      <c r="O16674">
        <v>2742.88</v>
      </c>
      <c r="P16674">
        <v>2700</v>
      </c>
      <c r="Q16674">
        <v>2298.94</v>
      </c>
      <c r="R16674">
        <v>443.94</v>
      </c>
      <c r="S16674">
        <v>0</v>
      </c>
      <c r="T16674">
        <v>0</v>
      </c>
      <c r="U16674">
        <v>0</v>
      </c>
      <c r="V16674" s="1">
        <v>40756</v>
      </c>
      <c r="W16674">
        <v>343.48</v>
      </c>
      <c r="Y16674" s="1">
        <v>42491</v>
      </c>
    </row>
    <row r="16675" spans="1:25" x14ac:dyDescent="0.25">
      <c r="A16675">
        <v>617718</v>
      </c>
      <c r="B16675">
        <v>0</v>
      </c>
      <c r="C16675" s="1">
        <v>38718</v>
      </c>
      <c r="D16675">
        <v>1</v>
      </c>
      <c r="E16675" t="s">
        <v>7292</v>
      </c>
      <c r="F16675" t="s">
        <v>7292</v>
      </c>
      <c r="G16675">
        <v>5</v>
      </c>
      <c r="H16675">
        <v>0</v>
      </c>
      <c r="I16675">
        <v>231</v>
      </c>
      <c r="J16675">
        <v>1.4E-2</v>
      </c>
      <c r="K16675">
        <v>7</v>
      </c>
      <c r="L16675" t="s">
        <v>75810</v>
      </c>
      <c r="M16675">
        <v>0</v>
      </c>
      <c r="N16675">
        <v>0</v>
      </c>
      <c r="O16675">
        <v>2775.2898660000001</v>
      </c>
      <c r="P16675">
        <v>2747.54</v>
      </c>
      <c r="Q16675">
        <v>2500</v>
      </c>
      <c r="R16675">
        <v>275.29000000000002</v>
      </c>
      <c r="S16675">
        <v>0</v>
      </c>
      <c r="T16675">
        <v>0</v>
      </c>
      <c r="U16675">
        <v>0</v>
      </c>
      <c r="V16675" s="1">
        <v>41609</v>
      </c>
      <c r="W16675">
        <v>79.400000000000006</v>
      </c>
      <c r="Y16675" s="1">
        <v>42491</v>
      </c>
    </row>
    <row r="16676" spans="1:25" x14ac:dyDescent="0.25">
      <c r="A16676">
        <v>617728</v>
      </c>
      <c r="B16676">
        <v>0</v>
      </c>
      <c r="C16676" s="1">
        <v>38139</v>
      </c>
      <c r="D16676">
        <v>0</v>
      </c>
      <c r="E16676" t="s">
        <v>7292</v>
      </c>
      <c r="F16676" t="s">
        <v>7292</v>
      </c>
      <c r="G16676">
        <v>7</v>
      </c>
      <c r="H16676">
        <v>0</v>
      </c>
      <c r="I16676">
        <v>11647</v>
      </c>
      <c r="J16676">
        <v>0.79</v>
      </c>
      <c r="K16676">
        <v>11</v>
      </c>
      <c r="L16676" t="s">
        <v>75810</v>
      </c>
      <c r="M16676">
        <v>0</v>
      </c>
      <c r="N16676">
        <v>0</v>
      </c>
      <c r="O16676">
        <v>1307.7497040000001</v>
      </c>
      <c r="P16676">
        <v>1307.75</v>
      </c>
      <c r="Q16676">
        <v>1200</v>
      </c>
      <c r="R16676">
        <v>107.75</v>
      </c>
      <c r="S16676">
        <v>0</v>
      </c>
      <c r="T16676">
        <v>0</v>
      </c>
      <c r="U16676">
        <v>0</v>
      </c>
      <c r="V16676" s="1">
        <v>41030</v>
      </c>
      <c r="W16676">
        <v>293.45999999999998</v>
      </c>
      <c r="Y16676" s="1">
        <v>42491</v>
      </c>
    </row>
    <row r="16677" spans="1:25" x14ac:dyDescent="0.25">
      <c r="A16677">
        <v>617729</v>
      </c>
      <c r="B16677">
        <v>0</v>
      </c>
      <c r="C16677" s="1">
        <v>35186</v>
      </c>
      <c r="D16677">
        <v>0</v>
      </c>
      <c r="E16677" t="s">
        <v>7292</v>
      </c>
      <c r="F16677" t="s">
        <v>7292</v>
      </c>
      <c r="G16677">
        <v>10</v>
      </c>
      <c r="H16677">
        <v>0</v>
      </c>
      <c r="I16677">
        <v>23523</v>
      </c>
      <c r="J16677">
        <v>0.89300000000000002</v>
      </c>
      <c r="K16677">
        <v>26</v>
      </c>
      <c r="L16677" t="s">
        <v>75810</v>
      </c>
      <c r="M16677">
        <v>0</v>
      </c>
      <c r="N16677">
        <v>0</v>
      </c>
      <c r="O16677">
        <v>24891.499950000001</v>
      </c>
      <c r="P16677">
        <v>24698.84</v>
      </c>
      <c r="Q16677">
        <v>16150</v>
      </c>
      <c r="R16677">
        <v>8741.5</v>
      </c>
      <c r="S16677">
        <v>0</v>
      </c>
      <c r="T16677">
        <v>0</v>
      </c>
      <c r="U16677">
        <v>0</v>
      </c>
      <c r="V16677" s="1">
        <v>42339</v>
      </c>
      <c r="W16677">
        <v>414.17</v>
      </c>
      <c r="Y16677" s="1">
        <v>42339</v>
      </c>
    </row>
    <row r="16678" spans="1:25" x14ac:dyDescent="0.25">
      <c r="A16678">
        <v>617755</v>
      </c>
      <c r="B16678">
        <v>1</v>
      </c>
      <c r="C16678" s="1">
        <v>34335</v>
      </c>
      <c r="D16678">
        <v>0</v>
      </c>
      <c r="E16678">
        <v>19</v>
      </c>
      <c r="F16678" t="s">
        <v>7292</v>
      </c>
      <c r="G16678">
        <v>13</v>
      </c>
      <c r="H16678">
        <v>0</v>
      </c>
      <c r="I16678">
        <v>2243</v>
      </c>
      <c r="J16678">
        <v>4.1000000000000002E-2</v>
      </c>
      <c r="K16678">
        <v>32</v>
      </c>
      <c r="L16678" t="s">
        <v>75810</v>
      </c>
      <c r="M16678">
        <v>0</v>
      </c>
      <c r="N16678">
        <v>0</v>
      </c>
      <c r="O16678">
        <v>16612.612690000002</v>
      </c>
      <c r="P16678">
        <v>16412.21</v>
      </c>
      <c r="Q16678">
        <v>14625</v>
      </c>
      <c r="R16678">
        <v>1987.62</v>
      </c>
      <c r="S16678">
        <v>0</v>
      </c>
      <c r="T16678">
        <v>0</v>
      </c>
      <c r="U16678">
        <v>0</v>
      </c>
      <c r="V16678" s="1">
        <v>41306</v>
      </c>
      <c r="W16678">
        <v>4961.32</v>
      </c>
      <c r="Y16678" s="1">
        <v>42491</v>
      </c>
    </row>
    <row r="16679" spans="1:25" x14ac:dyDescent="0.25">
      <c r="A16679">
        <v>617775</v>
      </c>
      <c r="B16679">
        <v>0</v>
      </c>
      <c r="C16679" s="1">
        <v>38047</v>
      </c>
      <c r="D16679">
        <v>0</v>
      </c>
      <c r="E16679" t="s">
        <v>7292</v>
      </c>
      <c r="F16679" t="s">
        <v>7292</v>
      </c>
      <c r="G16679">
        <v>7</v>
      </c>
      <c r="H16679">
        <v>0</v>
      </c>
      <c r="I16679">
        <v>5362</v>
      </c>
      <c r="J16679">
        <v>0.20899999999999999</v>
      </c>
      <c r="K16679">
        <v>15</v>
      </c>
      <c r="L16679" t="s">
        <v>75810</v>
      </c>
      <c r="M16679">
        <v>0</v>
      </c>
      <c r="N16679">
        <v>0</v>
      </c>
      <c r="O16679">
        <v>17819.322990000001</v>
      </c>
      <c r="P16679">
        <v>17701.12</v>
      </c>
      <c r="Q16679">
        <v>15075</v>
      </c>
      <c r="R16679">
        <v>2744.32</v>
      </c>
      <c r="S16679">
        <v>0</v>
      </c>
      <c r="T16679">
        <v>0</v>
      </c>
      <c r="U16679">
        <v>0</v>
      </c>
      <c r="V16679" s="1">
        <v>41091</v>
      </c>
      <c r="W16679">
        <v>11666.65</v>
      </c>
      <c r="Y16679" s="1">
        <v>42036</v>
      </c>
    </row>
    <row r="16680" spans="1:25" x14ac:dyDescent="0.25">
      <c r="A16680">
        <v>617788</v>
      </c>
      <c r="B16680">
        <v>0</v>
      </c>
      <c r="C16680" s="1">
        <v>35186</v>
      </c>
      <c r="D16680">
        <v>0</v>
      </c>
      <c r="E16680" t="s">
        <v>7292</v>
      </c>
      <c r="F16680" t="s">
        <v>7292</v>
      </c>
      <c r="G16680">
        <v>11</v>
      </c>
      <c r="H16680">
        <v>0</v>
      </c>
      <c r="I16680">
        <v>25197</v>
      </c>
      <c r="J16680">
        <v>0.39200000000000002</v>
      </c>
      <c r="K16680">
        <v>28</v>
      </c>
      <c r="L16680" t="s">
        <v>75810</v>
      </c>
      <c r="M16680">
        <v>0</v>
      </c>
      <c r="N16680">
        <v>0</v>
      </c>
      <c r="O16680">
        <v>6811.5056409999997</v>
      </c>
      <c r="P16680">
        <v>6514.15</v>
      </c>
      <c r="Q16680">
        <v>6175</v>
      </c>
      <c r="R16680">
        <v>636.51</v>
      </c>
      <c r="S16680">
        <v>0</v>
      </c>
      <c r="T16680">
        <v>0</v>
      </c>
      <c r="U16680">
        <v>0</v>
      </c>
      <c r="V16680" s="1">
        <v>41518</v>
      </c>
      <c r="W16680">
        <v>762.88</v>
      </c>
      <c r="Y16680" s="1">
        <v>42339</v>
      </c>
    </row>
    <row r="16681" spans="1:25" x14ac:dyDescent="0.25">
      <c r="A16681">
        <v>617799</v>
      </c>
      <c r="B16681">
        <v>0</v>
      </c>
      <c r="C16681" s="1">
        <v>35704</v>
      </c>
      <c r="D16681">
        <v>0</v>
      </c>
      <c r="E16681" t="s">
        <v>7292</v>
      </c>
      <c r="F16681" t="s">
        <v>7292</v>
      </c>
      <c r="G16681">
        <v>8</v>
      </c>
      <c r="H16681">
        <v>0</v>
      </c>
      <c r="I16681">
        <v>9133</v>
      </c>
      <c r="J16681">
        <v>0.58899999999999997</v>
      </c>
      <c r="K16681">
        <v>29</v>
      </c>
      <c r="L16681" t="s">
        <v>75810</v>
      </c>
      <c r="M16681">
        <v>0</v>
      </c>
      <c r="N16681">
        <v>0</v>
      </c>
      <c r="O16681">
        <v>17496.310369999999</v>
      </c>
      <c r="P16681">
        <v>17496.310000000001</v>
      </c>
      <c r="Q16681">
        <v>15175</v>
      </c>
      <c r="R16681">
        <v>2321.31</v>
      </c>
      <c r="S16681">
        <v>0</v>
      </c>
      <c r="T16681">
        <v>0</v>
      </c>
      <c r="U16681">
        <v>0</v>
      </c>
      <c r="V16681" s="1">
        <v>40878</v>
      </c>
      <c r="W16681">
        <v>13415.37</v>
      </c>
      <c r="Y16681" s="1">
        <v>42491</v>
      </c>
    </row>
    <row r="16682" spans="1:25" x14ac:dyDescent="0.25">
      <c r="A16682">
        <v>617833</v>
      </c>
      <c r="B16682">
        <v>0</v>
      </c>
      <c r="C16682" s="1">
        <v>30133</v>
      </c>
      <c r="D16682">
        <v>0</v>
      </c>
      <c r="E16682" t="s">
        <v>7292</v>
      </c>
      <c r="F16682" t="s">
        <v>7292</v>
      </c>
      <c r="G16682">
        <v>10</v>
      </c>
      <c r="H16682">
        <v>0</v>
      </c>
      <c r="I16682">
        <v>6928</v>
      </c>
      <c r="J16682">
        <v>0.436</v>
      </c>
      <c r="K16682">
        <v>17</v>
      </c>
      <c r="L16682" t="s">
        <v>75810</v>
      </c>
      <c r="M16682">
        <v>0</v>
      </c>
      <c r="N16682">
        <v>0</v>
      </c>
      <c r="O16682">
        <v>13358.78673</v>
      </c>
      <c r="P16682">
        <v>10871.9</v>
      </c>
      <c r="Q16682">
        <v>12100</v>
      </c>
      <c r="R16682">
        <v>1258.79</v>
      </c>
      <c r="S16682">
        <v>0</v>
      </c>
      <c r="T16682">
        <v>0</v>
      </c>
      <c r="U16682">
        <v>0</v>
      </c>
      <c r="V16682" s="1">
        <v>41609</v>
      </c>
      <c r="W16682">
        <v>384.32</v>
      </c>
      <c r="Y16682" s="1">
        <v>41791</v>
      </c>
    </row>
    <row r="16683" spans="1:25" x14ac:dyDescent="0.25">
      <c r="A16683">
        <v>617872</v>
      </c>
      <c r="B16683">
        <v>0</v>
      </c>
      <c r="C16683" s="1">
        <v>31837</v>
      </c>
      <c r="D16683">
        <v>0</v>
      </c>
      <c r="E16683" t="s">
        <v>7292</v>
      </c>
      <c r="F16683" t="s">
        <v>7292</v>
      </c>
      <c r="G16683">
        <v>12</v>
      </c>
      <c r="H16683">
        <v>0</v>
      </c>
      <c r="I16683">
        <v>19732</v>
      </c>
      <c r="J16683">
        <v>0.26900000000000002</v>
      </c>
      <c r="K16683">
        <v>39</v>
      </c>
      <c r="L16683" t="s">
        <v>75810</v>
      </c>
      <c r="M16683">
        <v>0</v>
      </c>
      <c r="N16683">
        <v>0</v>
      </c>
      <c r="O16683">
        <v>22714.904129999999</v>
      </c>
      <c r="P16683">
        <v>20001.09</v>
      </c>
      <c r="Q16683">
        <v>20000</v>
      </c>
      <c r="R16683">
        <v>2714.9</v>
      </c>
      <c r="S16683">
        <v>0</v>
      </c>
      <c r="T16683">
        <v>0</v>
      </c>
      <c r="U16683">
        <v>0</v>
      </c>
      <c r="V16683" s="1">
        <v>41426</v>
      </c>
      <c r="W16683">
        <v>11265.27</v>
      </c>
      <c r="Y16683" s="1">
        <v>42339</v>
      </c>
    </row>
    <row r="16684" spans="1:25" x14ac:dyDescent="0.25">
      <c r="A16684">
        <v>617877</v>
      </c>
      <c r="B16684">
        <v>0</v>
      </c>
      <c r="C16684" s="1">
        <v>34912</v>
      </c>
      <c r="D16684">
        <v>1</v>
      </c>
      <c r="E16684" t="s">
        <v>7292</v>
      </c>
      <c r="F16684" t="s">
        <v>7292</v>
      </c>
      <c r="G16684">
        <v>7</v>
      </c>
      <c r="H16684">
        <v>0</v>
      </c>
      <c r="I16684">
        <v>16258</v>
      </c>
      <c r="J16684">
        <v>0.61799999999999999</v>
      </c>
      <c r="K16684">
        <v>20</v>
      </c>
      <c r="L16684" t="s">
        <v>75810</v>
      </c>
      <c r="M16684">
        <v>0</v>
      </c>
      <c r="N16684">
        <v>0</v>
      </c>
      <c r="O16684">
        <v>10380.32063</v>
      </c>
      <c r="P16684">
        <v>10136.08</v>
      </c>
      <c r="Q16684">
        <v>8500</v>
      </c>
      <c r="R16684">
        <v>1880.32</v>
      </c>
      <c r="S16684">
        <v>0</v>
      </c>
      <c r="T16684">
        <v>0</v>
      </c>
      <c r="U16684">
        <v>0</v>
      </c>
      <c r="V16684" s="1">
        <v>41579</v>
      </c>
      <c r="W16684">
        <v>4250.2299999999996</v>
      </c>
      <c r="Y16684" s="1">
        <v>41579</v>
      </c>
    </row>
    <row r="16685" spans="1:25" x14ac:dyDescent="0.25">
      <c r="A16685">
        <v>617879</v>
      </c>
      <c r="B16685">
        <v>0</v>
      </c>
      <c r="C16685" s="1">
        <v>32478</v>
      </c>
      <c r="D16685">
        <v>1</v>
      </c>
      <c r="E16685">
        <v>80</v>
      </c>
      <c r="F16685" t="s">
        <v>7292</v>
      </c>
      <c r="G16685">
        <v>8</v>
      </c>
      <c r="H16685">
        <v>0</v>
      </c>
      <c r="I16685">
        <v>9550</v>
      </c>
      <c r="J16685">
        <v>0.64100000000000001</v>
      </c>
      <c r="K16685">
        <v>26</v>
      </c>
      <c r="L16685" t="s">
        <v>75810</v>
      </c>
      <c r="M16685">
        <v>0</v>
      </c>
      <c r="N16685">
        <v>0</v>
      </c>
      <c r="O16685">
        <v>23849.539990000001</v>
      </c>
      <c r="P16685">
        <v>23771.599999999999</v>
      </c>
      <c r="Q16685">
        <v>15300</v>
      </c>
      <c r="R16685">
        <v>8549.5400000000009</v>
      </c>
      <c r="S16685">
        <v>0</v>
      </c>
      <c r="T16685">
        <v>0</v>
      </c>
      <c r="U16685">
        <v>0</v>
      </c>
      <c r="V16685" s="1">
        <v>42217</v>
      </c>
      <c r="W16685">
        <v>948.42</v>
      </c>
      <c r="Y16685" s="1">
        <v>42217</v>
      </c>
    </row>
    <row r="16686" spans="1:25" x14ac:dyDescent="0.25">
      <c r="A16686">
        <v>617907</v>
      </c>
      <c r="B16686">
        <v>0</v>
      </c>
      <c r="C16686" s="1">
        <v>36739</v>
      </c>
      <c r="D16686">
        <v>1</v>
      </c>
      <c r="E16686" t="s">
        <v>7292</v>
      </c>
      <c r="F16686" t="s">
        <v>7292</v>
      </c>
      <c r="G16686">
        <v>21</v>
      </c>
      <c r="H16686">
        <v>0</v>
      </c>
      <c r="I16686">
        <v>18209</v>
      </c>
      <c r="J16686">
        <v>0.81599999999999995</v>
      </c>
      <c r="K16686">
        <v>41</v>
      </c>
      <c r="L16686" t="s">
        <v>75810</v>
      </c>
      <c r="M16686">
        <v>0</v>
      </c>
      <c r="N16686">
        <v>0</v>
      </c>
      <c r="O16686">
        <v>12211.91676</v>
      </c>
      <c r="P16686">
        <v>12019.1</v>
      </c>
      <c r="Q16686">
        <v>9500</v>
      </c>
      <c r="R16686">
        <v>2711.92</v>
      </c>
      <c r="S16686">
        <v>0</v>
      </c>
      <c r="T16686">
        <v>0</v>
      </c>
      <c r="U16686">
        <v>0</v>
      </c>
      <c r="V16686" s="1">
        <v>42339</v>
      </c>
      <c r="W16686">
        <v>203.05</v>
      </c>
      <c r="Y16686" s="1">
        <v>42339</v>
      </c>
    </row>
    <row r="16687" spans="1:25" x14ac:dyDescent="0.25">
      <c r="A16687">
        <v>617930</v>
      </c>
      <c r="B16687">
        <v>0</v>
      </c>
      <c r="C16687" s="1">
        <v>35490</v>
      </c>
      <c r="D16687">
        <v>0</v>
      </c>
      <c r="E16687" t="s">
        <v>7292</v>
      </c>
      <c r="F16687" t="s">
        <v>7292</v>
      </c>
      <c r="G16687">
        <v>13</v>
      </c>
      <c r="H16687">
        <v>0</v>
      </c>
      <c r="I16687">
        <v>8735</v>
      </c>
      <c r="J16687">
        <v>0.16500000000000001</v>
      </c>
      <c r="K16687">
        <v>26</v>
      </c>
      <c r="L16687" t="s">
        <v>75810</v>
      </c>
      <c r="M16687">
        <v>0</v>
      </c>
      <c r="N16687">
        <v>0</v>
      </c>
      <c r="O16687">
        <v>5431.6238819999999</v>
      </c>
      <c r="P16687">
        <v>5219.38</v>
      </c>
      <c r="Q16687">
        <v>4975</v>
      </c>
      <c r="R16687">
        <v>456.62</v>
      </c>
      <c r="S16687">
        <v>0</v>
      </c>
      <c r="T16687">
        <v>0</v>
      </c>
      <c r="U16687">
        <v>0</v>
      </c>
      <c r="V16687" s="1">
        <v>41609</v>
      </c>
      <c r="W16687">
        <v>168.62</v>
      </c>
      <c r="Y16687" s="1">
        <v>42491</v>
      </c>
    </row>
    <row r="16688" spans="1:25" x14ac:dyDescent="0.25">
      <c r="A16688">
        <v>617943</v>
      </c>
      <c r="B16688">
        <v>0</v>
      </c>
      <c r="C16688" s="1">
        <v>35217</v>
      </c>
      <c r="D16688">
        <v>2</v>
      </c>
      <c r="E16688" t="s">
        <v>7292</v>
      </c>
      <c r="F16688" t="s">
        <v>7292</v>
      </c>
      <c r="G16688">
        <v>10</v>
      </c>
      <c r="H16688">
        <v>0</v>
      </c>
      <c r="I16688">
        <v>20512</v>
      </c>
      <c r="J16688">
        <v>0.872</v>
      </c>
      <c r="K16688">
        <v>28</v>
      </c>
      <c r="L16688" t="s">
        <v>75810</v>
      </c>
      <c r="M16688">
        <v>0</v>
      </c>
      <c r="N16688">
        <v>0</v>
      </c>
      <c r="O16688">
        <v>18869.612130000001</v>
      </c>
      <c r="P16688">
        <v>18869.61</v>
      </c>
      <c r="Q16688">
        <v>15650</v>
      </c>
      <c r="R16688">
        <v>3219.61</v>
      </c>
      <c r="S16688">
        <v>0</v>
      </c>
      <c r="T16688">
        <v>0</v>
      </c>
      <c r="U16688">
        <v>0</v>
      </c>
      <c r="V16688" s="1">
        <v>41091</v>
      </c>
      <c r="W16688">
        <v>11695.14</v>
      </c>
      <c r="Y16688" s="1">
        <v>41548</v>
      </c>
    </row>
    <row r="16689" spans="1:25" x14ac:dyDescent="0.25">
      <c r="A16689">
        <v>617950</v>
      </c>
      <c r="B16689">
        <v>0</v>
      </c>
      <c r="C16689" s="1">
        <v>38292</v>
      </c>
      <c r="D16689">
        <v>2</v>
      </c>
      <c r="E16689">
        <v>56</v>
      </c>
      <c r="F16689" t="s">
        <v>7292</v>
      </c>
      <c r="G16689">
        <v>5</v>
      </c>
      <c r="H16689">
        <v>0</v>
      </c>
      <c r="I16689">
        <v>2312</v>
      </c>
      <c r="J16689">
        <v>0.68</v>
      </c>
      <c r="K16689">
        <v>8</v>
      </c>
      <c r="L16689" t="s">
        <v>75810</v>
      </c>
      <c r="M16689">
        <v>0</v>
      </c>
      <c r="N16689">
        <v>0</v>
      </c>
      <c r="O16689">
        <v>6068.1235070000002</v>
      </c>
      <c r="P16689">
        <v>6068.12</v>
      </c>
      <c r="Q16689">
        <v>5000</v>
      </c>
      <c r="R16689">
        <v>1068.1199999999999</v>
      </c>
      <c r="S16689">
        <v>0</v>
      </c>
      <c r="T16689">
        <v>0</v>
      </c>
      <c r="U16689">
        <v>0</v>
      </c>
      <c r="V16689" s="1">
        <v>41456</v>
      </c>
      <c r="W16689">
        <v>1006.58</v>
      </c>
      <c r="Y16689" s="1">
        <v>42339</v>
      </c>
    </row>
    <row r="16690" spans="1:25" x14ac:dyDescent="0.25">
      <c r="A16690">
        <v>617995</v>
      </c>
      <c r="B16690">
        <v>0</v>
      </c>
      <c r="C16690" s="1">
        <v>38108</v>
      </c>
      <c r="D16690">
        <v>2</v>
      </c>
      <c r="E16690">
        <v>24</v>
      </c>
      <c r="F16690" t="s">
        <v>7292</v>
      </c>
      <c r="G16690">
        <v>4</v>
      </c>
      <c r="H16690">
        <v>0</v>
      </c>
      <c r="I16690">
        <v>0</v>
      </c>
      <c r="J16690">
        <v>0</v>
      </c>
      <c r="K16690">
        <v>7</v>
      </c>
      <c r="L16690" t="s">
        <v>75810</v>
      </c>
      <c r="M16690">
        <v>0</v>
      </c>
      <c r="N16690">
        <v>0</v>
      </c>
      <c r="O16690">
        <v>5791.5015990000002</v>
      </c>
      <c r="P16690">
        <v>5762.54</v>
      </c>
      <c r="Q16690">
        <v>5000</v>
      </c>
      <c r="R16690">
        <v>776.5</v>
      </c>
      <c r="S16690">
        <v>15</v>
      </c>
      <c r="T16690">
        <v>0</v>
      </c>
      <c r="U16690">
        <v>0</v>
      </c>
      <c r="V16690" s="1">
        <v>41609</v>
      </c>
      <c r="W16690">
        <v>168.67</v>
      </c>
      <c r="Y16690" s="1">
        <v>41699</v>
      </c>
    </row>
    <row r="16691" spans="1:25" x14ac:dyDescent="0.25">
      <c r="A16691">
        <v>618005</v>
      </c>
      <c r="B16691">
        <v>1</v>
      </c>
      <c r="C16691" s="1">
        <v>38899</v>
      </c>
      <c r="D16691">
        <v>0</v>
      </c>
      <c r="E16691">
        <v>15</v>
      </c>
      <c r="F16691" t="s">
        <v>7292</v>
      </c>
      <c r="G16691">
        <v>6</v>
      </c>
      <c r="H16691">
        <v>0</v>
      </c>
      <c r="I16691">
        <v>410</v>
      </c>
      <c r="J16691">
        <v>5.5E-2</v>
      </c>
      <c r="K16691">
        <v>9</v>
      </c>
      <c r="L16691" t="s">
        <v>75810</v>
      </c>
      <c r="M16691">
        <v>0</v>
      </c>
      <c r="N16691">
        <v>0</v>
      </c>
      <c r="O16691">
        <v>14475.094520000001</v>
      </c>
      <c r="P16691">
        <v>14475.09</v>
      </c>
      <c r="Q16691">
        <v>12000</v>
      </c>
      <c r="R16691">
        <v>2475.09</v>
      </c>
      <c r="S16691">
        <v>0</v>
      </c>
      <c r="T16691">
        <v>0</v>
      </c>
      <c r="U16691">
        <v>0</v>
      </c>
      <c r="V16691" s="1">
        <v>41609</v>
      </c>
      <c r="W16691">
        <v>439.94</v>
      </c>
      <c r="Y16691" s="1">
        <v>41609</v>
      </c>
    </row>
    <row r="16692" spans="1:25" x14ac:dyDescent="0.25">
      <c r="A16692">
        <v>618006</v>
      </c>
      <c r="B16692">
        <v>0</v>
      </c>
      <c r="C16692" s="1">
        <v>35704</v>
      </c>
      <c r="D16692">
        <v>1</v>
      </c>
      <c r="E16692" t="s">
        <v>7292</v>
      </c>
      <c r="F16692" t="s">
        <v>7292</v>
      </c>
      <c r="G16692">
        <v>9</v>
      </c>
      <c r="H16692">
        <v>0</v>
      </c>
      <c r="I16692">
        <v>17304</v>
      </c>
      <c r="J16692">
        <v>0.67300000000000004</v>
      </c>
      <c r="K16692">
        <v>25</v>
      </c>
      <c r="L16692" t="s">
        <v>75810</v>
      </c>
      <c r="M16692">
        <v>0</v>
      </c>
      <c r="N16692">
        <v>0</v>
      </c>
      <c r="O16692">
        <v>4445.63</v>
      </c>
      <c r="P16692">
        <v>4445.63</v>
      </c>
      <c r="Q16692">
        <v>2876.3</v>
      </c>
      <c r="R16692">
        <v>1540.35</v>
      </c>
      <c r="S16692">
        <v>14.95332662</v>
      </c>
      <c r="T16692">
        <v>14.02</v>
      </c>
      <c r="U16692">
        <v>0</v>
      </c>
      <c r="V16692" s="1">
        <v>41153</v>
      </c>
      <c r="W16692">
        <v>211.04</v>
      </c>
      <c r="Y16692" s="1">
        <v>42491</v>
      </c>
    </row>
    <row r="16693" spans="1:25" x14ac:dyDescent="0.25">
      <c r="A16693">
        <v>618014</v>
      </c>
      <c r="B16693">
        <v>0</v>
      </c>
      <c r="C16693" s="1">
        <v>33298</v>
      </c>
      <c r="D16693">
        <v>3</v>
      </c>
      <c r="E16693" t="s">
        <v>7292</v>
      </c>
      <c r="F16693" t="s">
        <v>7292</v>
      </c>
      <c r="G16693">
        <v>5</v>
      </c>
      <c r="H16693">
        <v>0</v>
      </c>
      <c r="I16693">
        <v>9978</v>
      </c>
      <c r="J16693">
        <v>0.35799999999999998</v>
      </c>
      <c r="K16693">
        <v>11</v>
      </c>
      <c r="L16693" t="s">
        <v>75810</v>
      </c>
      <c r="M16693">
        <v>0</v>
      </c>
      <c r="N16693">
        <v>0</v>
      </c>
      <c r="O16693">
        <v>504.61</v>
      </c>
      <c r="P16693">
        <v>504.61</v>
      </c>
      <c r="Q16693">
        <v>295.58</v>
      </c>
      <c r="R16693">
        <v>92.91</v>
      </c>
      <c r="S16693">
        <v>59.878968550000003</v>
      </c>
      <c r="T16693">
        <v>56.25</v>
      </c>
      <c r="U16693">
        <v>6.15</v>
      </c>
      <c r="V16693" s="1">
        <v>40817</v>
      </c>
      <c r="W16693">
        <v>38.93</v>
      </c>
      <c r="Y16693" s="1">
        <v>40969</v>
      </c>
    </row>
    <row r="16694" spans="1:25" x14ac:dyDescent="0.25">
      <c r="A16694">
        <v>618015</v>
      </c>
      <c r="B16694">
        <v>0</v>
      </c>
      <c r="C16694" s="1">
        <v>34759</v>
      </c>
      <c r="D16694">
        <v>0</v>
      </c>
      <c r="E16694" t="s">
        <v>7292</v>
      </c>
      <c r="F16694" t="s">
        <v>7292</v>
      </c>
      <c r="G16694">
        <v>12</v>
      </c>
      <c r="H16694">
        <v>0</v>
      </c>
      <c r="I16694">
        <v>53150</v>
      </c>
      <c r="J16694">
        <v>0.90700000000000003</v>
      </c>
      <c r="K16694">
        <v>33</v>
      </c>
      <c r="L16694" t="s">
        <v>75810</v>
      </c>
      <c r="M16694">
        <v>0</v>
      </c>
      <c r="N16694">
        <v>0</v>
      </c>
      <c r="O16694">
        <v>6050.1750000000002</v>
      </c>
      <c r="P16694">
        <v>5974.55</v>
      </c>
      <c r="Q16694">
        <v>6000</v>
      </c>
      <c r="R16694">
        <v>50.18</v>
      </c>
      <c r="S16694">
        <v>0</v>
      </c>
      <c r="T16694">
        <v>0</v>
      </c>
      <c r="U16694">
        <v>0</v>
      </c>
      <c r="V16694" s="1">
        <v>40544</v>
      </c>
      <c r="W16694">
        <v>6050.9</v>
      </c>
      <c r="Y16694" s="1">
        <v>42491</v>
      </c>
    </row>
    <row r="16695" spans="1:25" x14ac:dyDescent="0.25">
      <c r="A16695">
        <v>618031</v>
      </c>
      <c r="B16695">
        <v>0</v>
      </c>
      <c r="C16695" s="1">
        <v>34366</v>
      </c>
      <c r="D16695">
        <v>2</v>
      </c>
      <c r="E16695">
        <v>33</v>
      </c>
      <c r="F16695" t="s">
        <v>7292</v>
      </c>
      <c r="G16695">
        <v>10</v>
      </c>
      <c r="H16695">
        <v>0</v>
      </c>
      <c r="I16695">
        <v>4361</v>
      </c>
      <c r="J16695">
        <v>0.33800000000000002</v>
      </c>
      <c r="K16695">
        <v>28</v>
      </c>
      <c r="L16695" t="s">
        <v>75810</v>
      </c>
      <c r="M16695">
        <v>0</v>
      </c>
      <c r="N16695">
        <v>0</v>
      </c>
      <c r="O16695">
        <v>5623.298734</v>
      </c>
      <c r="P16695">
        <v>5623.3</v>
      </c>
      <c r="Q16695">
        <v>5000</v>
      </c>
      <c r="R16695">
        <v>623.29999999999995</v>
      </c>
      <c r="S16695">
        <v>0</v>
      </c>
      <c r="T16695">
        <v>0</v>
      </c>
      <c r="U16695">
        <v>0</v>
      </c>
      <c r="V16695" s="1">
        <v>41122</v>
      </c>
      <c r="W16695">
        <v>544.98</v>
      </c>
      <c r="Y16695" s="1">
        <v>41122</v>
      </c>
    </row>
    <row r="16696" spans="1:25" x14ac:dyDescent="0.25">
      <c r="A16696">
        <v>618048</v>
      </c>
      <c r="B16696">
        <v>0</v>
      </c>
      <c r="C16696" s="1">
        <v>31656</v>
      </c>
      <c r="D16696">
        <v>0</v>
      </c>
      <c r="E16696">
        <v>73</v>
      </c>
      <c r="F16696" t="s">
        <v>7292</v>
      </c>
      <c r="G16696">
        <v>6</v>
      </c>
      <c r="H16696">
        <v>0</v>
      </c>
      <c r="I16696">
        <v>18603</v>
      </c>
      <c r="J16696">
        <v>0.32100000000000001</v>
      </c>
      <c r="K16696">
        <v>17</v>
      </c>
      <c r="L16696" t="s">
        <v>75810</v>
      </c>
      <c r="M16696">
        <v>0</v>
      </c>
      <c r="N16696">
        <v>0</v>
      </c>
      <c r="O16696">
        <v>20931.146049999999</v>
      </c>
      <c r="P16696">
        <v>20931.150000000001</v>
      </c>
      <c r="Q16696">
        <v>16750</v>
      </c>
      <c r="R16696">
        <v>4181.1499999999996</v>
      </c>
      <c r="S16696">
        <v>0</v>
      </c>
      <c r="T16696">
        <v>0</v>
      </c>
      <c r="U16696">
        <v>0</v>
      </c>
      <c r="V16696" s="1">
        <v>42156</v>
      </c>
      <c r="W16696">
        <v>2344.35</v>
      </c>
      <c r="Y16696" s="1">
        <v>42430</v>
      </c>
    </row>
    <row r="16697" spans="1:25" x14ac:dyDescent="0.25">
      <c r="A16697">
        <v>618059</v>
      </c>
      <c r="B16697">
        <v>0</v>
      </c>
      <c r="C16697" s="1">
        <v>34851</v>
      </c>
      <c r="D16697">
        <v>0</v>
      </c>
      <c r="E16697">
        <v>71</v>
      </c>
      <c r="F16697" t="s">
        <v>7292</v>
      </c>
      <c r="G16697">
        <v>5</v>
      </c>
      <c r="H16697">
        <v>0</v>
      </c>
      <c r="I16697">
        <v>7878</v>
      </c>
      <c r="J16697">
        <v>0.71599999999999997</v>
      </c>
      <c r="K16697">
        <v>20</v>
      </c>
      <c r="L16697" t="s">
        <v>75810</v>
      </c>
      <c r="M16697">
        <v>0</v>
      </c>
      <c r="N16697">
        <v>0</v>
      </c>
      <c r="O16697">
        <v>12066.324070000001</v>
      </c>
      <c r="P16697">
        <v>11945.66</v>
      </c>
      <c r="Q16697">
        <v>10000</v>
      </c>
      <c r="R16697">
        <v>2066.3200000000002</v>
      </c>
      <c r="S16697">
        <v>0</v>
      </c>
      <c r="T16697">
        <v>0</v>
      </c>
      <c r="U16697">
        <v>0</v>
      </c>
      <c r="V16697" s="1">
        <v>41671</v>
      </c>
      <c r="W16697">
        <v>333.1</v>
      </c>
      <c r="Y16697" s="1">
        <v>41640</v>
      </c>
    </row>
    <row r="16698" spans="1:25" x14ac:dyDescent="0.25">
      <c r="A16698">
        <v>618067</v>
      </c>
      <c r="B16698">
        <v>0</v>
      </c>
      <c r="C16698" s="1">
        <v>38899</v>
      </c>
      <c r="D16698">
        <v>0</v>
      </c>
      <c r="E16698" t="s">
        <v>7292</v>
      </c>
      <c r="F16698" t="s">
        <v>7292</v>
      </c>
      <c r="G16698">
        <v>6</v>
      </c>
      <c r="H16698">
        <v>0</v>
      </c>
      <c r="I16698">
        <v>4763</v>
      </c>
      <c r="J16698">
        <v>0.34799999999999998</v>
      </c>
      <c r="K16698">
        <v>11</v>
      </c>
      <c r="L16698" t="s">
        <v>75810</v>
      </c>
      <c r="M16698">
        <v>0</v>
      </c>
      <c r="N16698">
        <v>0</v>
      </c>
      <c r="O16698">
        <v>3996.458263</v>
      </c>
      <c r="P16698">
        <v>3968.71</v>
      </c>
      <c r="Q16698">
        <v>3600</v>
      </c>
      <c r="R16698">
        <v>396.46</v>
      </c>
      <c r="S16698">
        <v>0</v>
      </c>
      <c r="T16698">
        <v>0</v>
      </c>
      <c r="U16698">
        <v>0</v>
      </c>
      <c r="V16698" s="1">
        <v>41609</v>
      </c>
      <c r="W16698">
        <v>114.97</v>
      </c>
      <c r="Y16698" s="1">
        <v>41579</v>
      </c>
    </row>
    <row r="16699" spans="1:25" x14ac:dyDescent="0.25">
      <c r="A16699">
        <v>618078</v>
      </c>
      <c r="B16699">
        <v>0</v>
      </c>
      <c r="C16699" s="1">
        <v>37043</v>
      </c>
      <c r="D16699">
        <v>3</v>
      </c>
      <c r="E16699" t="s">
        <v>7292</v>
      </c>
      <c r="F16699" t="s">
        <v>7292</v>
      </c>
      <c r="G16699">
        <v>12</v>
      </c>
      <c r="H16699">
        <v>0</v>
      </c>
      <c r="I16699">
        <v>33817</v>
      </c>
      <c r="J16699">
        <v>0.58299999999999996</v>
      </c>
      <c r="K16699">
        <v>16</v>
      </c>
      <c r="L16699" t="s">
        <v>75810</v>
      </c>
      <c r="M16699">
        <v>0</v>
      </c>
      <c r="N16699">
        <v>0</v>
      </c>
      <c r="O16699">
        <v>4162.78</v>
      </c>
      <c r="P16699">
        <v>4162.78</v>
      </c>
      <c r="Q16699">
        <v>2411.7199999999998</v>
      </c>
      <c r="R16699">
        <v>1733.68</v>
      </c>
      <c r="S16699">
        <v>0</v>
      </c>
      <c r="T16699">
        <v>17.38</v>
      </c>
      <c r="U16699">
        <v>0</v>
      </c>
      <c r="V16699" s="1">
        <v>40940</v>
      </c>
      <c r="W16699">
        <v>297.39999999999998</v>
      </c>
      <c r="Y16699" s="1">
        <v>42491</v>
      </c>
    </row>
    <row r="16700" spans="1:25" x14ac:dyDescent="0.25">
      <c r="A16700">
        <v>618115</v>
      </c>
      <c r="B16700">
        <v>0</v>
      </c>
      <c r="C16700" s="1">
        <v>37530</v>
      </c>
      <c r="D16700">
        <v>0</v>
      </c>
      <c r="E16700" t="s">
        <v>7292</v>
      </c>
      <c r="F16700" t="s">
        <v>7292</v>
      </c>
      <c r="G16700">
        <v>3</v>
      </c>
      <c r="H16700">
        <v>0</v>
      </c>
      <c r="I16700">
        <v>249</v>
      </c>
      <c r="J16700">
        <v>0.1</v>
      </c>
      <c r="K16700">
        <v>18</v>
      </c>
      <c r="L16700" t="s">
        <v>75810</v>
      </c>
      <c r="M16700">
        <v>0</v>
      </c>
      <c r="N16700">
        <v>0</v>
      </c>
      <c r="O16700">
        <v>5259.0470480000004</v>
      </c>
      <c r="P16700">
        <v>5259.05</v>
      </c>
      <c r="Q16700">
        <v>5000</v>
      </c>
      <c r="R16700">
        <v>259.05</v>
      </c>
      <c r="S16700">
        <v>0</v>
      </c>
      <c r="T16700">
        <v>0</v>
      </c>
      <c r="U16700">
        <v>0</v>
      </c>
      <c r="V16700" s="1">
        <v>40817</v>
      </c>
      <c r="W16700">
        <v>613.71</v>
      </c>
      <c r="Y16700" s="1">
        <v>42491</v>
      </c>
    </row>
    <row r="16701" spans="1:25" x14ac:dyDescent="0.25">
      <c r="A16701">
        <v>618122</v>
      </c>
      <c r="B16701">
        <v>0</v>
      </c>
      <c r="C16701" s="1">
        <v>39022</v>
      </c>
      <c r="D16701">
        <v>0</v>
      </c>
      <c r="E16701" t="s">
        <v>7292</v>
      </c>
      <c r="F16701" t="s">
        <v>7292</v>
      </c>
      <c r="G16701">
        <v>8</v>
      </c>
      <c r="H16701">
        <v>0</v>
      </c>
      <c r="I16701">
        <v>1674</v>
      </c>
      <c r="J16701">
        <v>0.126</v>
      </c>
      <c r="K16701">
        <v>8</v>
      </c>
      <c r="L16701" t="s">
        <v>75810</v>
      </c>
      <c r="M16701">
        <v>0</v>
      </c>
      <c r="N16701">
        <v>0</v>
      </c>
      <c r="O16701">
        <v>5693.59</v>
      </c>
      <c r="P16701">
        <v>5693.59</v>
      </c>
      <c r="Q16701">
        <v>5500</v>
      </c>
      <c r="R16701">
        <v>193.59</v>
      </c>
      <c r="S16701">
        <v>0</v>
      </c>
      <c r="T16701">
        <v>0</v>
      </c>
      <c r="U16701">
        <v>0</v>
      </c>
      <c r="V16701" s="1">
        <v>40664</v>
      </c>
      <c r="W16701">
        <v>4999.18</v>
      </c>
      <c r="Y16701" s="1">
        <v>40664</v>
      </c>
    </row>
    <row r="16702" spans="1:25" x14ac:dyDescent="0.25">
      <c r="A16702">
        <v>618139</v>
      </c>
      <c r="B16702">
        <v>0</v>
      </c>
      <c r="C16702" s="1">
        <v>39052</v>
      </c>
      <c r="D16702">
        <v>1</v>
      </c>
      <c r="E16702" t="s">
        <v>7292</v>
      </c>
      <c r="F16702" t="s">
        <v>7292</v>
      </c>
      <c r="G16702">
        <v>8</v>
      </c>
      <c r="H16702">
        <v>0</v>
      </c>
      <c r="I16702">
        <v>3409</v>
      </c>
      <c r="J16702">
        <v>0.57799999999999996</v>
      </c>
      <c r="K16702">
        <v>10</v>
      </c>
      <c r="L16702" t="s">
        <v>75810</v>
      </c>
      <c r="M16702">
        <v>0</v>
      </c>
      <c r="N16702">
        <v>0</v>
      </c>
      <c r="O16702">
        <v>6113.4163470000003</v>
      </c>
      <c r="P16702">
        <v>6113.42</v>
      </c>
      <c r="Q16702">
        <v>5500</v>
      </c>
      <c r="R16702">
        <v>613.41999999999996</v>
      </c>
      <c r="S16702">
        <v>0</v>
      </c>
      <c r="T16702">
        <v>0</v>
      </c>
      <c r="U16702">
        <v>0</v>
      </c>
      <c r="V16702" s="1">
        <v>41091</v>
      </c>
      <c r="W16702">
        <v>386.9</v>
      </c>
      <c r="Y16702" s="1">
        <v>42491</v>
      </c>
    </row>
    <row r="16703" spans="1:25" x14ac:dyDescent="0.25">
      <c r="A16703">
        <v>618169</v>
      </c>
      <c r="B16703">
        <v>0</v>
      </c>
      <c r="C16703" s="1">
        <v>39052</v>
      </c>
      <c r="D16703">
        <v>1</v>
      </c>
      <c r="E16703" t="s">
        <v>7292</v>
      </c>
      <c r="F16703" t="s">
        <v>7292</v>
      </c>
      <c r="G16703">
        <v>4</v>
      </c>
      <c r="H16703">
        <v>0</v>
      </c>
      <c r="I16703">
        <v>0</v>
      </c>
      <c r="J16703">
        <v>0</v>
      </c>
      <c r="K16703">
        <v>4</v>
      </c>
      <c r="L16703" t="s">
        <v>75810</v>
      </c>
      <c r="M16703">
        <v>0</v>
      </c>
      <c r="N16703">
        <v>0</v>
      </c>
      <c r="O16703">
        <v>1149.003629</v>
      </c>
      <c r="P16703">
        <v>1149</v>
      </c>
      <c r="Q16703">
        <v>1000</v>
      </c>
      <c r="R16703">
        <v>134</v>
      </c>
      <c r="S16703">
        <v>15</v>
      </c>
      <c r="T16703">
        <v>0</v>
      </c>
      <c r="U16703">
        <v>0</v>
      </c>
      <c r="V16703" s="1">
        <v>41244</v>
      </c>
      <c r="W16703">
        <v>21.62</v>
      </c>
      <c r="Y16703" s="1">
        <v>41244</v>
      </c>
    </row>
    <row r="16704" spans="1:25" x14ac:dyDescent="0.25">
      <c r="A16704">
        <v>618187</v>
      </c>
      <c r="B16704">
        <v>0</v>
      </c>
      <c r="C16704" s="1">
        <v>34912</v>
      </c>
      <c r="D16704">
        <v>0</v>
      </c>
      <c r="E16704">
        <v>24</v>
      </c>
      <c r="F16704" t="s">
        <v>7292</v>
      </c>
      <c r="G16704">
        <v>8</v>
      </c>
      <c r="H16704">
        <v>0</v>
      </c>
      <c r="I16704">
        <v>30009</v>
      </c>
      <c r="J16704">
        <v>0.93600000000000005</v>
      </c>
      <c r="K16704">
        <v>27</v>
      </c>
      <c r="L16704" t="s">
        <v>75810</v>
      </c>
      <c r="M16704">
        <v>0</v>
      </c>
      <c r="N16704">
        <v>0</v>
      </c>
      <c r="O16704">
        <v>30045.329109999999</v>
      </c>
      <c r="P16704">
        <v>29970.22</v>
      </c>
      <c r="Q16704">
        <v>20000</v>
      </c>
      <c r="R16704">
        <v>10045.33</v>
      </c>
      <c r="S16704">
        <v>0</v>
      </c>
      <c r="T16704">
        <v>0</v>
      </c>
      <c r="U16704">
        <v>0</v>
      </c>
      <c r="V16704" s="1">
        <v>41671</v>
      </c>
      <c r="W16704">
        <v>10318.14</v>
      </c>
      <c r="Y16704" s="1">
        <v>42064</v>
      </c>
    </row>
    <row r="16705" spans="1:25" x14ac:dyDescent="0.25">
      <c r="A16705">
        <v>618208</v>
      </c>
      <c r="B16705">
        <v>0</v>
      </c>
      <c r="C16705" s="1">
        <v>38353</v>
      </c>
      <c r="D16705">
        <v>0</v>
      </c>
      <c r="E16705" t="s">
        <v>7292</v>
      </c>
      <c r="F16705" t="s">
        <v>7292</v>
      </c>
      <c r="G16705">
        <v>8</v>
      </c>
      <c r="H16705">
        <v>0</v>
      </c>
      <c r="I16705">
        <v>3037</v>
      </c>
      <c r="J16705">
        <v>0.22500000000000001</v>
      </c>
      <c r="K16705">
        <v>9</v>
      </c>
      <c r="L16705" t="s">
        <v>75810</v>
      </c>
      <c r="M16705">
        <v>0</v>
      </c>
      <c r="N16705">
        <v>0</v>
      </c>
      <c r="O16705">
        <v>2035.99</v>
      </c>
      <c r="P16705">
        <v>2035.99</v>
      </c>
      <c r="Q16705">
        <v>1715.19</v>
      </c>
      <c r="R16705">
        <v>248.79</v>
      </c>
      <c r="S16705">
        <v>0</v>
      </c>
      <c r="T16705">
        <v>72.010000000000005</v>
      </c>
      <c r="U16705">
        <v>0.91</v>
      </c>
      <c r="V16705" s="1">
        <v>41214</v>
      </c>
      <c r="W16705">
        <v>85.87</v>
      </c>
      <c r="Y16705" s="1">
        <v>41365</v>
      </c>
    </row>
    <row r="16706" spans="1:25" x14ac:dyDescent="0.25">
      <c r="A16706">
        <v>618223</v>
      </c>
      <c r="B16706">
        <v>0</v>
      </c>
      <c r="C16706" s="1">
        <v>37530</v>
      </c>
      <c r="D16706">
        <v>0</v>
      </c>
      <c r="E16706" t="s">
        <v>7292</v>
      </c>
      <c r="F16706" t="s">
        <v>7292</v>
      </c>
      <c r="G16706">
        <v>8</v>
      </c>
      <c r="H16706">
        <v>0</v>
      </c>
      <c r="I16706">
        <v>0</v>
      </c>
      <c r="J16706">
        <v>0</v>
      </c>
      <c r="K16706">
        <v>22</v>
      </c>
      <c r="L16706" t="s">
        <v>75810</v>
      </c>
      <c r="M16706">
        <v>0</v>
      </c>
      <c r="N16706">
        <v>0</v>
      </c>
      <c r="O16706">
        <v>8734.2045940000007</v>
      </c>
      <c r="P16706">
        <v>8679.6200000000008</v>
      </c>
      <c r="Q16706">
        <v>8000</v>
      </c>
      <c r="R16706">
        <v>734.2</v>
      </c>
      <c r="S16706">
        <v>0</v>
      </c>
      <c r="T16706">
        <v>0</v>
      </c>
      <c r="U16706">
        <v>0</v>
      </c>
      <c r="V16706" s="1">
        <v>41609</v>
      </c>
      <c r="W16706">
        <v>261.55</v>
      </c>
      <c r="Y16706" s="1">
        <v>42491</v>
      </c>
    </row>
    <row r="16707" spans="1:25" x14ac:dyDescent="0.25">
      <c r="A16707">
        <v>618225</v>
      </c>
      <c r="B16707">
        <v>0</v>
      </c>
      <c r="C16707" s="1">
        <v>36100</v>
      </c>
      <c r="D16707">
        <v>1</v>
      </c>
      <c r="E16707" t="s">
        <v>7292</v>
      </c>
      <c r="F16707" t="s">
        <v>7292</v>
      </c>
      <c r="G16707">
        <v>10</v>
      </c>
      <c r="H16707">
        <v>0</v>
      </c>
      <c r="I16707">
        <v>8819</v>
      </c>
      <c r="J16707">
        <v>0.46700000000000003</v>
      </c>
      <c r="K16707">
        <v>19</v>
      </c>
      <c r="L16707" t="s">
        <v>75810</v>
      </c>
      <c r="M16707">
        <v>0</v>
      </c>
      <c r="N16707">
        <v>0</v>
      </c>
      <c r="O16707">
        <v>2629.15</v>
      </c>
      <c r="P16707">
        <v>2629.15</v>
      </c>
      <c r="Q16707">
        <v>1559.47</v>
      </c>
      <c r="R16707">
        <v>858.83</v>
      </c>
      <c r="S16707">
        <v>0</v>
      </c>
      <c r="T16707">
        <v>210.85</v>
      </c>
      <c r="U16707">
        <v>2.2799999999999998</v>
      </c>
      <c r="V16707" s="1">
        <v>40969</v>
      </c>
      <c r="W16707">
        <v>161.44999999999999</v>
      </c>
      <c r="Y16707" s="1">
        <v>41122</v>
      </c>
    </row>
    <row r="16708" spans="1:25" x14ac:dyDescent="0.25">
      <c r="A16708">
        <v>618229</v>
      </c>
      <c r="B16708">
        <v>0</v>
      </c>
      <c r="C16708" s="1">
        <v>38838</v>
      </c>
      <c r="D16708">
        <v>0</v>
      </c>
      <c r="E16708">
        <v>48</v>
      </c>
      <c r="F16708" t="s">
        <v>7292</v>
      </c>
      <c r="G16708">
        <v>5</v>
      </c>
      <c r="H16708">
        <v>0</v>
      </c>
      <c r="I16708">
        <v>929</v>
      </c>
      <c r="J16708">
        <v>8.3000000000000004E-2</v>
      </c>
      <c r="K16708">
        <v>7</v>
      </c>
      <c r="L16708" t="s">
        <v>75810</v>
      </c>
      <c r="M16708">
        <v>0</v>
      </c>
      <c r="N16708">
        <v>0</v>
      </c>
      <c r="O16708">
        <v>6602.2297140000001</v>
      </c>
      <c r="P16708">
        <v>6538.79</v>
      </c>
      <c r="Q16708">
        <v>6000</v>
      </c>
      <c r="R16708">
        <v>602.23</v>
      </c>
      <c r="S16708">
        <v>0</v>
      </c>
      <c r="T16708">
        <v>0</v>
      </c>
      <c r="U16708">
        <v>0</v>
      </c>
      <c r="V16708" s="1">
        <v>41061</v>
      </c>
      <c r="W16708">
        <v>3562.48</v>
      </c>
      <c r="Y16708" s="1">
        <v>41061</v>
      </c>
    </row>
    <row r="16709" spans="1:25" x14ac:dyDescent="0.25">
      <c r="A16709">
        <v>618238</v>
      </c>
      <c r="B16709">
        <v>0</v>
      </c>
      <c r="C16709" s="1">
        <v>35551</v>
      </c>
      <c r="D16709">
        <v>0</v>
      </c>
      <c r="E16709" t="s">
        <v>7292</v>
      </c>
      <c r="F16709" t="s">
        <v>7292</v>
      </c>
      <c r="G16709">
        <v>6</v>
      </c>
      <c r="H16709">
        <v>0</v>
      </c>
      <c r="I16709">
        <v>6438</v>
      </c>
      <c r="J16709">
        <v>0.19800000000000001</v>
      </c>
      <c r="K16709">
        <v>19</v>
      </c>
      <c r="L16709" t="s">
        <v>75810</v>
      </c>
      <c r="M16709">
        <v>0</v>
      </c>
      <c r="N16709">
        <v>0</v>
      </c>
      <c r="O16709">
        <v>8701.9268609999999</v>
      </c>
      <c r="P16709">
        <v>8701.93</v>
      </c>
      <c r="Q16709">
        <v>7925</v>
      </c>
      <c r="R16709">
        <v>776.93</v>
      </c>
      <c r="S16709">
        <v>0</v>
      </c>
      <c r="T16709">
        <v>0</v>
      </c>
      <c r="U16709">
        <v>0</v>
      </c>
      <c r="V16709" s="1">
        <v>41609</v>
      </c>
      <c r="W16709">
        <v>250.86</v>
      </c>
      <c r="Y16709" s="1">
        <v>41609</v>
      </c>
    </row>
    <row r="16710" spans="1:25" x14ac:dyDescent="0.25">
      <c r="A16710">
        <v>618239</v>
      </c>
      <c r="B16710">
        <v>0</v>
      </c>
      <c r="C16710" s="1">
        <v>35886</v>
      </c>
      <c r="D16710">
        <v>0</v>
      </c>
      <c r="E16710" t="s">
        <v>7292</v>
      </c>
      <c r="F16710" t="s">
        <v>7292</v>
      </c>
      <c r="G16710">
        <v>5</v>
      </c>
      <c r="H16710">
        <v>0</v>
      </c>
      <c r="I16710">
        <v>10939</v>
      </c>
      <c r="J16710">
        <v>0.96</v>
      </c>
      <c r="K16710">
        <v>8</v>
      </c>
      <c r="L16710" t="s">
        <v>75810</v>
      </c>
      <c r="M16710">
        <v>0</v>
      </c>
      <c r="N16710">
        <v>0</v>
      </c>
      <c r="O16710">
        <v>9217.2638860000006</v>
      </c>
      <c r="P16710">
        <v>9159.66</v>
      </c>
      <c r="Q16710">
        <v>8000</v>
      </c>
      <c r="R16710">
        <v>1217.27</v>
      </c>
      <c r="S16710">
        <v>0</v>
      </c>
      <c r="T16710">
        <v>0</v>
      </c>
      <c r="U16710">
        <v>0</v>
      </c>
      <c r="V16710" s="1">
        <v>41365</v>
      </c>
      <c r="W16710">
        <v>2265.4299999999998</v>
      </c>
      <c r="Y16710" s="1">
        <v>42217</v>
      </c>
    </row>
    <row r="16711" spans="1:25" x14ac:dyDescent="0.25">
      <c r="A16711">
        <v>618247</v>
      </c>
      <c r="B16711">
        <v>0</v>
      </c>
      <c r="C16711" s="1">
        <v>32752</v>
      </c>
      <c r="D16711">
        <v>4</v>
      </c>
      <c r="E16711" t="s">
        <v>7292</v>
      </c>
      <c r="F16711" t="s">
        <v>7292</v>
      </c>
      <c r="G16711">
        <v>6</v>
      </c>
      <c r="H16711">
        <v>0</v>
      </c>
      <c r="I16711">
        <v>14349</v>
      </c>
      <c r="J16711">
        <v>0.33200000000000002</v>
      </c>
      <c r="K16711">
        <v>13</v>
      </c>
      <c r="L16711" t="s">
        <v>75810</v>
      </c>
      <c r="M16711">
        <v>0</v>
      </c>
      <c r="N16711">
        <v>0</v>
      </c>
      <c r="O16711">
        <v>6523.3760750000001</v>
      </c>
      <c r="P16711">
        <v>6468.79</v>
      </c>
      <c r="Q16711">
        <v>5975</v>
      </c>
      <c r="R16711">
        <v>548.38</v>
      </c>
      <c r="S16711">
        <v>0</v>
      </c>
      <c r="T16711">
        <v>0</v>
      </c>
      <c r="U16711">
        <v>0</v>
      </c>
      <c r="V16711" s="1">
        <v>41609</v>
      </c>
      <c r="W16711">
        <v>202.05</v>
      </c>
      <c r="Y16711" s="1">
        <v>42370</v>
      </c>
    </row>
    <row r="16712" spans="1:25" x14ac:dyDescent="0.25">
      <c r="A16712">
        <v>618265</v>
      </c>
      <c r="B16712">
        <v>0</v>
      </c>
      <c r="C16712" s="1">
        <v>34029</v>
      </c>
      <c r="D16712">
        <v>2</v>
      </c>
      <c r="E16712">
        <v>73</v>
      </c>
      <c r="F16712" t="s">
        <v>7292</v>
      </c>
      <c r="G16712">
        <v>9</v>
      </c>
      <c r="H16712">
        <v>0</v>
      </c>
      <c r="I16712">
        <v>7878</v>
      </c>
      <c r="J16712">
        <v>0.438</v>
      </c>
      <c r="K16712">
        <v>26</v>
      </c>
      <c r="L16712" t="s">
        <v>75810</v>
      </c>
      <c r="M16712">
        <v>0</v>
      </c>
      <c r="N16712">
        <v>0</v>
      </c>
      <c r="O16712">
        <v>6823.5560299999997</v>
      </c>
      <c r="P16712">
        <v>5841.74</v>
      </c>
      <c r="Q16712">
        <v>6250</v>
      </c>
      <c r="R16712">
        <v>573.55999999999995</v>
      </c>
      <c r="S16712">
        <v>0</v>
      </c>
      <c r="T16712">
        <v>0</v>
      </c>
      <c r="U16712">
        <v>0</v>
      </c>
      <c r="V16712" s="1">
        <v>41609</v>
      </c>
      <c r="W16712">
        <v>197.19</v>
      </c>
      <c r="Y16712" s="1">
        <v>42491</v>
      </c>
    </row>
    <row r="16713" spans="1:25" x14ac:dyDescent="0.25">
      <c r="A16713">
        <v>618280</v>
      </c>
      <c r="B16713">
        <v>0</v>
      </c>
      <c r="C16713" s="1">
        <v>34820</v>
      </c>
      <c r="D16713">
        <v>0</v>
      </c>
      <c r="E16713" t="s">
        <v>7292</v>
      </c>
      <c r="F16713" t="s">
        <v>7292</v>
      </c>
      <c r="G16713">
        <v>16</v>
      </c>
      <c r="H16713">
        <v>0</v>
      </c>
      <c r="I16713">
        <v>15552</v>
      </c>
      <c r="J16713">
        <v>0.60699999999999998</v>
      </c>
      <c r="K16713">
        <v>21</v>
      </c>
      <c r="L16713" t="s">
        <v>75810</v>
      </c>
      <c r="M16713">
        <v>0</v>
      </c>
      <c r="N16713">
        <v>0</v>
      </c>
      <c r="O16713">
        <v>12298.35001</v>
      </c>
      <c r="P16713">
        <v>12234.63</v>
      </c>
      <c r="Q16713">
        <v>9650</v>
      </c>
      <c r="R16713">
        <v>2648.35</v>
      </c>
      <c r="S16713">
        <v>0</v>
      </c>
      <c r="T16713">
        <v>0</v>
      </c>
      <c r="U16713">
        <v>0</v>
      </c>
      <c r="V16713" s="1">
        <v>42309</v>
      </c>
      <c r="W16713">
        <v>408.93</v>
      </c>
      <c r="Y16713" s="1">
        <v>42309</v>
      </c>
    </row>
    <row r="16714" spans="1:25" x14ac:dyDescent="0.25">
      <c r="A16714">
        <v>618282</v>
      </c>
      <c r="B16714">
        <v>0</v>
      </c>
      <c r="C16714" s="1">
        <v>36800</v>
      </c>
      <c r="D16714">
        <v>1</v>
      </c>
      <c r="E16714" t="s">
        <v>7292</v>
      </c>
      <c r="F16714" t="s">
        <v>7292</v>
      </c>
      <c r="G16714">
        <v>10</v>
      </c>
      <c r="H16714">
        <v>0</v>
      </c>
      <c r="I16714">
        <v>5930</v>
      </c>
      <c r="J16714">
        <v>0.28799999999999998</v>
      </c>
      <c r="K16714">
        <v>12</v>
      </c>
      <c r="L16714" t="s">
        <v>75810</v>
      </c>
      <c r="M16714">
        <v>0</v>
      </c>
      <c r="N16714">
        <v>0</v>
      </c>
      <c r="O16714">
        <v>6001.7385809999996</v>
      </c>
      <c r="P16714">
        <v>6001.74</v>
      </c>
      <c r="Q16714">
        <v>5625</v>
      </c>
      <c r="R16714">
        <v>376.74</v>
      </c>
      <c r="S16714">
        <v>0</v>
      </c>
      <c r="T16714">
        <v>0</v>
      </c>
      <c r="U16714">
        <v>0</v>
      </c>
      <c r="V16714" s="1">
        <v>40969</v>
      </c>
      <c r="W16714">
        <v>3590.38</v>
      </c>
      <c r="Y16714" s="1">
        <v>40940</v>
      </c>
    </row>
    <row r="16715" spans="1:25" x14ac:dyDescent="0.25">
      <c r="A16715">
        <v>618290</v>
      </c>
      <c r="B16715">
        <v>0</v>
      </c>
      <c r="C16715" s="1">
        <v>35643</v>
      </c>
      <c r="D16715">
        <v>1</v>
      </c>
      <c r="E16715" t="s">
        <v>7292</v>
      </c>
      <c r="F16715" t="s">
        <v>7292</v>
      </c>
      <c r="G16715">
        <v>4</v>
      </c>
      <c r="H16715">
        <v>0</v>
      </c>
      <c r="I16715">
        <v>2298</v>
      </c>
      <c r="J16715">
        <v>0.63900000000000001</v>
      </c>
      <c r="K16715">
        <v>11</v>
      </c>
      <c r="L16715" t="s">
        <v>75810</v>
      </c>
      <c r="M16715">
        <v>0</v>
      </c>
      <c r="N16715">
        <v>0</v>
      </c>
      <c r="O16715">
        <v>5808.0530870000002</v>
      </c>
      <c r="P16715">
        <v>5808.05</v>
      </c>
      <c r="Q16715">
        <v>5000</v>
      </c>
      <c r="R16715">
        <v>808.05</v>
      </c>
      <c r="S16715">
        <v>0</v>
      </c>
      <c r="T16715">
        <v>0</v>
      </c>
      <c r="U16715">
        <v>0</v>
      </c>
      <c r="V16715" s="1">
        <v>41609</v>
      </c>
      <c r="W16715">
        <v>187.24</v>
      </c>
      <c r="Y16715" s="1">
        <v>42217</v>
      </c>
    </row>
    <row r="16716" spans="1:25" x14ac:dyDescent="0.25">
      <c r="A16716">
        <v>618301</v>
      </c>
      <c r="B16716">
        <v>0</v>
      </c>
      <c r="C16716" s="1">
        <v>37865</v>
      </c>
      <c r="D16716">
        <v>1</v>
      </c>
      <c r="E16716" t="s">
        <v>7292</v>
      </c>
      <c r="F16716" t="s">
        <v>7292</v>
      </c>
      <c r="G16716">
        <v>12</v>
      </c>
      <c r="H16716">
        <v>0</v>
      </c>
      <c r="I16716">
        <v>10267</v>
      </c>
      <c r="J16716">
        <v>0.54600000000000004</v>
      </c>
      <c r="K16716">
        <v>27</v>
      </c>
      <c r="L16716" t="s">
        <v>75810</v>
      </c>
      <c r="M16716">
        <v>0</v>
      </c>
      <c r="N16716">
        <v>0</v>
      </c>
      <c r="O16716">
        <v>11788.47</v>
      </c>
      <c r="P16716">
        <v>11754.1</v>
      </c>
      <c r="Q16716">
        <v>8575</v>
      </c>
      <c r="R16716">
        <v>3213.47</v>
      </c>
      <c r="S16716">
        <v>0</v>
      </c>
      <c r="T16716">
        <v>0</v>
      </c>
      <c r="U16716">
        <v>0</v>
      </c>
      <c r="V16716" s="1">
        <v>42248</v>
      </c>
      <c r="W16716">
        <v>787.44</v>
      </c>
      <c r="Y16716" s="1">
        <v>42491</v>
      </c>
    </row>
    <row r="16717" spans="1:25" x14ac:dyDescent="0.25">
      <c r="A16717">
        <v>618343</v>
      </c>
      <c r="B16717">
        <v>0</v>
      </c>
      <c r="C16717" s="1">
        <v>35217</v>
      </c>
      <c r="D16717">
        <v>0</v>
      </c>
      <c r="E16717">
        <v>35</v>
      </c>
      <c r="F16717" t="s">
        <v>7292</v>
      </c>
      <c r="G16717">
        <v>17</v>
      </c>
      <c r="H16717">
        <v>0</v>
      </c>
      <c r="I16717">
        <v>13467</v>
      </c>
      <c r="J16717">
        <v>0.34699999999999998</v>
      </c>
      <c r="K16717">
        <v>44</v>
      </c>
      <c r="L16717" t="s">
        <v>75810</v>
      </c>
      <c r="M16717">
        <v>0</v>
      </c>
      <c r="N16717">
        <v>0</v>
      </c>
      <c r="O16717">
        <v>15716.586209999999</v>
      </c>
      <c r="P16717">
        <v>15690.39</v>
      </c>
      <c r="Q16717">
        <v>15000</v>
      </c>
      <c r="R16717">
        <v>716.59</v>
      </c>
      <c r="S16717">
        <v>0</v>
      </c>
      <c r="T16717">
        <v>0</v>
      </c>
      <c r="U16717">
        <v>0</v>
      </c>
      <c r="V16717" s="1">
        <v>40634</v>
      </c>
      <c r="W16717">
        <v>14163.21</v>
      </c>
      <c r="Y16717" s="1">
        <v>42491</v>
      </c>
    </row>
    <row r="16718" spans="1:25" x14ac:dyDescent="0.25">
      <c r="A16718">
        <v>618421</v>
      </c>
      <c r="B16718">
        <v>1</v>
      </c>
      <c r="C16718" s="1">
        <v>38838</v>
      </c>
      <c r="D16718">
        <v>1</v>
      </c>
      <c r="E16718">
        <v>22</v>
      </c>
      <c r="F16718" t="s">
        <v>7292</v>
      </c>
      <c r="G16718">
        <v>8</v>
      </c>
      <c r="H16718">
        <v>0</v>
      </c>
      <c r="I16718">
        <v>1358</v>
      </c>
      <c r="J16718">
        <v>0.12</v>
      </c>
      <c r="K16718">
        <v>17</v>
      </c>
      <c r="L16718" t="s">
        <v>75810</v>
      </c>
      <c r="M16718">
        <v>0</v>
      </c>
      <c r="N16718">
        <v>0</v>
      </c>
      <c r="O16718">
        <v>6599.9499960000003</v>
      </c>
      <c r="P16718">
        <v>6531.2</v>
      </c>
      <c r="Q16718">
        <v>4800</v>
      </c>
      <c r="R16718">
        <v>1799.95</v>
      </c>
      <c r="S16718">
        <v>0</v>
      </c>
      <c r="T16718">
        <v>0</v>
      </c>
      <c r="U16718">
        <v>0</v>
      </c>
      <c r="V16718" s="1">
        <v>42248</v>
      </c>
      <c r="W16718">
        <v>446.35</v>
      </c>
      <c r="Y16718" s="1">
        <v>42491</v>
      </c>
    </row>
    <row r="16719" spans="1:25" x14ac:dyDescent="0.25">
      <c r="A16719">
        <v>618422</v>
      </c>
      <c r="B16719">
        <v>0</v>
      </c>
      <c r="C16719" s="1">
        <v>35612</v>
      </c>
      <c r="D16719">
        <v>2</v>
      </c>
      <c r="E16719" t="s">
        <v>7292</v>
      </c>
      <c r="F16719">
        <v>109</v>
      </c>
      <c r="G16719">
        <v>11</v>
      </c>
      <c r="H16719">
        <v>1</v>
      </c>
      <c r="I16719">
        <v>11303</v>
      </c>
      <c r="J16719">
        <v>0.83699999999999997</v>
      </c>
      <c r="K16719">
        <v>26</v>
      </c>
      <c r="L16719" t="s">
        <v>75810</v>
      </c>
      <c r="M16719">
        <v>0</v>
      </c>
      <c r="N16719">
        <v>0</v>
      </c>
      <c r="O16719">
        <v>4621.5850300000002</v>
      </c>
      <c r="P16719">
        <v>4586.03</v>
      </c>
      <c r="Q16719">
        <v>3250</v>
      </c>
      <c r="R16719">
        <v>1371.59</v>
      </c>
      <c r="S16719">
        <v>0</v>
      </c>
      <c r="T16719">
        <v>0</v>
      </c>
      <c r="U16719">
        <v>0</v>
      </c>
      <c r="V16719" s="1">
        <v>42370</v>
      </c>
      <c r="W16719">
        <v>76.81</v>
      </c>
      <c r="Y16719" s="1">
        <v>42370</v>
      </c>
    </row>
    <row r="16720" spans="1:25" x14ac:dyDescent="0.25">
      <c r="A16720">
        <v>618453</v>
      </c>
      <c r="B16720">
        <v>0</v>
      </c>
      <c r="C16720" s="1">
        <v>35855</v>
      </c>
      <c r="D16720">
        <v>0</v>
      </c>
      <c r="E16720" t="s">
        <v>7292</v>
      </c>
      <c r="F16720" t="s">
        <v>7292</v>
      </c>
      <c r="G16720">
        <v>14</v>
      </c>
      <c r="H16720">
        <v>0</v>
      </c>
      <c r="I16720">
        <v>24683</v>
      </c>
      <c r="J16720">
        <v>0.434</v>
      </c>
      <c r="K16720">
        <v>30</v>
      </c>
      <c r="L16720" t="s">
        <v>75810</v>
      </c>
      <c r="M16720">
        <v>0</v>
      </c>
      <c r="N16720">
        <v>0</v>
      </c>
      <c r="O16720">
        <v>6072.4052009999996</v>
      </c>
      <c r="P16720">
        <v>5492.77</v>
      </c>
      <c r="Q16720">
        <v>5500</v>
      </c>
      <c r="R16720">
        <v>572.41</v>
      </c>
      <c r="S16720">
        <v>0</v>
      </c>
      <c r="T16720">
        <v>0</v>
      </c>
      <c r="U16720">
        <v>0</v>
      </c>
      <c r="V16720" s="1">
        <v>41640</v>
      </c>
      <c r="W16720">
        <v>186.94</v>
      </c>
      <c r="Y16720" s="1">
        <v>41640</v>
      </c>
    </row>
    <row r="16721" spans="1:25" x14ac:dyDescent="0.25">
      <c r="A16721">
        <v>618465</v>
      </c>
      <c r="B16721">
        <v>0</v>
      </c>
      <c r="C16721" s="1">
        <v>35400</v>
      </c>
      <c r="D16721">
        <v>0</v>
      </c>
      <c r="E16721" t="s">
        <v>7292</v>
      </c>
      <c r="F16721" t="s">
        <v>7292</v>
      </c>
      <c r="G16721">
        <v>7</v>
      </c>
      <c r="H16721">
        <v>0</v>
      </c>
      <c r="I16721">
        <v>7942</v>
      </c>
      <c r="J16721">
        <v>0.92300000000000004</v>
      </c>
      <c r="K16721">
        <v>11</v>
      </c>
      <c r="L16721" t="s">
        <v>75810</v>
      </c>
      <c r="M16721">
        <v>0</v>
      </c>
      <c r="N16721">
        <v>0</v>
      </c>
      <c r="O16721">
        <v>6034.1</v>
      </c>
      <c r="P16721">
        <v>5975.13</v>
      </c>
      <c r="Q16721">
        <v>3211.12</v>
      </c>
      <c r="R16721">
        <v>2252.33</v>
      </c>
      <c r="S16721">
        <v>0</v>
      </c>
      <c r="T16721">
        <v>570.65</v>
      </c>
      <c r="U16721">
        <v>5.27</v>
      </c>
      <c r="V16721" s="1">
        <v>41091</v>
      </c>
      <c r="W16721">
        <v>288.7</v>
      </c>
      <c r="Y16721" s="1">
        <v>41244</v>
      </c>
    </row>
    <row r="16722" spans="1:25" x14ac:dyDescent="0.25">
      <c r="A16722">
        <v>618470</v>
      </c>
      <c r="B16722">
        <v>0</v>
      </c>
      <c r="C16722" s="1">
        <v>36617</v>
      </c>
      <c r="D16722">
        <v>1</v>
      </c>
      <c r="E16722" t="s">
        <v>7292</v>
      </c>
      <c r="F16722" t="s">
        <v>7292</v>
      </c>
      <c r="G16722">
        <v>7</v>
      </c>
      <c r="H16722">
        <v>0</v>
      </c>
      <c r="I16722">
        <v>14070</v>
      </c>
      <c r="J16722">
        <v>0.378</v>
      </c>
      <c r="K16722">
        <v>17</v>
      </c>
      <c r="L16722" t="s">
        <v>75810</v>
      </c>
      <c r="M16722">
        <v>0</v>
      </c>
      <c r="N16722">
        <v>0</v>
      </c>
      <c r="O16722">
        <v>7049.2082620000001</v>
      </c>
      <c r="P16722">
        <v>7026.88</v>
      </c>
      <c r="Q16722">
        <v>6350</v>
      </c>
      <c r="R16722">
        <v>699.21</v>
      </c>
      <c r="S16722">
        <v>0</v>
      </c>
      <c r="T16722">
        <v>0</v>
      </c>
      <c r="U16722">
        <v>0</v>
      </c>
      <c r="V16722" s="1">
        <v>41609</v>
      </c>
      <c r="W16722">
        <v>199.72</v>
      </c>
      <c r="Y16722" s="1">
        <v>42125</v>
      </c>
    </row>
    <row r="16723" spans="1:25" x14ac:dyDescent="0.25">
      <c r="A16723">
        <v>618484</v>
      </c>
      <c r="B16723">
        <v>0</v>
      </c>
      <c r="C16723" s="1">
        <v>34274</v>
      </c>
      <c r="D16723">
        <v>1</v>
      </c>
      <c r="E16723" t="s">
        <v>7292</v>
      </c>
      <c r="F16723">
        <v>96</v>
      </c>
      <c r="G16723">
        <v>12</v>
      </c>
      <c r="H16723">
        <v>1</v>
      </c>
      <c r="I16723">
        <v>9768</v>
      </c>
      <c r="J16723">
        <v>0.64700000000000002</v>
      </c>
      <c r="K16723">
        <v>21</v>
      </c>
      <c r="L16723" t="s">
        <v>75810</v>
      </c>
      <c r="M16723">
        <v>0</v>
      </c>
      <c r="N16723">
        <v>0</v>
      </c>
      <c r="O16723">
        <v>5698.7358819999999</v>
      </c>
      <c r="P16723">
        <v>5698.74</v>
      </c>
      <c r="Q16723">
        <v>4750</v>
      </c>
      <c r="R16723">
        <v>948.74</v>
      </c>
      <c r="S16723">
        <v>0</v>
      </c>
      <c r="T16723">
        <v>0</v>
      </c>
      <c r="U16723">
        <v>0</v>
      </c>
      <c r="V16723" s="1">
        <v>41609</v>
      </c>
      <c r="W16723">
        <v>166.48</v>
      </c>
      <c r="Y16723" s="1">
        <v>42248</v>
      </c>
    </row>
    <row r="16724" spans="1:25" x14ac:dyDescent="0.25">
      <c r="A16724">
        <v>618511</v>
      </c>
      <c r="B16724">
        <v>0</v>
      </c>
      <c r="C16724" s="1">
        <v>33270</v>
      </c>
      <c r="D16724">
        <v>4</v>
      </c>
      <c r="E16724" t="s">
        <v>7292</v>
      </c>
      <c r="F16724" t="s">
        <v>7292</v>
      </c>
      <c r="G16724">
        <v>7</v>
      </c>
      <c r="H16724">
        <v>0</v>
      </c>
      <c r="I16724">
        <v>71301</v>
      </c>
      <c r="J16724">
        <v>0.56399999999999995</v>
      </c>
      <c r="K16724">
        <v>20</v>
      </c>
      <c r="L16724" t="s">
        <v>75810</v>
      </c>
      <c r="M16724">
        <v>0</v>
      </c>
      <c r="N16724">
        <v>0</v>
      </c>
      <c r="O16724">
        <v>12227.224109999999</v>
      </c>
      <c r="P16724">
        <v>10019.27</v>
      </c>
      <c r="Q16724">
        <v>11075</v>
      </c>
      <c r="R16724">
        <v>1152.22</v>
      </c>
      <c r="S16724">
        <v>0</v>
      </c>
      <c r="T16724">
        <v>0</v>
      </c>
      <c r="U16724">
        <v>0</v>
      </c>
      <c r="V16724" s="1">
        <v>41609</v>
      </c>
      <c r="W16724">
        <v>353.53</v>
      </c>
      <c r="Y16724" s="1">
        <v>42491</v>
      </c>
    </row>
    <row r="16725" spans="1:25" x14ac:dyDescent="0.25">
      <c r="A16725">
        <v>618530</v>
      </c>
      <c r="B16725">
        <v>0</v>
      </c>
      <c r="C16725" s="1">
        <v>36557</v>
      </c>
      <c r="D16725">
        <v>0</v>
      </c>
      <c r="E16725" t="s">
        <v>7292</v>
      </c>
      <c r="F16725" t="s">
        <v>7292</v>
      </c>
      <c r="G16725">
        <v>2</v>
      </c>
      <c r="H16725">
        <v>0</v>
      </c>
      <c r="I16725">
        <v>179</v>
      </c>
      <c r="J16725">
        <v>0.13800000000000001</v>
      </c>
      <c r="K16725">
        <v>14</v>
      </c>
      <c r="L16725" t="s">
        <v>75810</v>
      </c>
      <c r="M16725">
        <v>0</v>
      </c>
      <c r="N16725">
        <v>0</v>
      </c>
      <c r="O16725">
        <v>1611.5745649999999</v>
      </c>
      <c r="P16725">
        <v>1611.57</v>
      </c>
      <c r="Q16725">
        <v>1500</v>
      </c>
      <c r="R16725">
        <v>111.57</v>
      </c>
      <c r="S16725">
        <v>0</v>
      </c>
      <c r="T16725">
        <v>0</v>
      </c>
      <c r="U16725">
        <v>0</v>
      </c>
      <c r="V16725" s="1">
        <v>41000</v>
      </c>
      <c r="W16725">
        <v>918.73</v>
      </c>
      <c r="Y16725" s="1">
        <v>41000</v>
      </c>
    </row>
    <row r="16726" spans="1:25" x14ac:dyDescent="0.25">
      <c r="A16726">
        <v>618544</v>
      </c>
      <c r="B16726">
        <v>0</v>
      </c>
      <c r="C16726" s="1">
        <v>35551</v>
      </c>
      <c r="D16726">
        <v>1</v>
      </c>
      <c r="E16726" t="s">
        <v>7292</v>
      </c>
      <c r="F16726" t="s">
        <v>7292</v>
      </c>
      <c r="G16726">
        <v>10</v>
      </c>
      <c r="H16726">
        <v>0</v>
      </c>
      <c r="I16726">
        <v>17973</v>
      </c>
      <c r="J16726">
        <v>0.308</v>
      </c>
      <c r="K16726">
        <v>24</v>
      </c>
      <c r="L16726" t="s">
        <v>75810</v>
      </c>
      <c r="M16726">
        <v>0</v>
      </c>
      <c r="N16726">
        <v>0</v>
      </c>
      <c r="O16726">
        <v>6136.9512450000002</v>
      </c>
      <c r="P16726">
        <v>6111.38</v>
      </c>
      <c r="Q16726">
        <v>6000</v>
      </c>
      <c r="R16726">
        <v>136.94999999999999</v>
      </c>
      <c r="S16726">
        <v>0</v>
      </c>
      <c r="T16726">
        <v>0</v>
      </c>
      <c r="U16726">
        <v>0</v>
      </c>
      <c r="V16726" s="1">
        <v>40603</v>
      </c>
      <c r="W16726">
        <v>5887.97</v>
      </c>
      <c r="Y16726" s="1">
        <v>40603</v>
      </c>
    </row>
    <row r="16727" spans="1:25" x14ac:dyDescent="0.25">
      <c r="A16727">
        <v>618572</v>
      </c>
      <c r="B16727">
        <v>0</v>
      </c>
      <c r="C16727" s="1">
        <v>36708</v>
      </c>
      <c r="D16727">
        <v>0</v>
      </c>
      <c r="E16727">
        <v>39</v>
      </c>
      <c r="F16727" t="s">
        <v>7292</v>
      </c>
      <c r="G16727">
        <v>2</v>
      </c>
      <c r="H16727">
        <v>0</v>
      </c>
      <c r="I16727">
        <v>0</v>
      </c>
      <c r="J16727">
        <v>0.2</v>
      </c>
      <c r="K16727">
        <v>12</v>
      </c>
      <c r="L16727" t="s">
        <v>75810</v>
      </c>
      <c r="M16727">
        <v>0</v>
      </c>
      <c r="N16727">
        <v>0</v>
      </c>
      <c r="O16727">
        <v>2282.8153739999998</v>
      </c>
      <c r="P16727">
        <v>2282.8200000000002</v>
      </c>
      <c r="Q16727">
        <v>2000</v>
      </c>
      <c r="R16727">
        <v>282.82</v>
      </c>
      <c r="S16727">
        <v>0</v>
      </c>
      <c r="T16727">
        <v>0</v>
      </c>
      <c r="U16727">
        <v>0</v>
      </c>
      <c r="V16727" s="1">
        <v>41518</v>
      </c>
      <c r="W16727">
        <v>254.07</v>
      </c>
      <c r="Y16727" s="1">
        <v>42461</v>
      </c>
    </row>
    <row r="16728" spans="1:25" x14ac:dyDescent="0.25">
      <c r="A16728">
        <v>618580</v>
      </c>
      <c r="B16728">
        <v>0</v>
      </c>
      <c r="C16728" s="1">
        <v>37865</v>
      </c>
      <c r="D16728">
        <v>3</v>
      </c>
      <c r="E16728" t="s">
        <v>7292</v>
      </c>
      <c r="F16728" t="s">
        <v>7292</v>
      </c>
      <c r="G16728">
        <v>7</v>
      </c>
      <c r="H16728">
        <v>0</v>
      </c>
      <c r="I16728">
        <v>2182</v>
      </c>
      <c r="J16728">
        <v>0.623</v>
      </c>
      <c r="K16728">
        <v>8</v>
      </c>
      <c r="L16728" t="s">
        <v>75810</v>
      </c>
      <c r="M16728">
        <v>0</v>
      </c>
      <c r="N16728">
        <v>0</v>
      </c>
      <c r="O16728">
        <v>2220.2870400000002</v>
      </c>
      <c r="P16728">
        <v>2192.5300000000002</v>
      </c>
      <c r="Q16728">
        <v>2000</v>
      </c>
      <c r="R16728">
        <v>220.29</v>
      </c>
      <c r="S16728">
        <v>0</v>
      </c>
      <c r="T16728">
        <v>0</v>
      </c>
      <c r="U16728">
        <v>0</v>
      </c>
      <c r="V16728" s="1">
        <v>41609</v>
      </c>
      <c r="W16728">
        <v>64.34</v>
      </c>
      <c r="Y16728" s="1">
        <v>42401</v>
      </c>
    </row>
    <row r="16729" spans="1:25" x14ac:dyDescent="0.25">
      <c r="A16729">
        <v>618625</v>
      </c>
      <c r="B16729">
        <v>0</v>
      </c>
      <c r="C16729" s="1">
        <v>33970</v>
      </c>
      <c r="D16729">
        <v>0</v>
      </c>
      <c r="E16729" t="s">
        <v>7292</v>
      </c>
      <c r="F16729" t="s">
        <v>7292</v>
      </c>
      <c r="G16729">
        <v>7</v>
      </c>
      <c r="H16729">
        <v>0</v>
      </c>
      <c r="I16729">
        <v>13232</v>
      </c>
      <c r="J16729">
        <v>0.46</v>
      </c>
      <c r="K16729">
        <v>15</v>
      </c>
      <c r="L16729" t="s">
        <v>75810</v>
      </c>
      <c r="M16729">
        <v>0</v>
      </c>
      <c r="N16729">
        <v>0</v>
      </c>
      <c r="O16729">
        <v>7465.4860829999998</v>
      </c>
      <c r="P16729">
        <v>7449.32</v>
      </c>
      <c r="Q16729">
        <v>6725</v>
      </c>
      <c r="R16729">
        <v>740.49</v>
      </c>
      <c r="S16729">
        <v>0</v>
      </c>
      <c r="T16729">
        <v>0</v>
      </c>
      <c r="U16729">
        <v>0</v>
      </c>
      <c r="V16729" s="1">
        <v>41609</v>
      </c>
      <c r="W16729">
        <v>211.34</v>
      </c>
      <c r="Y16729" s="1">
        <v>41609</v>
      </c>
    </row>
    <row r="16730" spans="1:25" x14ac:dyDescent="0.25">
      <c r="A16730">
        <v>618627</v>
      </c>
      <c r="B16730">
        <v>0</v>
      </c>
      <c r="C16730" s="1">
        <v>34700</v>
      </c>
      <c r="D16730">
        <v>1</v>
      </c>
      <c r="E16730" t="s">
        <v>7292</v>
      </c>
      <c r="F16730" t="s">
        <v>7292</v>
      </c>
      <c r="G16730">
        <v>12</v>
      </c>
      <c r="H16730">
        <v>0</v>
      </c>
      <c r="I16730">
        <v>14464</v>
      </c>
      <c r="J16730">
        <v>0.23899999999999999</v>
      </c>
      <c r="K16730">
        <v>30</v>
      </c>
      <c r="L16730" t="s">
        <v>75810</v>
      </c>
      <c r="M16730">
        <v>0</v>
      </c>
      <c r="N16730">
        <v>0</v>
      </c>
      <c r="O16730">
        <v>13849.359899999999</v>
      </c>
      <c r="P16730">
        <v>13665.66</v>
      </c>
      <c r="Q16730">
        <v>12000</v>
      </c>
      <c r="R16730">
        <v>1849.36</v>
      </c>
      <c r="S16730">
        <v>0</v>
      </c>
      <c r="T16730">
        <v>0</v>
      </c>
      <c r="U16730">
        <v>0</v>
      </c>
      <c r="V16730" s="1">
        <v>42339</v>
      </c>
      <c r="W16730">
        <v>230.38</v>
      </c>
      <c r="Y16730" s="1">
        <v>42339</v>
      </c>
    </row>
    <row r="16731" spans="1:25" x14ac:dyDescent="0.25">
      <c r="A16731">
        <v>618682</v>
      </c>
      <c r="B16731">
        <v>1</v>
      </c>
      <c r="C16731" s="1">
        <v>33270</v>
      </c>
      <c r="D16731">
        <v>0</v>
      </c>
      <c r="E16731">
        <v>13</v>
      </c>
      <c r="F16731" t="s">
        <v>7292</v>
      </c>
      <c r="G16731">
        <v>8</v>
      </c>
      <c r="H16731">
        <v>0</v>
      </c>
      <c r="I16731">
        <v>29708</v>
      </c>
      <c r="J16731">
        <v>0.67500000000000004</v>
      </c>
      <c r="K16731">
        <v>20</v>
      </c>
      <c r="L16731" t="s">
        <v>75810</v>
      </c>
      <c r="M16731">
        <v>0</v>
      </c>
      <c r="N16731">
        <v>0</v>
      </c>
      <c r="O16731">
        <v>9341.9640729999992</v>
      </c>
      <c r="P16731">
        <v>9341.9599999999991</v>
      </c>
      <c r="Q16731">
        <v>8000</v>
      </c>
      <c r="R16731">
        <v>1341.97</v>
      </c>
      <c r="S16731">
        <v>0</v>
      </c>
      <c r="T16731">
        <v>0</v>
      </c>
      <c r="U16731">
        <v>0</v>
      </c>
      <c r="V16731" s="1">
        <v>41609</v>
      </c>
      <c r="W16731">
        <v>265.19</v>
      </c>
      <c r="Y16731" s="1">
        <v>42461</v>
      </c>
    </row>
    <row r="16732" spans="1:25" x14ac:dyDescent="0.25">
      <c r="A16732">
        <v>618705</v>
      </c>
      <c r="B16732">
        <v>1</v>
      </c>
      <c r="C16732" s="1">
        <v>30895</v>
      </c>
      <c r="D16732">
        <v>0</v>
      </c>
      <c r="E16732">
        <v>14</v>
      </c>
      <c r="F16732" t="s">
        <v>7292</v>
      </c>
      <c r="G16732">
        <v>9</v>
      </c>
      <c r="H16732">
        <v>0</v>
      </c>
      <c r="I16732">
        <v>29836</v>
      </c>
      <c r="J16732">
        <v>0.57699999999999996</v>
      </c>
      <c r="K16732">
        <v>22</v>
      </c>
      <c r="L16732" t="s">
        <v>75810</v>
      </c>
      <c r="M16732">
        <v>0</v>
      </c>
      <c r="N16732">
        <v>0</v>
      </c>
      <c r="O16732">
        <v>16604.440050000001</v>
      </c>
      <c r="P16732">
        <v>16549.09</v>
      </c>
      <c r="Q16732">
        <v>15000</v>
      </c>
      <c r="R16732">
        <v>1604.44</v>
      </c>
      <c r="S16732">
        <v>0</v>
      </c>
      <c r="T16732">
        <v>0</v>
      </c>
      <c r="U16732">
        <v>0</v>
      </c>
      <c r="V16732" s="1">
        <v>40787</v>
      </c>
      <c r="W16732">
        <v>21.87</v>
      </c>
      <c r="Y16732" s="1">
        <v>42339</v>
      </c>
    </row>
    <row r="16733" spans="1:25" x14ac:dyDescent="0.25">
      <c r="A16733">
        <v>618710</v>
      </c>
      <c r="B16733">
        <v>0</v>
      </c>
      <c r="C16733" s="1">
        <v>35886</v>
      </c>
      <c r="D16733">
        <v>0</v>
      </c>
      <c r="E16733" t="s">
        <v>7292</v>
      </c>
      <c r="F16733" t="s">
        <v>7292</v>
      </c>
      <c r="G16733">
        <v>6</v>
      </c>
      <c r="H16733">
        <v>0</v>
      </c>
      <c r="I16733">
        <v>10381</v>
      </c>
      <c r="J16733">
        <v>0.377</v>
      </c>
      <c r="K16733">
        <v>19</v>
      </c>
      <c r="L16733" t="s">
        <v>75810</v>
      </c>
      <c r="M16733">
        <v>0</v>
      </c>
      <c r="N16733">
        <v>0</v>
      </c>
      <c r="O16733">
        <v>11463.599029999999</v>
      </c>
      <c r="P16733">
        <v>9731.9500000000007</v>
      </c>
      <c r="Q16733">
        <v>10500</v>
      </c>
      <c r="R16733">
        <v>963.6</v>
      </c>
      <c r="S16733">
        <v>0</v>
      </c>
      <c r="T16733">
        <v>0</v>
      </c>
      <c r="U16733">
        <v>0</v>
      </c>
      <c r="V16733" s="1">
        <v>41609</v>
      </c>
      <c r="W16733">
        <v>329.74</v>
      </c>
      <c r="Y16733" s="1">
        <v>42430</v>
      </c>
    </row>
    <row r="16734" spans="1:25" x14ac:dyDescent="0.25">
      <c r="A16734">
        <v>618714</v>
      </c>
      <c r="B16734">
        <v>0</v>
      </c>
      <c r="C16734" s="1">
        <v>34425</v>
      </c>
      <c r="D16734">
        <v>0</v>
      </c>
      <c r="E16734">
        <v>30</v>
      </c>
      <c r="F16734" t="s">
        <v>7292</v>
      </c>
      <c r="G16734">
        <v>14</v>
      </c>
      <c r="H16734">
        <v>0</v>
      </c>
      <c r="I16734">
        <v>11890</v>
      </c>
      <c r="J16734">
        <v>0.20300000000000001</v>
      </c>
      <c r="K16734">
        <v>59</v>
      </c>
      <c r="L16734" t="s">
        <v>75810</v>
      </c>
      <c r="M16734">
        <v>0</v>
      </c>
      <c r="N16734">
        <v>0</v>
      </c>
      <c r="O16734">
        <v>8021.36</v>
      </c>
      <c r="P16734">
        <v>7895.63</v>
      </c>
      <c r="Q16734">
        <v>7975</v>
      </c>
      <c r="R16734">
        <v>46.36</v>
      </c>
      <c r="S16734">
        <v>0</v>
      </c>
      <c r="T16734">
        <v>0</v>
      </c>
      <c r="U16734">
        <v>0</v>
      </c>
      <c r="V16734" s="1">
        <v>40544</v>
      </c>
      <c r="W16734">
        <v>8021.73</v>
      </c>
      <c r="Y16734" s="1">
        <v>40544</v>
      </c>
    </row>
    <row r="16735" spans="1:25" x14ac:dyDescent="0.25">
      <c r="A16735">
        <v>618716</v>
      </c>
      <c r="B16735">
        <v>0</v>
      </c>
      <c r="C16735" s="1">
        <v>37834</v>
      </c>
      <c r="D16735">
        <v>1</v>
      </c>
      <c r="E16735" t="s">
        <v>7292</v>
      </c>
      <c r="F16735" t="s">
        <v>7292</v>
      </c>
      <c r="G16735">
        <v>10</v>
      </c>
      <c r="H16735">
        <v>0</v>
      </c>
      <c r="I16735">
        <v>18787</v>
      </c>
      <c r="J16735">
        <v>0.81</v>
      </c>
      <c r="K16735">
        <v>22</v>
      </c>
      <c r="L16735" t="s">
        <v>75810</v>
      </c>
      <c r="M16735">
        <v>0</v>
      </c>
      <c r="N16735">
        <v>0</v>
      </c>
      <c r="O16735">
        <v>4659.926117</v>
      </c>
      <c r="P16735">
        <v>4630.8</v>
      </c>
      <c r="Q16735">
        <v>4000</v>
      </c>
      <c r="R16735">
        <v>659.93</v>
      </c>
      <c r="S16735">
        <v>0</v>
      </c>
      <c r="T16735">
        <v>0</v>
      </c>
      <c r="U16735">
        <v>0</v>
      </c>
      <c r="V16735" s="1">
        <v>41487</v>
      </c>
      <c r="W16735">
        <v>640.6</v>
      </c>
      <c r="Y16735" s="1">
        <v>41883</v>
      </c>
    </row>
    <row r="16736" spans="1:25" x14ac:dyDescent="0.25">
      <c r="A16736">
        <v>618729</v>
      </c>
      <c r="B16736">
        <v>0</v>
      </c>
      <c r="C16736" s="1">
        <v>33451</v>
      </c>
      <c r="D16736">
        <v>2</v>
      </c>
      <c r="E16736">
        <v>75</v>
      </c>
      <c r="F16736" t="s">
        <v>7292</v>
      </c>
      <c r="G16736">
        <v>10</v>
      </c>
      <c r="H16736">
        <v>0</v>
      </c>
      <c r="I16736">
        <v>942</v>
      </c>
      <c r="J16736">
        <v>3.2000000000000001E-2</v>
      </c>
      <c r="K16736">
        <v>30</v>
      </c>
      <c r="L16736" t="s">
        <v>75810</v>
      </c>
      <c r="M16736">
        <v>0</v>
      </c>
      <c r="N16736">
        <v>0</v>
      </c>
      <c r="O16736">
        <v>7137.7837900000004</v>
      </c>
      <c r="P16736">
        <v>6945.61</v>
      </c>
      <c r="Q16736">
        <v>6500</v>
      </c>
      <c r="R16736">
        <v>637.78</v>
      </c>
      <c r="S16736">
        <v>0</v>
      </c>
      <c r="T16736">
        <v>0</v>
      </c>
      <c r="U16736">
        <v>0</v>
      </c>
      <c r="V16736" s="1">
        <v>41609</v>
      </c>
      <c r="W16736">
        <v>210.44</v>
      </c>
      <c r="Y16736" s="1">
        <v>41609</v>
      </c>
    </row>
    <row r="16737" spans="1:25" x14ac:dyDescent="0.25">
      <c r="A16737">
        <v>618734</v>
      </c>
      <c r="B16737">
        <v>0</v>
      </c>
      <c r="C16737" s="1">
        <v>34394</v>
      </c>
      <c r="D16737">
        <v>3</v>
      </c>
      <c r="E16737">
        <v>33</v>
      </c>
      <c r="F16737" t="s">
        <v>7292</v>
      </c>
      <c r="G16737">
        <v>10</v>
      </c>
      <c r="H16737">
        <v>0</v>
      </c>
      <c r="I16737">
        <v>7760</v>
      </c>
      <c r="J16737">
        <v>0.98499999999999999</v>
      </c>
      <c r="K16737">
        <v>21</v>
      </c>
      <c r="L16737" t="s">
        <v>75810</v>
      </c>
      <c r="M16737">
        <v>0</v>
      </c>
      <c r="N16737">
        <v>0</v>
      </c>
      <c r="O16737">
        <v>1776.1289240000001</v>
      </c>
      <c r="P16737">
        <v>1776.13</v>
      </c>
      <c r="Q16737">
        <v>1400</v>
      </c>
      <c r="R16737">
        <v>346.13</v>
      </c>
      <c r="S16737">
        <v>30.000000010000001</v>
      </c>
      <c r="T16737">
        <v>0</v>
      </c>
      <c r="U16737">
        <v>0</v>
      </c>
      <c r="V16737" s="1">
        <v>41609</v>
      </c>
      <c r="W16737">
        <v>60.44</v>
      </c>
      <c r="Y16737" s="1">
        <v>41791</v>
      </c>
    </row>
    <row r="16738" spans="1:25" x14ac:dyDescent="0.25">
      <c r="A16738">
        <v>618757</v>
      </c>
      <c r="B16738">
        <v>0</v>
      </c>
      <c r="C16738" s="1">
        <v>36770</v>
      </c>
      <c r="D16738">
        <v>0</v>
      </c>
      <c r="E16738" t="s">
        <v>7292</v>
      </c>
      <c r="F16738" t="s">
        <v>7292</v>
      </c>
      <c r="G16738">
        <v>9</v>
      </c>
      <c r="H16738">
        <v>0</v>
      </c>
      <c r="I16738">
        <v>12495</v>
      </c>
      <c r="J16738">
        <v>0.76200000000000001</v>
      </c>
      <c r="K16738">
        <v>24</v>
      </c>
      <c r="L16738" t="s">
        <v>75810</v>
      </c>
      <c r="M16738">
        <v>0</v>
      </c>
      <c r="N16738">
        <v>0</v>
      </c>
      <c r="O16738">
        <v>5989.14</v>
      </c>
      <c r="P16738">
        <v>5964.32</v>
      </c>
      <c r="Q16738">
        <v>5061.17</v>
      </c>
      <c r="R16738">
        <v>875.28</v>
      </c>
      <c r="S16738">
        <v>0</v>
      </c>
      <c r="T16738">
        <v>52.69</v>
      </c>
      <c r="U16738">
        <v>0.52690000299999995</v>
      </c>
      <c r="V16738" s="1">
        <v>41487</v>
      </c>
      <c r="W16738">
        <v>26.45</v>
      </c>
      <c r="Y16738" s="1">
        <v>41640</v>
      </c>
    </row>
    <row r="16739" spans="1:25" x14ac:dyDescent="0.25">
      <c r="A16739">
        <v>618760</v>
      </c>
      <c r="B16739">
        <v>0</v>
      </c>
      <c r="C16739" s="1">
        <v>29068</v>
      </c>
      <c r="D16739">
        <v>0</v>
      </c>
      <c r="E16739">
        <v>29</v>
      </c>
      <c r="F16739" t="s">
        <v>7292</v>
      </c>
      <c r="G16739">
        <v>7</v>
      </c>
      <c r="H16739">
        <v>0</v>
      </c>
      <c r="I16739">
        <v>12201</v>
      </c>
      <c r="J16739">
        <v>0.89100000000000001</v>
      </c>
      <c r="K16739">
        <v>25</v>
      </c>
      <c r="L16739" t="s">
        <v>75810</v>
      </c>
      <c r="M16739">
        <v>0</v>
      </c>
      <c r="N16739">
        <v>0</v>
      </c>
      <c r="O16739">
        <v>6102.83</v>
      </c>
      <c r="P16739">
        <v>6102.83</v>
      </c>
      <c r="Q16739">
        <v>6050</v>
      </c>
      <c r="R16739">
        <v>52.83</v>
      </c>
      <c r="S16739">
        <v>0</v>
      </c>
      <c r="T16739">
        <v>0</v>
      </c>
      <c r="U16739">
        <v>0</v>
      </c>
      <c r="V16739" s="1">
        <v>40544</v>
      </c>
      <c r="W16739">
        <v>6103.45</v>
      </c>
      <c r="Y16739" s="1">
        <v>42491</v>
      </c>
    </row>
    <row r="16740" spans="1:25" x14ac:dyDescent="0.25">
      <c r="A16740">
        <v>618770</v>
      </c>
      <c r="B16740">
        <v>0</v>
      </c>
      <c r="C16740" s="1">
        <v>35339</v>
      </c>
      <c r="D16740">
        <v>1</v>
      </c>
      <c r="E16740" t="s">
        <v>7292</v>
      </c>
      <c r="F16740" t="s">
        <v>7292</v>
      </c>
      <c r="G16740">
        <v>9</v>
      </c>
      <c r="H16740">
        <v>0</v>
      </c>
      <c r="I16740">
        <v>2820</v>
      </c>
      <c r="J16740">
        <v>0.6</v>
      </c>
      <c r="K16740">
        <v>12</v>
      </c>
      <c r="L16740" t="s">
        <v>75810</v>
      </c>
      <c r="M16740">
        <v>0</v>
      </c>
      <c r="N16740">
        <v>0</v>
      </c>
      <c r="O16740">
        <v>8677.6300040000006</v>
      </c>
      <c r="P16740">
        <v>8574.32</v>
      </c>
      <c r="Q16740">
        <v>6300</v>
      </c>
      <c r="R16740">
        <v>2377.63</v>
      </c>
      <c r="S16740">
        <v>0</v>
      </c>
      <c r="T16740">
        <v>0</v>
      </c>
      <c r="U16740">
        <v>0</v>
      </c>
      <c r="V16740" s="1">
        <v>42064</v>
      </c>
      <c r="W16740">
        <v>1413.46</v>
      </c>
      <c r="Y16740" s="1">
        <v>42064</v>
      </c>
    </row>
    <row r="16741" spans="1:25" x14ac:dyDescent="0.25">
      <c r="A16741">
        <v>618788</v>
      </c>
      <c r="B16741">
        <v>0</v>
      </c>
      <c r="C16741" s="1">
        <v>37803</v>
      </c>
      <c r="D16741">
        <v>4</v>
      </c>
      <c r="E16741" t="s">
        <v>7292</v>
      </c>
      <c r="F16741" t="s">
        <v>7292</v>
      </c>
      <c r="G16741">
        <v>9</v>
      </c>
      <c r="H16741">
        <v>0</v>
      </c>
      <c r="I16741">
        <v>3150</v>
      </c>
      <c r="J16741">
        <v>0.23499999999999999</v>
      </c>
      <c r="K16741">
        <v>25</v>
      </c>
      <c r="L16741" t="s">
        <v>75810</v>
      </c>
      <c r="M16741">
        <v>0</v>
      </c>
      <c r="N16741">
        <v>0</v>
      </c>
      <c r="O16741">
        <v>5434.8587740000003</v>
      </c>
      <c r="P16741">
        <v>5434.86</v>
      </c>
      <c r="Q16741">
        <v>5000</v>
      </c>
      <c r="R16741">
        <v>434.86</v>
      </c>
      <c r="S16741">
        <v>0</v>
      </c>
      <c r="T16741">
        <v>0</v>
      </c>
      <c r="U16741">
        <v>0</v>
      </c>
      <c r="V16741" s="1">
        <v>41183</v>
      </c>
      <c r="W16741">
        <v>2222.34</v>
      </c>
      <c r="Y16741" s="1">
        <v>42217</v>
      </c>
    </row>
    <row r="16742" spans="1:25" x14ac:dyDescent="0.25">
      <c r="A16742">
        <v>618834</v>
      </c>
      <c r="B16742">
        <v>0</v>
      </c>
      <c r="C16742" s="1">
        <v>34851</v>
      </c>
      <c r="D16742">
        <v>3</v>
      </c>
      <c r="E16742">
        <v>35</v>
      </c>
      <c r="F16742" t="s">
        <v>7292</v>
      </c>
      <c r="G16742">
        <v>13</v>
      </c>
      <c r="H16742">
        <v>0</v>
      </c>
      <c r="I16742">
        <v>31108</v>
      </c>
      <c r="J16742">
        <v>0.59</v>
      </c>
      <c r="K16742">
        <v>32</v>
      </c>
      <c r="L16742" t="s">
        <v>75810</v>
      </c>
      <c r="M16742">
        <v>0</v>
      </c>
      <c r="N16742">
        <v>0</v>
      </c>
      <c r="O16742">
        <v>24758.199960000002</v>
      </c>
      <c r="P16742">
        <v>24231.49</v>
      </c>
      <c r="Q16742">
        <v>16450</v>
      </c>
      <c r="R16742">
        <v>8308.2000000000007</v>
      </c>
      <c r="S16742">
        <v>0</v>
      </c>
      <c r="T16742">
        <v>0</v>
      </c>
      <c r="U16742">
        <v>0</v>
      </c>
      <c r="V16742" s="1">
        <v>42339</v>
      </c>
      <c r="W16742">
        <v>412.44</v>
      </c>
      <c r="Y16742" s="1">
        <v>42491</v>
      </c>
    </row>
    <row r="16743" spans="1:25" x14ac:dyDescent="0.25">
      <c r="A16743">
        <v>618903</v>
      </c>
      <c r="B16743">
        <v>0</v>
      </c>
      <c r="C16743" s="1">
        <v>32964</v>
      </c>
      <c r="D16743">
        <v>2</v>
      </c>
      <c r="E16743" t="s">
        <v>7292</v>
      </c>
      <c r="F16743" t="s">
        <v>7292</v>
      </c>
      <c r="G16743">
        <v>9</v>
      </c>
      <c r="H16743">
        <v>0</v>
      </c>
      <c r="I16743">
        <v>8751</v>
      </c>
      <c r="J16743">
        <v>0.24399999999999999</v>
      </c>
      <c r="K16743">
        <v>20</v>
      </c>
      <c r="L16743" t="s">
        <v>75810</v>
      </c>
      <c r="M16743">
        <v>0</v>
      </c>
      <c r="N16743">
        <v>0</v>
      </c>
      <c r="O16743">
        <v>7102.25</v>
      </c>
      <c r="P16743">
        <v>6568.89</v>
      </c>
      <c r="Q16743">
        <v>6074.55</v>
      </c>
      <c r="R16743">
        <v>1015.53</v>
      </c>
      <c r="S16743">
        <v>0</v>
      </c>
      <c r="T16743">
        <v>12.17</v>
      </c>
      <c r="U16743">
        <v>0</v>
      </c>
      <c r="V16743" s="1">
        <v>41000</v>
      </c>
      <c r="W16743">
        <v>443.91</v>
      </c>
      <c r="Y16743" s="1">
        <v>42491</v>
      </c>
    </row>
    <row r="16744" spans="1:25" x14ac:dyDescent="0.25">
      <c r="A16744">
        <v>618909</v>
      </c>
      <c r="B16744">
        <v>0</v>
      </c>
      <c r="C16744" s="1">
        <v>23468</v>
      </c>
      <c r="D16744">
        <v>0</v>
      </c>
      <c r="E16744" t="s">
        <v>7292</v>
      </c>
      <c r="F16744" t="s">
        <v>7292</v>
      </c>
      <c r="G16744">
        <v>10</v>
      </c>
      <c r="H16744">
        <v>0</v>
      </c>
      <c r="I16744">
        <v>4435</v>
      </c>
      <c r="J16744">
        <v>0.16700000000000001</v>
      </c>
      <c r="K16744">
        <v>21</v>
      </c>
      <c r="L16744" t="s">
        <v>75810</v>
      </c>
      <c r="M16744">
        <v>0</v>
      </c>
      <c r="N16744">
        <v>0</v>
      </c>
      <c r="O16744">
        <v>3930.41419</v>
      </c>
      <c r="P16744">
        <v>3930.41</v>
      </c>
      <c r="Q16744">
        <v>3600</v>
      </c>
      <c r="R16744">
        <v>330.41</v>
      </c>
      <c r="S16744">
        <v>0</v>
      </c>
      <c r="T16744">
        <v>0</v>
      </c>
      <c r="U16744">
        <v>0</v>
      </c>
      <c r="V16744" s="1">
        <v>41609</v>
      </c>
      <c r="W16744">
        <v>127.53</v>
      </c>
      <c r="Y16744" s="1">
        <v>41609</v>
      </c>
    </row>
    <row r="16745" spans="1:25" x14ac:dyDescent="0.25">
      <c r="A16745">
        <v>618911</v>
      </c>
      <c r="B16745">
        <v>0</v>
      </c>
      <c r="C16745" s="1">
        <v>35765</v>
      </c>
      <c r="D16745">
        <v>1</v>
      </c>
      <c r="E16745">
        <v>27</v>
      </c>
      <c r="F16745" t="s">
        <v>7292</v>
      </c>
      <c r="G16745">
        <v>14</v>
      </c>
      <c r="H16745">
        <v>0</v>
      </c>
      <c r="I16745">
        <v>17304</v>
      </c>
      <c r="J16745">
        <v>0.75600000000000001</v>
      </c>
      <c r="K16745">
        <v>32</v>
      </c>
      <c r="L16745" t="s">
        <v>75810</v>
      </c>
      <c r="M16745">
        <v>0</v>
      </c>
      <c r="N16745">
        <v>0</v>
      </c>
      <c r="O16745">
        <v>21499.266250000001</v>
      </c>
      <c r="P16745">
        <v>21499.27</v>
      </c>
      <c r="Q16745">
        <v>14800</v>
      </c>
      <c r="R16745">
        <v>6699.27</v>
      </c>
      <c r="S16745">
        <v>0</v>
      </c>
      <c r="T16745">
        <v>0</v>
      </c>
      <c r="U16745">
        <v>0</v>
      </c>
      <c r="V16745" s="1">
        <v>41760</v>
      </c>
      <c r="W16745">
        <v>6549.57</v>
      </c>
      <c r="Y16745" s="1">
        <v>42491</v>
      </c>
    </row>
    <row r="16746" spans="1:25" x14ac:dyDescent="0.25">
      <c r="A16746">
        <v>618922</v>
      </c>
      <c r="B16746">
        <v>0</v>
      </c>
      <c r="C16746" s="1">
        <v>36708</v>
      </c>
      <c r="D16746">
        <v>0</v>
      </c>
      <c r="E16746" t="s">
        <v>7292</v>
      </c>
      <c r="F16746" t="s">
        <v>7292</v>
      </c>
      <c r="G16746">
        <v>6</v>
      </c>
      <c r="H16746">
        <v>0</v>
      </c>
      <c r="I16746">
        <v>19187</v>
      </c>
      <c r="J16746">
        <v>0.63300000000000001</v>
      </c>
      <c r="K16746">
        <v>28</v>
      </c>
      <c r="L16746" t="s">
        <v>75810</v>
      </c>
      <c r="M16746">
        <v>0</v>
      </c>
      <c r="N16746">
        <v>0</v>
      </c>
      <c r="O16746">
        <v>8591.7195819999997</v>
      </c>
      <c r="P16746">
        <v>8591.7199999999993</v>
      </c>
      <c r="Q16746">
        <v>8400</v>
      </c>
      <c r="R16746">
        <v>191.72</v>
      </c>
      <c r="S16746">
        <v>0</v>
      </c>
      <c r="T16746">
        <v>0</v>
      </c>
      <c r="U16746">
        <v>0</v>
      </c>
      <c r="V16746" s="1">
        <v>40603</v>
      </c>
      <c r="W16746">
        <v>8242.24</v>
      </c>
      <c r="Y16746" s="1">
        <v>40603</v>
      </c>
    </row>
    <row r="16747" spans="1:25" x14ac:dyDescent="0.25">
      <c r="A16747">
        <v>618925</v>
      </c>
      <c r="B16747">
        <v>0</v>
      </c>
      <c r="C16747" s="1">
        <v>33086</v>
      </c>
      <c r="D16747">
        <v>4</v>
      </c>
      <c r="E16747" t="s">
        <v>7292</v>
      </c>
      <c r="F16747" t="s">
        <v>7292</v>
      </c>
      <c r="G16747">
        <v>5</v>
      </c>
      <c r="H16747">
        <v>0</v>
      </c>
      <c r="I16747">
        <v>6314</v>
      </c>
      <c r="J16747">
        <v>0.52200000000000002</v>
      </c>
      <c r="K16747">
        <v>14</v>
      </c>
      <c r="L16747" t="s">
        <v>75810</v>
      </c>
      <c r="M16747">
        <v>0</v>
      </c>
      <c r="N16747">
        <v>0</v>
      </c>
      <c r="O16747">
        <v>34684.86</v>
      </c>
      <c r="P16747">
        <v>34332.28</v>
      </c>
      <c r="Q16747">
        <v>25000</v>
      </c>
      <c r="R16747">
        <v>9684.86</v>
      </c>
      <c r="S16747">
        <v>0</v>
      </c>
      <c r="T16747">
        <v>0</v>
      </c>
      <c r="U16747">
        <v>0</v>
      </c>
      <c r="V16747" s="1">
        <v>42370</v>
      </c>
      <c r="W16747">
        <v>577.54999999999995</v>
      </c>
      <c r="Y16747" s="1">
        <v>42491</v>
      </c>
    </row>
    <row r="16748" spans="1:25" x14ac:dyDescent="0.25">
      <c r="A16748">
        <v>618934</v>
      </c>
      <c r="B16748">
        <v>0</v>
      </c>
      <c r="C16748" s="1">
        <v>36495</v>
      </c>
      <c r="D16748">
        <v>0</v>
      </c>
      <c r="E16748" t="s">
        <v>7292</v>
      </c>
      <c r="F16748" t="s">
        <v>7292</v>
      </c>
      <c r="G16748">
        <v>9</v>
      </c>
      <c r="H16748">
        <v>0</v>
      </c>
      <c r="I16748">
        <v>2512</v>
      </c>
      <c r="J16748">
        <v>8.6999999999999994E-2</v>
      </c>
      <c r="K16748">
        <v>19</v>
      </c>
      <c r="L16748" t="s">
        <v>75810</v>
      </c>
      <c r="M16748">
        <v>0</v>
      </c>
      <c r="N16748">
        <v>0</v>
      </c>
      <c r="O16748">
        <v>13974.920249999999</v>
      </c>
      <c r="P16748">
        <v>13811.15</v>
      </c>
      <c r="Q16748">
        <v>12800</v>
      </c>
      <c r="R16748">
        <v>1174.92</v>
      </c>
      <c r="S16748">
        <v>0</v>
      </c>
      <c r="T16748">
        <v>0</v>
      </c>
      <c r="U16748">
        <v>0</v>
      </c>
      <c r="V16748" s="1">
        <v>41609</v>
      </c>
      <c r="W16748">
        <v>415.84</v>
      </c>
      <c r="Y16748" s="1">
        <v>42309</v>
      </c>
    </row>
    <row r="16749" spans="1:25" x14ac:dyDescent="0.25">
      <c r="A16749">
        <v>618945</v>
      </c>
      <c r="B16749">
        <v>0</v>
      </c>
      <c r="C16749" s="1">
        <v>37895</v>
      </c>
      <c r="D16749">
        <v>0</v>
      </c>
      <c r="E16749" t="s">
        <v>7292</v>
      </c>
      <c r="F16749" t="s">
        <v>7292</v>
      </c>
      <c r="G16749">
        <v>6</v>
      </c>
      <c r="H16749">
        <v>0</v>
      </c>
      <c r="I16749">
        <v>7942</v>
      </c>
      <c r="J16749">
        <v>0.46400000000000002</v>
      </c>
      <c r="K16749">
        <v>12</v>
      </c>
      <c r="L16749" t="s">
        <v>75810</v>
      </c>
      <c r="M16749">
        <v>0</v>
      </c>
      <c r="N16749">
        <v>0</v>
      </c>
      <c r="O16749">
        <v>8183.5159809999996</v>
      </c>
      <c r="P16749">
        <v>8166.23</v>
      </c>
      <c r="Q16749">
        <v>7500</v>
      </c>
      <c r="R16749">
        <v>683.52</v>
      </c>
      <c r="S16749">
        <v>0</v>
      </c>
      <c r="T16749">
        <v>0</v>
      </c>
      <c r="U16749">
        <v>0</v>
      </c>
      <c r="V16749" s="1">
        <v>41487</v>
      </c>
      <c r="W16749">
        <v>384.61</v>
      </c>
      <c r="Y16749" s="1">
        <v>41487</v>
      </c>
    </row>
    <row r="16750" spans="1:25" x14ac:dyDescent="0.25">
      <c r="A16750">
        <v>618958</v>
      </c>
      <c r="B16750">
        <v>0</v>
      </c>
      <c r="C16750" s="1">
        <v>38596</v>
      </c>
      <c r="D16750">
        <v>0</v>
      </c>
      <c r="E16750" t="s">
        <v>7292</v>
      </c>
      <c r="F16750" t="s">
        <v>7292</v>
      </c>
      <c r="G16750">
        <v>6</v>
      </c>
      <c r="H16750">
        <v>0</v>
      </c>
      <c r="I16750">
        <v>6491</v>
      </c>
      <c r="J16750">
        <v>0.64800000000000002</v>
      </c>
      <c r="K16750">
        <v>8</v>
      </c>
      <c r="L16750" t="s">
        <v>75810</v>
      </c>
      <c r="M16750">
        <v>0</v>
      </c>
      <c r="N16750">
        <v>0</v>
      </c>
      <c r="O16750">
        <v>8836.4255809999995</v>
      </c>
      <c r="P16750">
        <v>8710.19</v>
      </c>
      <c r="Q16750">
        <v>7000</v>
      </c>
      <c r="R16750">
        <v>1836.43</v>
      </c>
      <c r="S16750">
        <v>0</v>
      </c>
      <c r="T16750">
        <v>0</v>
      </c>
      <c r="U16750">
        <v>0</v>
      </c>
      <c r="V16750" s="1">
        <v>41426</v>
      </c>
      <c r="W16750">
        <v>4244.24</v>
      </c>
      <c r="Y16750" s="1">
        <v>42491</v>
      </c>
    </row>
    <row r="16751" spans="1:25" x14ac:dyDescent="0.25">
      <c r="A16751">
        <v>619038</v>
      </c>
      <c r="B16751">
        <v>0</v>
      </c>
      <c r="C16751" s="1">
        <v>39264</v>
      </c>
      <c r="D16751">
        <v>2</v>
      </c>
      <c r="E16751" t="s">
        <v>7292</v>
      </c>
      <c r="F16751" t="s">
        <v>7292</v>
      </c>
      <c r="G16751">
        <v>7</v>
      </c>
      <c r="H16751">
        <v>0</v>
      </c>
      <c r="I16751">
        <v>2821</v>
      </c>
      <c r="J16751">
        <v>0.57599999999999996</v>
      </c>
      <c r="K16751">
        <v>7</v>
      </c>
      <c r="L16751" t="s">
        <v>75810</v>
      </c>
      <c r="M16751">
        <v>0</v>
      </c>
      <c r="N16751">
        <v>0</v>
      </c>
      <c r="O16751">
        <v>4267.141568</v>
      </c>
      <c r="P16751">
        <v>4267.1400000000003</v>
      </c>
      <c r="Q16751">
        <v>3500</v>
      </c>
      <c r="R16751">
        <v>767.14</v>
      </c>
      <c r="S16751">
        <v>0</v>
      </c>
      <c r="T16751">
        <v>0</v>
      </c>
      <c r="U16751">
        <v>0</v>
      </c>
      <c r="V16751" s="1">
        <v>41609</v>
      </c>
      <c r="W16751">
        <v>131.63</v>
      </c>
      <c r="Y16751" s="1">
        <v>42186</v>
      </c>
    </row>
    <row r="16752" spans="1:25" x14ac:dyDescent="0.25">
      <c r="A16752">
        <v>619053</v>
      </c>
      <c r="B16752">
        <v>1</v>
      </c>
      <c r="C16752" s="1">
        <v>37500</v>
      </c>
      <c r="D16752">
        <v>0</v>
      </c>
      <c r="E16752">
        <v>10</v>
      </c>
      <c r="F16752" t="s">
        <v>7292</v>
      </c>
      <c r="G16752">
        <v>6</v>
      </c>
      <c r="H16752">
        <v>0</v>
      </c>
      <c r="I16752">
        <v>7519</v>
      </c>
      <c r="J16752">
        <v>0.621</v>
      </c>
      <c r="K16752">
        <v>13</v>
      </c>
      <c r="L16752" t="s">
        <v>75810</v>
      </c>
      <c r="M16752">
        <v>0</v>
      </c>
      <c r="N16752">
        <v>0</v>
      </c>
      <c r="O16752">
        <v>7941.1966970000003</v>
      </c>
      <c r="P16752">
        <v>7941.2</v>
      </c>
      <c r="Q16752">
        <v>7000</v>
      </c>
      <c r="R16752">
        <v>941.2</v>
      </c>
      <c r="S16752">
        <v>0</v>
      </c>
      <c r="T16752">
        <v>0</v>
      </c>
      <c r="U16752">
        <v>0</v>
      </c>
      <c r="V16752" s="1">
        <v>41183</v>
      </c>
      <c r="W16752">
        <v>3213.04</v>
      </c>
      <c r="Y16752" s="1">
        <v>42156</v>
      </c>
    </row>
    <row r="16753" spans="1:25" x14ac:dyDescent="0.25">
      <c r="A16753">
        <v>619065</v>
      </c>
      <c r="B16753">
        <v>0</v>
      </c>
      <c r="C16753" s="1">
        <v>37773</v>
      </c>
      <c r="D16753">
        <v>0</v>
      </c>
      <c r="E16753">
        <v>78</v>
      </c>
      <c r="F16753" t="s">
        <v>7292</v>
      </c>
      <c r="G16753">
        <v>7</v>
      </c>
      <c r="H16753">
        <v>0</v>
      </c>
      <c r="I16753">
        <v>25588</v>
      </c>
      <c r="J16753">
        <v>0.56699999999999995</v>
      </c>
      <c r="K16753">
        <v>16</v>
      </c>
      <c r="L16753" t="s">
        <v>75810</v>
      </c>
      <c r="M16753">
        <v>0</v>
      </c>
      <c r="N16753">
        <v>0</v>
      </c>
      <c r="O16753">
        <v>13032.19476</v>
      </c>
      <c r="P16753">
        <v>12977.89</v>
      </c>
      <c r="Q16753">
        <v>12000</v>
      </c>
      <c r="R16753">
        <v>1032.19</v>
      </c>
      <c r="S16753">
        <v>0</v>
      </c>
      <c r="T16753">
        <v>0</v>
      </c>
      <c r="U16753">
        <v>0</v>
      </c>
      <c r="V16753" s="1">
        <v>40940</v>
      </c>
      <c r="W16753">
        <v>5369.58</v>
      </c>
      <c r="Y16753" s="1">
        <v>40940</v>
      </c>
    </row>
    <row r="16754" spans="1:25" x14ac:dyDescent="0.25">
      <c r="A16754">
        <v>619085</v>
      </c>
      <c r="B16754">
        <v>0</v>
      </c>
      <c r="C16754" s="1">
        <v>36861</v>
      </c>
      <c r="D16754">
        <v>0</v>
      </c>
      <c r="E16754" t="s">
        <v>7292</v>
      </c>
      <c r="F16754" t="s">
        <v>7292</v>
      </c>
      <c r="G16754">
        <v>18</v>
      </c>
      <c r="H16754">
        <v>0</v>
      </c>
      <c r="I16754">
        <v>28692</v>
      </c>
      <c r="J16754">
        <v>0.55000000000000004</v>
      </c>
      <c r="K16754">
        <v>39</v>
      </c>
      <c r="L16754" t="s">
        <v>75810</v>
      </c>
      <c r="M16754">
        <v>0</v>
      </c>
      <c r="N16754">
        <v>0</v>
      </c>
      <c r="O16754">
        <v>37029.129999999997</v>
      </c>
      <c r="P16754">
        <v>36918.04</v>
      </c>
      <c r="Q16754">
        <v>25000</v>
      </c>
      <c r="R16754">
        <v>12029.13</v>
      </c>
      <c r="S16754">
        <v>0</v>
      </c>
      <c r="T16754">
        <v>0</v>
      </c>
      <c r="U16754">
        <v>0</v>
      </c>
      <c r="V16754" s="1">
        <v>42339</v>
      </c>
      <c r="W16754">
        <v>616.69000000000005</v>
      </c>
      <c r="Y16754" s="1">
        <v>42491</v>
      </c>
    </row>
    <row r="16755" spans="1:25" x14ac:dyDescent="0.25">
      <c r="A16755">
        <v>619086</v>
      </c>
      <c r="B16755">
        <v>0</v>
      </c>
      <c r="C16755" s="1">
        <v>38991</v>
      </c>
      <c r="D16755">
        <v>1</v>
      </c>
      <c r="E16755" t="s">
        <v>7292</v>
      </c>
      <c r="F16755" t="s">
        <v>7292</v>
      </c>
      <c r="G16755">
        <v>6</v>
      </c>
      <c r="H16755">
        <v>0</v>
      </c>
      <c r="I16755">
        <v>2508</v>
      </c>
      <c r="J16755">
        <v>0.38</v>
      </c>
      <c r="K16755">
        <v>8</v>
      </c>
      <c r="L16755" t="s">
        <v>75810</v>
      </c>
      <c r="M16755">
        <v>0</v>
      </c>
      <c r="N16755">
        <v>0</v>
      </c>
      <c r="O16755">
        <v>954.41</v>
      </c>
      <c r="P16755">
        <v>954.41</v>
      </c>
      <c r="Q16755">
        <v>512.33000000000004</v>
      </c>
      <c r="R16755">
        <v>442.08</v>
      </c>
      <c r="S16755">
        <v>0</v>
      </c>
      <c r="T16755">
        <v>0</v>
      </c>
      <c r="U16755">
        <v>0</v>
      </c>
      <c r="V16755" s="1">
        <v>40848</v>
      </c>
      <c r="W16755">
        <v>54.19</v>
      </c>
      <c r="Y16755" s="1">
        <v>42491</v>
      </c>
    </row>
    <row r="16756" spans="1:25" x14ac:dyDescent="0.25">
      <c r="A16756">
        <v>619112</v>
      </c>
      <c r="B16756">
        <v>0</v>
      </c>
      <c r="C16756" s="1">
        <v>34608</v>
      </c>
      <c r="D16756">
        <v>0</v>
      </c>
      <c r="E16756" t="s">
        <v>7292</v>
      </c>
      <c r="F16756" t="s">
        <v>7292</v>
      </c>
      <c r="G16756">
        <v>4</v>
      </c>
      <c r="H16756">
        <v>0</v>
      </c>
      <c r="I16756">
        <v>8761</v>
      </c>
      <c r="J16756">
        <v>0.36399999999999999</v>
      </c>
      <c r="K16756">
        <v>21</v>
      </c>
      <c r="L16756" t="s">
        <v>75810</v>
      </c>
      <c r="M16756">
        <v>0</v>
      </c>
      <c r="N16756">
        <v>0</v>
      </c>
      <c r="O16756">
        <v>16369.627560000001</v>
      </c>
      <c r="P16756">
        <v>14083.57</v>
      </c>
      <c r="Q16756">
        <v>15000</v>
      </c>
      <c r="R16756">
        <v>1369.63</v>
      </c>
      <c r="S16756">
        <v>0</v>
      </c>
      <c r="T16756">
        <v>0</v>
      </c>
      <c r="U16756">
        <v>0</v>
      </c>
      <c r="V16756" s="1">
        <v>41244</v>
      </c>
      <c r="W16756">
        <v>5800.68</v>
      </c>
      <c r="Y16756" s="1">
        <v>41214</v>
      </c>
    </row>
    <row r="16757" spans="1:25" x14ac:dyDescent="0.25">
      <c r="A16757">
        <v>619119</v>
      </c>
      <c r="B16757">
        <v>1</v>
      </c>
      <c r="C16757" s="1">
        <v>34669</v>
      </c>
      <c r="D16757">
        <v>0</v>
      </c>
      <c r="E16757">
        <v>18</v>
      </c>
      <c r="F16757" t="s">
        <v>7292</v>
      </c>
      <c r="G16757">
        <v>13</v>
      </c>
      <c r="H16757">
        <v>0</v>
      </c>
      <c r="I16757">
        <v>12557</v>
      </c>
      <c r="J16757">
        <v>0.42</v>
      </c>
      <c r="K16757">
        <v>39</v>
      </c>
      <c r="L16757" t="s">
        <v>75810</v>
      </c>
      <c r="M16757">
        <v>0</v>
      </c>
      <c r="N16757">
        <v>0</v>
      </c>
      <c r="O16757">
        <v>19427.868689999999</v>
      </c>
      <c r="P16757">
        <v>18620.87</v>
      </c>
      <c r="Q16757">
        <v>17000</v>
      </c>
      <c r="R16757">
        <v>2427.87</v>
      </c>
      <c r="S16757">
        <v>0</v>
      </c>
      <c r="T16757">
        <v>0</v>
      </c>
      <c r="U16757">
        <v>0</v>
      </c>
      <c r="V16757" s="1">
        <v>41609</v>
      </c>
      <c r="W16757">
        <v>555.84</v>
      </c>
      <c r="Y16757" s="1">
        <v>42095</v>
      </c>
    </row>
    <row r="16758" spans="1:25" x14ac:dyDescent="0.25">
      <c r="A16758">
        <v>619147</v>
      </c>
      <c r="B16758">
        <v>0</v>
      </c>
      <c r="C16758" s="1">
        <v>36100</v>
      </c>
      <c r="D16758">
        <v>2</v>
      </c>
      <c r="E16758">
        <v>68</v>
      </c>
      <c r="F16758" t="s">
        <v>7292</v>
      </c>
      <c r="G16758">
        <v>12</v>
      </c>
      <c r="H16758">
        <v>0</v>
      </c>
      <c r="I16758">
        <v>7845</v>
      </c>
      <c r="J16758">
        <v>0.35</v>
      </c>
      <c r="K16758">
        <v>35</v>
      </c>
      <c r="L16758" t="s">
        <v>75810</v>
      </c>
      <c r="M16758">
        <v>0</v>
      </c>
      <c r="N16758">
        <v>0</v>
      </c>
      <c r="O16758">
        <v>3113.09</v>
      </c>
      <c r="P16758">
        <v>1033.25</v>
      </c>
      <c r="Q16758">
        <v>1378.57</v>
      </c>
      <c r="R16758">
        <v>851.03</v>
      </c>
      <c r="S16758">
        <v>0</v>
      </c>
      <c r="T16758">
        <v>883.49</v>
      </c>
      <c r="U16758">
        <v>8.77</v>
      </c>
      <c r="V16758" s="1">
        <v>40664</v>
      </c>
      <c r="W16758">
        <v>446.09</v>
      </c>
      <c r="Y16758" s="1">
        <v>41974</v>
      </c>
    </row>
    <row r="16759" spans="1:25" x14ac:dyDescent="0.25">
      <c r="A16759">
        <v>619187</v>
      </c>
      <c r="B16759">
        <v>0</v>
      </c>
      <c r="C16759" s="1">
        <v>31321</v>
      </c>
      <c r="D16759">
        <v>1</v>
      </c>
      <c r="E16759" t="s">
        <v>7292</v>
      </c>
      <c r="F16759" t="s">
        <v>7292</v>
      </c>
      <c r="G16759">
        <v>12</v>
      </c>
      <c r="H16759">
        <v>0</v>
      </c>
      <c r="I16759">
        <v>43155</v>
      </c>
      <c r="J16759">
        <v>0.45</v>
      </c>
      <c r="K16759">
        <v>23</v>
      </c>
      <c r="L16759" t="s">
        <v>75810</v>
      </c>
      <c r="M16759">
        <v>0</v>
      </c>
      <c r="N16759">
        <v>0</v>
      </c>
      <c r="O16759">
        <v>13966.21097</v>
      </c>
      <c r="P16759">
        <v>13839.85</v>
      </c>
      <c r="Q16759">
        <v>12650</v>
      </c>
      <c r="R16759">
        <v>1316.21</v>
      </c>
      <c r="S16759">
        <v>0</v>
      </c>
      <c r="T16759">
        <v>0</v>
      </c>
      <c r="U16759">
        <v>0</v>
      </c>
      <c r="V16759" s="1">
        <v>41609</v>
      </c>
      <c r="W16759">
        <v>416.19</v>
      </c>
      <c r="Y16759" s="1">
        <v>41609</v>
      </c>
    </row>
    <row r="16760" spans="1:25" x14ac:dyDescent="0.25">
      <c r="A16760">
        <v>619209</v>
      </c>
      <c r="B16760">
        <v>1</v>
      </c>
      <c r="C16760" s="1">
        <v>36982</v>
      </c>
      <c r="D16760">
        <v>0</v>
      </c>
      <c r="E16760">
        <v>15</v>
      </c>
      <c r="F16760" t="s">
        <v>7292</v>
      </c>
      <c r="G16760">
        <v>9</v>
      </c>
      <c r="H16760">
        <v>0</v>
      </c>
      <c r="I16760">
        <v>11977</v>
      </c>
      <c r="J16760">
        <v>0.53500000000000003</v>
      </c>
      <c r="K16760">
        <v>21</v>
      </c>
      <c r="L16760" t="s">
        <v>75810</v>
      </c>
      <c r="M16760">
        <v>0</v>
      </c>
      <c r="N16760">
        <v>0</v>
      </c>
      <c r="O16760">
        <v>17545.547790000001</v>
      </c>
      <c r="P16760">
        <v>17485.669999999998</v>
      </c>
      <c r="Q16760">
        <v>14650</v>
      </c>
      <c r="R16760">
        <v>2895.55</v>
      </c>
      <c r="S16760">
        <v>0</v>
      </c>
      <c r="T16760">
        <v>0</v>
      </c>
      <c r="U16760">
        <v>0</v>
      </c>
      <c r="V16760" s="1">
        <v>41426</v>
      </c>
      <c r="W16760">
        <v>1838.11</v>
      </c>
      <c r="Y16760" s="1">
        <v>41426</v>
      </c>
    </row>
    <row r="16761" spans="1:25" x14ac:dyDescent="0.25">
      <c r="A16761">
        <v>619219</v>
      </c>
      <c r="B16761">
        <v>1</v>
      </c>
      <c r="C16761" s="1">
        <v>36861</v>
      </c>
      <c r="D16761">
        <v>0</v>
      </c>
      <c r="E16761">
        <v>10</v>
      </c>
      <c r="F16761" t="s">
        <v>7292</v>
      </c>
      <c r="G16761">
        <v>8</v>
      </c>
      <c r="H16761">
        <v>0</v>
      </c>
      <c r="I16761">
        <v>26</v>
      </c>
      <c r="J16761">
        <v>3.0000000000000001E-3</v>
      </c>
      <c r="K16761">
        <v>20</v>
      </c>
      <c r="L16761" t="s">
        <v>75810</v>
      </c>
      <c r="M16761">
        <v>0</v>
      </c>
      <c r="N16761">
        <v>0</v>
      </c>
      <c r="O16761">
        <v>9277.0036369999998</v>
      </c>
      <c r="P16761">
        <v>9122.39</v>
      </c>
      <c r="Q16761">
        <v>9000</v>
      </c>
      <c r="R16761">
        <v>277</v>
      </c>
      <c r="S16761">
        <v>0</v>
      </c>
      <c r="T16761">
        <v>0</v>
      </c>
      <c r="U16761">
        <v>0</v>
      </c>
      <c r="V16761" s="1">
        <v>40909</v>
      </c>
      <c r="W16761">
        <v>681.86</v>
      </c>
      <c r="Y16761" s="1">
        <v>42401</v>
      </c>
    </row>
    <row r="16762" spans="1:25" x14ac:dyDescent="0.25">
      <c r="A16762">
        <v>619261</v>
      </c>
      <c r="B16762">
        <v>0</v>
      </c>
      <c r="C16762" s="1">
        <v>37073</v>
      </c>
      <c r="D16762">
        <v>1</v>
      </c>
      <c r="E16762" t="s">
        <v>7292</v>
      </c>
      <c r="F16762" t="s">
        <v>7292</v>
      </c>
      <c r="G16762">
        <v>5</v>
      </c>
      <c r="H16762">
        <v>0</v>
      </c>
      <c r="I16762">
        <v>0</v>
      </c>
      <c r="J16762">
        <v>0</v>
      </c>
      <c r="K16762">
        <v>9</v>
      </c>
      <c r="L16762" t="s">
        <v>75810</v>
      </c>
      <c r="M16762">
        <v>0</v>
      </c>
      <c r="N16762">
        <v>0</v>
      </c>
      <c r="O16762">
        <v>6893.4849279999999</v>
      </c>
      <c r="P16762">
        <v>6864.76</v>
      </c>
      <c r="Q16762">
        <v>6000</v>
      </c>
      <c r="R16762">
        <v>893.48</v>
      </c>
      <c r="S16762">
        <v>0</v>
      </c>
      <c r="T16762">
        <v>0</v>
      </c>
      <c r="U16762">
        <v>0</v>
      </c>
      <c r="V16762" s="1">
        <v>41365</v>
      </c>
      <c r="W16762">
        <v>72.150000000000006</v>
      </c>
      <c r="Y16762" s="1">
        <v>41365</v>
      </c>
    </row>
    <row r="16763" spans="1:25" x14ac:dyDescent="0.25">
      <c r="A16763">
        <v>619278</v>
      </c>
      <c r="B16763">
        <v>0</v>
      </c>
      <c r="C16763" s="1">
        <v>36617</v>
      </c>
      <c r="D16763">
        <v>2</v>
      </c>
      <c r="E16763" t="s">
        <v>7292</v>
      </c>
      <c r="F16763" t="s">
        <v>7292</v>
      </c>
      <c r="G16763">
        <v>17</v>
      </c>
      <c r="H16763">
        <v>0</v>
      </c>
      <c r="I16763">
        <v>27236</v>
      </c>
      <c r="J16763">
        <v>0.39100000000000001</v>
      </c>
      <c r="K16763">
        <v>37</v>
      </c>
      <c r="L16763" t="s">
        <v>75810</v>
      </c>
      <c r="M16763">
        <v>0</v>
      </c>
      <c r="N16763">
        <v>0</v>
      </c>
      <c r="O16763">
        <v>13324.64416</v>
      </c>
      <c r="P16763">
        <v>12837.27</v>
      </c>
      <c r="Q16763">
        <v>12150</v>
      </c>
      <c r="R16763">
        <v>1174.6400000000001</v>
      </c>
      <c r="S16763">
        <v>0</v>
      </c>
      <c r="T16763">
        <v>0</v>
      </c>
      <c r="U16763">
        <v>0</v>
      </c>
      <c r="V16763" s="1">
        <v>41334</v>
      </c>
      <c r="W16763">
        <v>3647.66</v>
      </c>
      <c r="Y16763" s="1">
        <v>42491</v>
      </c>
    </row>
    <row r="16764" spans="1:25" x14ac:dyDescent="0.25">
      <c r="A16764">
        <v>619285</v>
      </c>
      <c r="B16764">
        <v>0</v>
      </c>
      <c r="C16764" s="1">
        <v>35735</v>
      </c>
      <c r="D16764">
        <v>1</v>
      </c>
      <c r="E16764" t="s">
        <v>7292</v>
      </c>
      <c r="F16764" t="s">
        <v>7292</v>
      </c>
      <c r="G16764">
        <v>4</v>
      </c>
      <c r="H16764">
        <v>0</v>
      </c>
      <c r="I16764">
        <v>26509</v>
      </c>
      <c r="J16764">
        <v>0.96399999999999997</v>
      </c>
      <c r="K16764">
        <v>20</v>
      </c>
      <c r="L16764" t="s">
        <v>75810</v>
      </c>
      <c r="M16764">
        <v>0</v>
      </c>
      <c r="N16764">
        <v>0</v>
      </c>
      <c r="O16764">
        <v>24120.358530000001</v>
      </c>
      <c r="P16764">
        <v>24029.91</v>
      </c>
      <c r="Q16764">
        <v>20000</v>
      </c>
      <c r="R16764">
        <v>4120.3599999999997</v>
      </c>
      <c r="S16764">
        <v>0</v>
      </c>
      <c r="T16764">
        <v>0</v>
      </c>
      <c r="U16764">
        <v>0</v>
      </c>
      <c r="V16764" s="1">
        <v>41122</v>
      </c>
      <c r="W16764">
        <v>10808.5</v>
      </c>
      <c r="Y16764" s="1">
        <v>42461</v>
      </c>
    </row>
    <row r="16765" spans="1:25" x14ac:dyDescent="0.25">
      <c r="A16765">
        <v>619290</v>
      </c>
      <c r="B16765">
        <v>0</v>
      </c>
      <c r="C16765" s="1">
        <v>32843</v>
      </c>
      <c r="D16765">
        <v>2</v>
      </c>
      <c r="E16765" t="s">
        <v>7292</v>
      </c>
      <c r="F16765" t="s">
        <v>7292</v>
      </c>
      <c r="G16765">
        <v>11</v>
      </c>
      <c r="H16765">
        <v>0</v>
      </c>
      <c r="I16765">
        <v>24690</v>
      </c>
      <c r="J16765">
        <v>0.61899999999999999</v>
      </c>
      <c r="K16765">
        <v>34</v>
      </c>
      <c r="L16765" t="s">
        <v>75810</v>
      </c>
      <c r="M16765">
        <v>0</v>
      </c>
      <c r="N16765">
        <v>0</v>
      </c>
      <c r="O16765">
        <v>14625</v>
      </c>
      <c r="P16765">
        <v>14465.13</v>
      </c>
      <c r="Q16765">
        <v>10045.35</v>
      </c>
      <c r="R16765">
        <v>4579.6499999999996</v>
      </c>
      <c r="S16765">
        <v>0</v>
      </c>
      <c r="T16765">
        <v>0</v>
      </c>
      <c r="U16765">
        <v>0</v>
      </c>
      <c r="V16765" s="1">
        <v>41730</v>
      </c>
      <c r="W16765">
        <v>83.17</v>
      </c>
      <c r="Y16765" s="1">
        <v>42491</v>
      </c>
    </row>
    <row r="16766" spans="1:25" x14ac:dyDescent="0.25">
      <c r="A16766">
        <v>619318</v>
      </c>
      <c r="B16766">
        <v>0</v>
      </c>
      <c r="C16766" s="1">
        <v>37530</v>
      </c>
      <c r="D16766">
        <v>0</v>
      </c>
      <c r="E16766" t="s">
        <v>7292</v>
      </c>
      <c r="F16766" t="s">
        <v>7292</v>
      </c>
      <c r="G16766">
        <v>9</v>
      </c>
      <c r="H16766">
        <v>0</v>
      </c>
      <c r="I16766">
        <v>0</v>
      </c>
      <c r="J16766">
        <v>0</v>
      </c>
      <c r="K16766">
        <v>20</v>
      </c>
      <c r="L16766" t="s">
        <v>75810</v>
      </c>
      <c r="M16766">
        <v>0</v>
      </c>
      <c r="N16766">
        <v>0</v>
      </c>
      <c r="O16766">
        <v>6521.8290109999998</v>
      </c>
      <c r="P16766">
        <v>6494.65</v>
      </c>
      <c r="Q16766">
        <v>6000</v>
      </c>
      <c r="R16766">
        <v>521.83000000000004</v>
      </c>
      <c r="S16766">
        <v>0</v>
      </c>
      <c r="T16766">
        <v>0</v>
      </c>
      <c r="U16766">
        <v>0</v>
      </c>
      <c r="V16766" s="1">
        <v>41183</v>
      </c>
      <c r="W16766">
        <v>2677.44</v>
      </c>
      <c r="Y16766" s="1">
        <v>42186</v>
      </c>
    </row>
    <row r="16767" spans="1:25" x14ac:dyDescent="0.25">
      <c r="A16767">
        <v>619336</v>
      </c>
      <c r="B16767">
        <v>0</v>
      </c>
      <c r="C16767" s="1">
        <v>37956</v>
      </c>
      <c r="D16767">
        <v>1</v>
      </c>
      <c r="E16767" t="s">
        <v>7292</v>
      </c>
      <c r="F16767" t="s">
        <v>7292</v>
      </c>
      <c r="G16767">
        <v>3</v>
      </c>
      <c r="H16767">
        <v>0</v>
      </c>
      <c r="I16767">
        <v>11255</v>
      </c>
      <c r="J16767">
        <v>0.93799999999999994</v>
      </c>
      <c r="K16767">
        <v>6</v>
      </c>
      <c r="L16767" t="s">
        <v>75810</v>
      </c>
      <c r="M16767">
        <v>0</v>
      </c>
      <c r="N16767">
        <v>0</v>
      </c>
      <c r="O16767">
        <v>2141.4544540000002</v>
      </c>
      <c r="P16767">
        <v>2141.4499999999998</v>
      </c>
      <c r="Q16767">
        <v>1800</v>
      </c>
      <c r="R16767">
        <v>341.45</v>
      </c>
      <c r="S16767">
        <v>0</v>
      </c>
      <c r="T16767">
        <v>0</v>
      </c>
      <c r="U16767">
        <v>0</v>
      </c>
      <c r="V16767" s="1">
        <v>41275</v>
      </c>
      <c r="W16767">
        <v>689.29</v>
      </c>
      <c r="Y16767" s="1">
        <v>41640</v>
      </c>
    </row>
    <row r="16768" spans="1:25" x14ac:dyDescent="0.25">
      <c r="A16768">
        <v>619342</v>
      </c>
      <c r="B16768">
        <v>0</v>
      </c>
      <c r="C16768" s="1">
        <v>38078</v>
      </c>
      <c r="D16768">
        <v>2</v>
      </c>
      <c r="E16768">
        <v>40</v>
      </c>
      <c r="F16768" t="s">
        <v>7292</v>
      </c>
      <c r="G16768">
        <v>6</v>
      </c>
      <c r="H16768">
        <v>0</v>
      </c>
      <c r="I16768">
        <v>790</v>
      </c>
      <c r="J16768">
        <v>0.188</v>
      </c>
      <c r="K16768">
        <v>8</v>
      </c>
      <c r="L16768" t="s">
        <v>75810</v>
      </c>
      <c r="M16768">
        <v>0</v>
      </c>
      <c r="N16768">
        <v>0</v>
      </c>
      <c r="O16768">
        <v>1234.0899999999999</v>
      </c>
      <c r="P16768">
        <v>1234.0899999999999</v>
      </c>
      <c r="Q16768">
        <v>560.24</v>
      </c>
      <c r="R16768">
        <v>643.91</v>
      </c>
      <c r="S16768">
        <v>29.934133169999999</v>
      </c>
      <c r="T16768">
        <v>0</v>
      </c>
      <c r="U16768">
        <v>0</v>
      </c>
      <c r="V16768" s="1">
        <v>40909</v>
      </c>
      <c r="W16768">
        <v>115.63</v>
      </c>
      <c r="Y16768" s="1">
        <v>42491</v>
      </c>
    </row>
    <row r="16769" spans="1:25" x14ac:dyDescent="0.25">
      <c r="A16769">
        <v>619353</v>
      </c>
      <c r="B16769">
        <v>0</v>
      </c>
      <c r="C16769" s="1">
        <v>37377</v>
      </c>
      <c r="D16769">
        <v>0</v>
      </c>
      <c r="E16769" t="s">
        <v>7292</v>
      </c>
      <c r="F16769" t="s">
        <v>7292</v>
      </c>
      <c r="G16769">
        <v>19</v>
      </c>
      <c r="H16769">
        <v>0</v>
      </c>
      <c r="I16769">
        <v>12451</v>
      </c>
      <c r="J16769">
        <v>0.57099999999999995</v>
      </c>
      <c r="K16769">
        <v>37</v>
      </c>
      <c r="L16769" t="s">
        <v>75810</v>
      </c>
      <c r="M16769">
        <v>0</v>
      </c>
      <c r="N16769">
        <v>0</v>
      </c>
      <c r="O16769">
        <v>11945.1021</v>
      </c>
      <c r="P16769">
        <v>11940.38</v>
      </c>
      <c r="Q16769">
        <v>8400</v>
      </c>
      <c r="R16769">
        <v>3545.1</v>
      </c>
      <c r="S16769">
        <v>0</v>
      </c>
      <c r="T16769">
        <v>0</v>
      </c>
      <c r="U16769">
        <v>0</v>
      </c>
      <c r="V16769" s="1">
        <v>42339</v>
      </c>
      <c r="W16769">
        <v>198.79</v>
      </c>
      <c r="Y16769" s="1">
        <v>42491</v>
      </c>
    </row>
    <row r="16770" spans="1:25" x14ac:dyDescent="0.25">
      <c r="A16770">
        <v>619362</v>
      </c>
      <c r="B16770">
        <v>0</v>
      </c>
      <c r="C16770" s="1">
        <v>38018</v>
      </c>
      <c r="D16770">
        <v>1</v>
      </c>
      <c r="E16770" t="s">
        <v>7292</v>
      </c>
      <c r="F16770" t="s">
        <v>7292</v>
      </c>
      <c r="G16770">
        <v>8</v>
      </c>
      <c r="H16770">
        <v>0</v>
      </c>
      <c r="I16770">
        <v>5303</v>
      </c>
      <c r="J16770">
        <v>0.17899999999999999</v>
      </c>
      <c r="K16770">
        <v>12</v>
      </c>
      <c r="L16770" t="s">
        <v>75810</v>
      </c>
      <c r="M16770">
        <v>0</v>
      </c>
      <c r="N16770">
        <v>0</v>
      </c>
      <c r="O16770">
        <v>3459.0850890000002</v>
      </c>
      <c r="P16770">
        <v>3459.09</v>
      </c>
      <c r="Q16770">
        <v>3150</v>
      </c>
      <c r="R16770">
        <v>309.08999999999997</v>
      </c>
      <c r="S16770">
        <v>0</v>
      </c>
      <c r="T16770">
        <v>0</v>
      </c>
      <c r="U16770">
        <v>0</v>
      </c>
      <c r="V16770" s="1">
        <v>41609</v>
      </c>
      <c r="W16770">
        <v>101.69</v>
      </c>
      <c r="Y16770" s="1">
        <v>42370</v>
      </c>
    </row>
    <row r="16771" spans="1:25" x14ac:dyDescent="0.25">
      <c r="A16771">
        <v>619376</v>
      </c>
      <c r="B16771">
        <v>0</v>
      </c>
      <c r="C16771" s="1">
        <v>35704</v>
      </c>
      <c r="D16771">
        <v>1</v>
      </c>
      <c r="E16771" t="s">
        <v>7292</v>
      </c>
      <c r="F16771" t="s">
        <v>7292</v>
      </c>
      <c r="G16771">
        <v>12</v>
      </c>
      <c r="H16771">
        <v>0</v>
      </c>
      <c r="I16771">
        <v>53587</v>
      </c>
      <c r="J16771">
        <v>0.57199999999999995</v>
      </c>
      <c r="K16771">
        <v>32</v>
      </c>
      <c r="L16771" t="s">
        <v>75810</v>
      </c>
      <c r="M16771">
        <v>0</v>
      </c>
      <c r="N16771">
        <v>0</v>
      </c>
      <c r="O16771">
        <v>11683.864079999999</v>
      </c>
      <c r="P16771">
        <v>11057.19</v>
      </c>
      <c r="Q16771">
        <v>10525</v>
      </c>
      <c r="R16771">
        <v>1158.8599999999999</v>
      </c>
      <c r="S16771">
        <v>0</v>
      </c>
      <c r="T16771">
        <v>0</v>
      </c>
      <c r="U16771">
        <v>0</v>
      </c>
      <c r="V16771" s="1">
        <v>41609</v>
      </c>
      <c r="W16771">
        <v>328.82</v>
      </c>
      <c r="Y16771" s="1">
        <v>42491</v>
      </c>
    </row>
    <row r="16772" spans="1:25" x14ac:dyDescent="0.25">
      <c r="A16772">
        <v>619385</v>
      </c>
      <c r="B16772">
        <v>0</v>
      </c>
      <c r="C16772" s="1">
        <v>34639</v>
      </c>
      <c r="D16772">
        <v>0</v>
      </c>
      <c r="E16772" t="s">
        <v>7292</v>
      </c>
      <c r="F16772" t="s">
        <v>7292</v>
      </c>
      <c r="G16772">
        <v>5</v>
      </c>
      <c r="H16772">
        <v>0</v>
      </c>
      <c r="I16772">
        <v>6211</v>
      </c>
      <c r="J16772">
        <v>0.40100000000000002</v>
      </c>
      <c r="K16772">
        <v>20</v>
      </c>
      <c r="L16772" t="s">
        <v>75810</v>
      </c>
      <c r="M16772">
        <v>0</v>
      </c>
      <c r="N16772">
        <v>0</v>
      </c>
      <c r="O16772">
        <v>25709.394779999999</v>
      </c>
      <c r="P16772">
        <v>21511.24</v>
      </c>
      <c r="Q16772">
        <v>20000</v>
      </c>
      <c r="R16772">
        <v>5709.39</v>
      </c>
      <c r="S16772">
        <v>0</v>
      </c>
      <c r="T16772">
        <v>0</v>
      </c>
      <c r="U16772">
        <v>0</v>
      </c>
      <c r="V16772" s="1">
        <v>42339</v>
      </c>
      <c r="W16772">
        <v>427.89</v>
      </c>
      <c r="Y16772" s="1">
        <v>42339</v>
      </c>
    </row>
    <row r="16773" spans="1:25" x14ac:dyDescent="0.25">
      <c r="A16773">
        <v>619389</v>
      </c>
      <c r="B16773">
        <v>0</v>
      </c>
      <c r="C16773" s="1">
        <v>33117</v>
      </c>
      <c r="D16773">
        <v>1</v>
      </c>
      <c r="E16773" t="s">
        <v>7292</v>
      </c>
      <c r="F16773" t="s">
        <v>7292</v>
      </c>
      <c r="G16773">
        <v>7</v>
      </c>
      <c r="H16773">
        <v>0</v>
      </c>
      <c r="I16773">
        <v>49516</v>
      </c>
      <c r="J16773">
        <v>0.84499999999999997</v>
      </c>
      <c r="K16773">
        <v>17</v>
      </c>
      <c r="L16773" t="s">
        <v>75810</v>
      </c>
      <c r="M16773">
        <v>0</v>
      </c>
      <c r="N16773">
        <v>0</v>
      </c>
      <c r="O16773">
        <v>19553.45349</v>
      </c>
      <c r="P16773">
        <v>19523.419999999998</v>
      </c>
      <c r="Q16773">
        <v>16275</v>
      </c>
      <c r="R16773">
        <v>3278.45</v>
      </c>
      <c r="S16773">
        <v>0</v>
      </c>
      <c r="T16773">
        <v>0</v>
      </c>
      <c r="U16773">
        <v>0</v>
      </c>
      <c r="V16773" s="1">
        <v>41122</v>
      </c>
      <c r="W16773">
        <v>12424.92</v>
      </c>
      <c r="Y16773" s="1">
        <v>41153</v>
      </c>
    </row>
    <row r="16774" spans="1:25" x14ac:dyDescent="0.25">
      <c r="A16774">
        <v>619390</v>
      </c>
      <c r="B16774">
        <v>0</v>
      </c>
      <c r="C16774" s="1">
        <v>35370</v>
      </c>
      <c r="D16774">
        <v>0</v>
      </c>
      <c r="E16774">
        <v>37</v>
      </c>
      <c r="F16774" t="s">
        <v>7292</v>
      </c>
      <c r="G16774">
        <v>7</v>
      </c>
      <c r="H16774">
        <v>0</v>
      </c>
      <c r="I16774">
        <v>20793</v>
      </c>
      <c r="J16774">
        <v>0.83499999999999996</v>
      </c>
      <c r="K16774">
        <v>18</v>
      </c>
      <c r="L16774" t="s">
        <v>75810</v>
      </c>
      <c r="M16774">
        <v>0</v>
      </c>
      <c r="N16774">
        <v>0</v>
      </c>
      <c r="O16774">
        <v>7887.9874950000003</v>
      </c>
      <c r="P16774">
        <v>7859.82</v>
      </c>
      <c r="Q16774">
        <v>7000</v>
      </c>
      <c r="R16774">
        <v>887.99</v>
      </c>
      <c r="S16774">
        <v>0</v>
      </c>
      <c r="T16774">
        <v>0</v>
      </c>
      <c r="U16774">
        <v>0</v>
      </c>
      <c r="V16774" s="1">
        <v>41306</v>
      </c>
      <c r="W16774">
        <v>223.35</v>
      </c>
      <c r="Y16774" s="1">
        <v>42491</v>
      </c>
    </row>
    <row r="16775" spans="1:25" x14ac:dyDescent="0.25">
      <c r="A16775">
        <v>619391</v>
      </c>
      <c r="B16775">
        <v>0</v>
      </c>
      <c r="C16775" s="1">
        <v>35462</v>
      </c>
      <c r="D16775">
        <v>0</v>
      </c>
      <c r="E16775" t="s">
        <v>7292</v>
      </c>
      <c r="F16775" t="s">
        <v>7292</v>
      </c>
      <c r="G16775">
        <v>12</v>
      </c>
      <c r="H16775">
        <v>0</v>
      </c>
      <c r="I16775">
        <v>2534</v>
      </c>
      <c r="J16775">
        <v>3.4000000000000002E-2</v>
      </c>
      <c r="K16775">
        <v>21</v>
      </c>
      <c r="L16775" t="s">
        <v>75810</v>
      </c>
      <c r="M16775">
        <v>0</v>
      </c>
      <c r="N16775">
        <v>0</v>
      </c>
      <c r="O16775">
        <v>5458.9209549999996</v>
      </c>
      <c r="P16775">
        <v>5458.92</v>
      </c>
      <c r="Q16775">
        <v>5000</v>
      </c>
      <c r="R16775">
        <v>458.92</v>
      </c>
      <c r="S16775">
        <v>0</v>
      </c>
      <c r="T16775">
        <v>0</v>
      </c>
      <c r="U16775">
        <v>0</v>
      </c>
      <c r="V16775" s="1">
        <v>41609</v>
      </c>
      <c r="W16775">
        <v>176.24</v>
      </c>
      <c r="Y16775" s="1">
        <v>42309</v>
      </c>
    </row>
    <row r="16776" spans="1:25" x14ac:dyDescent="0.25">
      <c r="A16776">
        <v>619431</v>
      </c>
      <c r="B16776">
        <v>0</v>
      </c>
      <c r="C16776" s="1">
        <v>38108</v>
      </c>
      <c r="D16776">
        <v>0</v>
      </c>
      <c r="E16776" t="s">
        <v>7292</v>
      </c>
      <c r="F16776" t="s">
        <v>7292</v>
      </c>
      <c r="G16776">
        <v>5</v>
      </c>
      <c r="H16776">
        <v>0</v>
      </c>
      <c r="I16776">
        <v>7259</v>
      </c>
      <c r="J16776">
        <v>0.66</v>
      </c>
      <c r="K16776">
        <v>15</v>
      </c>
      <c r="L16776" t="s">
        <v>75810</v>
      </c>
      <c r="M16776">
        <v>0</v>
      </c>
      <c r="N16776">
        <v>0</v>
      </c>
      <c r="O16776">
        <v>5947.2096789999996</v>
      </c>
      <c r="P16776">
        <v>5947.21</v>
      </c>
      <c r="Q16776">
        <v>5000</v>
      </c>
      <c r="R16776">
        <v>932.21</v>
      </c>
      <c r="S16776">
        <v>15</v>
      </c>
      <c r="T16776">
        <v>0</v>
      </c>
      <c r="U16776">
        <v>0</v>
      </c>
      <c r="V16776" s="1">
        <v>41244</v>
      </c>
      <c r="W16776">
        <v>66.38</v>
      </c>
      <c r="Y16776" s="1">
        <v>42248</v>
      </c>
    </row>
    <row r="16777" spans="1:25" x14ac:dyDescent="0.25">
      <c r="A16777">
        <v>619448</v>
      </c>
      <c r="B16777">
        <v>0</v>
      </c>
      <c r="C16777" s="1">
        <v>32417</v>
      </c>
      <c r="D16777">
        <v>1</v>
      </c>
      <c r="E16777">
        <v>34</v>
      </c>
      <c r="F16777" t="s">
        <v>7292</v>
      </c>
      <c r="G16777">
        <v>6</v>
      </c>
      <c r="H16777">
        <v>0</v>
      </c>
      <c r="I16777">
        <v>4713</v>
      </c>
      <c r="J16777">
        <v>0.52400000000000002</v>
      </c>
      <c r="K16777">
        <v>31</v>
      </c>
      <c r="L16777" t="s">
        <v>75810</v>
      </c>
      <c r="M16777">
        <v>0</v>
      </c>
      <c r="N16777">
        <v>0</v>
      </c>
      <c r="O16777">
        <v>5169.5047569999997</v>
      </c>
      <c r="P16777">
        <v>5066.1099999999997</v>
      </c>
      <c r="Q16777">
        <v>5000</v>
      </c>
      <c r="R16777">
        <v>169.5</v>
      </c>
      <c r="S16777">
        <v>0</v>
      </c>
      <c r="T16777">
        <v>0</v>
      </c>
      <c r="U16777">
        <v>0</v>
      </c>
      <c r="V16777" s="1">
        <v>40603</v>
      </c>
      <c r="W16777">
        <v>4940.33</v>
      </c>
      <c r="Y16777" s="1">
        <v>42491</v>
      </c>
    </row>
    <row r="16778" spans="1:25" x14ac:dyDescent="0.25">
      <c r="A16778">
        <v>619452</v>
      </c>
      <c r="B16778">
        <v>0</v>
      </c>
      <c r="C16778" s="1">
        <v>36678</v>
      </c>
      <c r="D16778">
        <v>3</v>
      </c>
      <c r="E16778" t="s">
        <v>7292</v>
      </c>
      <c r="F16778" t="s">
        <v>7292</v>
      </c>
      <c r="G16778">
        <v>4</v>
      </c>
      <c r="H16778">
        <v>0</v>
      </c>
      <c r="I16778">
        <v>0</v>
      </c>
      <c r="J16778">
        <v>0</v>
      </c>
      <c r="K16778">
        <v>17</v>
      </c>
      <c r="L16778" t="s">
        <v>75810</v>
      </c>
      <c r="M16778">
        <v>0</v>
      </c>
      <c r="N16778">
        <v>0</v>
      </c>
      <c r="O16778">
        <v>18872.465749999999</v>
      </c>
      <c r="P16778">
        <v>18872.47</v>
      </c>
      <c r="Q16778">
        <v>18000</v>
      </c>
      <c r="R16778">
        <v>872.47</v>
      </c>
      <c r="S16778">
        <v>0</v>
      </c>
      <c r="T16778">
        <v>0</v>
      </c>
      <c r="U16778">
        <v>0</v>
      </c>
      <c r="V16778" s="1">
        <v>40787</v>
      </c>
      <c r="W16778">
        <v>1311.05</v>
      </c>
      <c r="Y16778" s="1">
        <v>40787</v>
      </c>
    </row>
    <row r="16779" spans="1:25" x14ac:dyDescent="0.25">
      <c r="A16779">
        <v>619463</v>
      </c>
      <c r="B16779">
        <v>0</v>
      </c>
      <c r="C16779" s="1">
        <v>35582</v>
      </c>
      <c r="D16779">
        <v>0</v>
      </c>
      <c r="E16779" t="s">
        <v>7292</v>
      </c>
      <c r="F16779" t="s">
        <v>7292</v>
      </c>
      <c r="G16779">
        <v>8</v>
      </c>
      <c r="H16779">
        <v>0</v>
      </c>
      <c r="I16779">
        <v>9694</v>
      </c>
      <c r="J16779">
        <v>0.30599999999999999</v>
      </c>
      <c r="K16779">
        <v>18</v>
      </c>
      <c r="L16779" t="s">
        <v>75810</v>
      </c>
      <c r="M16779">
        <v>0</v>
      </c>
      <c r="N16779">
        <v>0</v>
      </c>
      <c r="O16779">
        <v>28711.62529</v>
      </c>
      <c r="P16779">
        <v>27098.26</v>
      </c>
      <c r="Q16779">
        <v>25000</v>
      </c>
      <c r="R16779">
        <v>3711.63</v>
      </c>
      <c r="S16779">
        <v>0</v>
      </c>
      <c r="T16779">
        <v>0</v>
      </c>
      <c r="U16779">
        <v>0</v>
      </c>
      <c r="V16779" s="1">
        <v>41579</v>
      </c>
      <c r="W16779">
        <v>612.79</v>
      </c>
      <c r="Y16779" s="1">
        <v>42461</v>
      </c>
    </row>
    <row r="16780" spans="1:25" x14ac:dyDescent="0.25">
      <c r="A16780">
        <v>619471</v>
      </c>
      <c r="B16780">
        <v>0</v>
      </c>
      <c r="C16780" s="1">
        <v>37165</v>
      </c>
      <c r="D16780">
        <v>0</v>
      </c>
      <c r="E16780" t="s">
        <v>7292</v>
      </c>
      <c r="F16780" t="s">
        <v>7292</v>
      </c>
      <c r="G16780">
        <v>6</v>
      </c>
      <c r="H16780">
        <v>0</v>
      </c>
      <c r="I16780">
        <v>13412</v>
      </c>
      <c r="J16780">
        <v>0.63900000000000001</v>
      </c>
      <c r="K16780">
        <v>11</v>
      </c>
      <c r="L16780" t="s">
        <v>75810</v>
      </c>
      <c r="M16780">
        <v>0</v>
      </c>
      <c r="N16780">
        <v>0</v>
      </c>
      <c r="O16780">
        <v>10198.0545</v>
      </c>
      <c r="P16780">
        <v>3034.07</v>
      </c>
      <c r="Q16780">
        <v>10000</v>
      </c>
      <c r="R16780">
        <v>198.05</v>
      </c>
      <c r="S16780">
        <v>0</v>
      </c>
      <c r="T16780">
        <v>0</v>
      </c>
      <c r="U16780">
        <v>0</v>
      </c>
      <c r="V16780" s="1">
        <v>40634</v>
      </c>
      <c r="W16780">
        <v>9283.9</v>
      </c>
      <c r="Y16780" s="1">
        <v>40940</v>
      </c>
    </row>
    <row r="16781" spans="1:25" x14ac:dyDescent="0.25">
      <c r="A16781">
        <v>619498</v>
      </c>
      <c r="B16781">
        <v>0</v>
      </c>
      <c r="C16781" s="1">
        <v>35370</v>
      </c>
      <c r="D16781">
        <v>2</v>
      </c>
      <c r="E16781" t="s">
        <v>7292</v>
      </c>
      <c r="F16781" t="s">
        <v>7292</v>
      </c>
      <c r="G16781">
        <v>13</v>
      </c>
      <c r="H16781">
        <v>0</v>
      </c>
      <c r="I16781">
        <v>36778</v>
      </c>
      <c r="J16781">
        <v>0.57199999999999995</v>
      </c>
      <c r="K16781">
        <v>23</v>
      </c>
      <c r="L16781" t="s">
        <v>75810</v>
      </c>
      <c r="M16781">
        <v>0</v>
      </c>
      <c r="N16781">
        <v>0</v>
      </c>
      <c r="O16781">
        <v>31043.308669999999</v>
      </c>
      <c r="P16781">
        <v>30773.71</v>
      </c>
      <c r="Q16781">
        <v>25000</v>
      </c>
      <c r="R16781">
        <v>6043.31</v>
      </c>
      <c r="S16781">
        <v>0</v>
      </c>
      <c r="T16781">
        <v>0</v>
      </c>
      <c r="U16781">
        <v>0</v>
      </c>
      <c r="V16781" s="1">
        <v>41030</v>
      </c>
      <c r="W16781">
        <v>21615.46</v>
      </c>
      <c r="Y16781" s="1">
        <v>41030</v>
      </c>
    </row>
    <row r="16782" spans="1:25" x14ac:dyDescent="0.25">
      <c r="A16782">
        <v>619503</v>
      </c>
      <c r="B16782">
        <v>0</v>
      </c>
      <c r="C16782" s="1">
        <v>38687</v>
      </c>
      <c r="D16782">
        <v>0</v>
      </c>
      <c r="E16782" t="s">
        <v>7292</v>
      </c>
      <c r="F16782" t="s">
        <v>7292</v>
      </c>
      <c r="G16782">
        <v>3</v>
      </c>
      <c r="H16782">
        <v>0</v>
      </c>
      <c r="I16782">
        <v>2844</v>
      </c>
      <c r="J16782">
        <v>0.63200000000000001</v>
      </c>
      <c r="K16782">
        <v>6</v>
      </c>
      <c r="L16782" t="s">
        <v>75810</v>
      </c>
      <c r="M16782">
        <v>0</v>
      </c>
      <c r="N16782">
        <v>0</v>
      </c>
      <c r="O16782">
        <v>8086.6366680000001</v>
      </c>
      <c r="P16782">
        <v>8086.64</v>
      </c>
      <c r="Q16782">
        <v>7000</v>
      </c>
      <c r="R16782">
        <v>1086.6400000000001</v>
      </c>
      <c r="S16782">
        <v>0</v>
      </c>
      <c r="T16782">
        <v>0</v>
      </c>
      <c r="U16782">
        <v>0</v>
      </c>
      <c r="V16782" s="1">
        <v>41609</v>
      </c>
      <c r="W16782">
        <v>241.82</v>
      </c>
      <c r="Y16782" s="1">
        <v>42430</v>
      </c>
    </row>
    <row r="16783" spans="1:25" x14ac:dyDescent="0.25">
      <c r="A16783">
        <v>619504</v>
      </c>
      <c r="B16783">
        <v>0</v>
      </c>
      <c r="C16783" s="1">
        <v>27638</v>
      </c>
      <c r="D16783">
        <v>0</v>
      </c>
      <c r="E16783" t="s">
        <v>7292</v>
      </c>
      <c r="F16783" t="s">
        <v>7292</v>
      </c>
      <c r="G16783">
        <v>5</v>
      </c>
      <c r="H16783">
        <v>0</v>
      </c>
      <c r="I16783">
        <v>125349</v>
      </c>
      <c r="J16783">
        <v>0.97599999999999998</v>
      </c>
      <c r="K16783">
        <v>10</v>
      </c>
      <c r="L16783" t="s">
        <v>75810</v>
      </c>
      <c r="M16783">
        <v>0</v>
      </c>
      <c r="N16783">
        <v>0</v>
      </c>
      <c r="O16783">
        <v>30317.172419999999</v>
      </c>
      <c r="P16783">
        <v>30226.22</v>
      </c>
      <c r="Q16783">
        <v>25000</v>
      </c>
      <c r="R16783">
        <v>5317.17</v>
      </c>
      <c r="S16783">
        <v>0</v>
      </c>
      <c r="T16783">
        <v>0</v>
      </c>
      <c r="U16783">
        <v>0</v>
      </c>
      <c r="V16783" s="1">
        <v>41609</v>
      </c>
      <c r="W16783">
        <v>867.96</v>
      </c>
      <c r="Y16783" s="1">
        <v>41609</v>
      </c>
    </row>
    <row r="16784" spans="1:25" x14ac:dyDescent="0.25">
      <c r="A16784">
        <v>619509</v>
      </c>
      <c r="B16784">
        <v>0</v>
      </c>
      <c r="C16784" s="1">
        <v>36708</v>
      </c>
      <c r="D16784">
        <v>0</v>
      </c>
      <c r="E16784" t="s">
        <v>7292</v>
      </c>
      <c r="F16784" t="s">
        <v>7292</v>
      </c>
      <c r="G16784">
        <v>6</v>
      </c>
      <c r="H16784">
        <v>0</v>
      </c>
      <c r="I16784">
        <v>13844</v>
      </c>
      <c r="J16784">
        <v>0.74</v>
      </c>
      <c r="K16784">
        <v>16</v>
      </c>
      <c r="L16784" t="s">
        <v>75810</v>
      </c>
      <c r="M16784">
        <v>0</v>
      </c>
      <c r="N16784">
        <v>0</v>
      </c>
      <c r="O16784">
        <v>21050.480029999999</v>
      </c>
      <c r="P16784">
        <v>20980.31</v>
      </c>
      <c r="Q16784">
        <v>15000</v>
      </c>
      <c r="R16784">
        <v>6035.48</v>
      </c>
      <c r="S16784">
        <v>15.00000008</v>
      </c>
      <c r="T16784">
        <v>0</v>
      </c>
      <c r="U16784">
        <v>0</v>
      </c>
      <c r="V16784" s="1">
        <v>42095</v>
      </c>
      <c r="W16784">
        <v>3097.59</v>
      </c>
      <c r="Y16784" s="1">
        <v>42491</v>
      </c>
    </row>
    <row r="16785" spans="1:25" x14ac:dyDescent="0.25">
      <c r="A16785">
        <v>619513</v>
      </c>
      <c r="B16785">
        <v>0</v>
      </c>
      <c r="C16785" s="1">
        <v>36770</v>
      </c>
      <c r="D16785">
        <v>1</v>
      </c>
      <c r="E16785" t="s">
        <v>7292</v>
      </c>
      <c r="F16785" t="s">
        <v>7292</v>
      </c>
      <c r="G16785">
        <v>6</v>
      </c>
      <c r="H16785">
        <v>0</v>
      </c>
      <c r="I16785">
        <v>4219</v>
      </c>
      <c r="J16785">
        <v>0.65900000000000003</v>
      </c>
      <c r="K16785">
        <v>14</v>
      </c>
      <c r="L16785" t="s">
        <v>75810</v>
      </c>
      <c r="M16785">
        <v>0</v>
      </c>
      <c r="N16785">
        <v>0</v>
      </c>
      <c r="O16785">
        <v>7721.7916869999999</v>
      </c>
      <c r="P16785">
        <v>7595.52</v>
      </c>
      <c r="Q16785">
        <v>7000</v>
      </c>
      <c r="R16785">
        <v>721.79</v>
      </c>
      <c r="S16785">
        <v>0</v>
      </c>
      <c r="T16785">
        <v>0</v>
      </c>
      <c r="U16785">
        <v>0</v>
      </c>
      <c r="V16785" s="1">
        <v>41518</v>
      </c>
      <c r="W16785">
        <v>872.54</v>
      </c>
      <c r="Y16785" s="1">
        <v>42491</v>
      </c>
    </row>
    <row r="16786" spans="1:25" x14ac:dyDescent="0.25">
      <c r="A16786">
        <v>619522</v>
      </c>
      <c r="B16786">
        <v>0</v>
      </c>
      <c r="C16786" s="1">
        <v>34851</v>
      </c>
      <c r="D16786">
        <v>0</v>
      </c>
      <c r="E16786" t="s">
        <v>7292</v>
      </c>
      <c r="F16786" t="s">
        <v>7292</v>
      </c>
      <c r="G16786">
        <v>12</v>
      </c>
      <c r="H16786">
        <v>0</v>
      </c>
      <c r="I16786">
        <v>18625</v>
      </c>
      <c r="J16786">
        <v>0.46200000000000002</v>
      </c>
      <c r="K16786">
        <v>18</v>
      </c>
      <c r="L16786" t="s">
        <v>75810</v>
      </c>
      <c r="M16786">
        <v>0</v>
      </c>
      <c r="N16786">
        <v>0</v>
      </c>
      <c r="O16786">
        <v>16374.69997</v>
      </c>
      <c r="P16786">
        <v>16135.9</v>
      </c>
      <c r="Q16786">
        <v>12000</v>
      </c>
      <c r="R16786">
        <v>4374.7</v>
      </c>
      <c r="S16786">
        <v>0</v>
      </c>
      <c r="T16786">
        <v>0</v>
      </c>
      <c r="U16786">
        <v>0</v>
      </c>
      <c r="V16786" s="1">
        <v>42339</v>
      </c>
      <c r="W16786">
        <v>272.42</v>
      </c>
      <c r="Y16786" s="1">
        <v>42339</v>
      </c>
    </row>
    <row r="16787" spans="1:25" x14ac:dyDescent="0.25">
      <c r="A16787">
        <v>619524</v>
      </c>
      <c r="B16787">
        <v>1</v>
      </c>
      <c r="C16787" s="1">
        <v>38565</v>
      </c>
      <c r="D16787">
        <v>0</v>
      </c>
      <c r="E16787">
        <v>13</v>
      </c>
      <c r="F16787" t="s">
        <v>7292</v>
      </c>
      <c r="G16787">
        <v>7</v>
      </c>
      <c r="H16787">
        <v>0</v>
      </c>
      <c r="I16787">
        <v>1677</v>
      </c>
      <c r="J16787">
        <v>0.16400000000000001</v>
      </c>
      <c r="K16787">
        <v>15</v>
      </c>
      <c r="L16787" t="s">
        <v>75810</v>
      </c>
      <c r="M16787">
        <v>0</v>
      </c>
      <c r="N16787">
        <v>0</v>
      </c>
      <c r="O16787">
        <v>6137.2089269999997</v>
      </c>
      <c r="P16787">
        <v>6106.52</v>
      </c>
      <c r="Q16787">
        <v>5000</v>
      </c>
      <c r="R16787">
        <v>1137.21</v>
      </c>
      <c r="S16787">
        <v>0</v>
      </c>
      <c r="T16787">
        <v>0</v>
      </c>
      <c r="U16787">
        <v>0</v>
      </c>
      <c r="V16787" s="1">
        <v>41153</v>
      </c>
      <c r="W16787">
        <v>2855.61</v>
      </c>
      <c r="Y16787" s="1">
        <v>41153</v>
      </c>
    </row>
    <row r="16788" spans="1:25" x14ac:dyDescent="0.25">
      <c r="A16788">
        <v>619525</v>
      </c>
      <c r="B16788">
        <v>0</v>
      </c>
      <c r="C16788" s="1">
        <v>39083</v>
      </c>
      <c r="D16788">
        <v>2</v>
      </c>
      <c r="E16788" t="s">
        <v>7292</v>
      </c>
      <c r="F16788" t="s">
        <v>7292</v>
      </c>
      <c r="G16788">
        <v>7</v>
      </c>
      <c r="H16788">
        <v>0</v>
      </c>
      <c r="I16788">
        <v>5864</v>
      </c>
      <c r="J16788">
        <v>0.41599999999999998</v>
      </c>
      <c r="K16788">
        <v>9</v>
      </c>
      <c r="L16788" t="s">
        <v>75810</v>
      </c>
      <c r="M16788">
        <v>0</v>
      </c>
      <c r="N16788">
        <v>0</v>
      </c>
      <c r="O16788">
        <v>3590.22</v>
      </c>
      <c r="P16788">
        <v>3590.22</v>
      </c>
      <c r="Q16788">
        <v>1485.51</v>
      </c>
      <c r="R16788">
        <v>1519.65</v>
      </c>
      <c r="S16788">
        <v>16.702495070000001</v>
      </c>
      <c r="T16788">
        <v>568.36</v>
      </c>
      <c r="U16788">
        <v>5.67</v>
      </c>
      <c r="V16788" s="1">
        <v>40787</v>
      </c>
      <c r="W16788">
        <v>334.54</v>
      </c>
      <c r="Y16788" s="1">
        <v>40940</v>
      </c>
    </row>
    <row r="16789" spans="1:25" x14ac:dyDescent="0.25">
      <c r="A16789">
        <v>619566</v>
      </c>
      <c r="B16789">
        <v>0</v>
      </c>
      <c r="C16789" s="1">
        <v>32021</v>
      </c>
      <c r="D16789">
        <v>0</v>
      </c>
      <c r="E16789" t="s">
        <v>7292</v>
      </c>
      <c r="F16789" t="s">
        <v>7292</v>
      </c>
      <c r="G16789">
        <v>7</v>
      </c>
      <c r="H16789">
        <v>0</v>
      </c>
      <c r="I16789">
        <v>100072</v>
      </c>
      <c r="J16789">
        <v>0.59299999999999997</v>
      </c>
      <c r="K16789">
        <v>28</v>
      </c>
      <c r="L16789" t="s">
        <v>75810</v>
      </c>
      <c r="M16789">
        <v>0</v>
      </c>
      <c r="N16789">
        <v>0</v>
      </c>
      <c r="O16789">
        <v>12490.10389</v>
      </c>
      <c r="P16789">
        <v>12462.65</v>
      </c>
      <c r="Q16789">
        <v>11375</v>
      </c>
      <c r="R16789">
        <v>1115.0999999999999</v>
      </c>
      <c r="S16789">
        <v>0</v>
      </c>
      <c r="T16789">
        <v>0</v>
      </c>
      <c r="U16789">
        <v>0</v>
      </c>
      <c r="V16789" s="1">
        <v>41609</v>
      </c>
      <c r="W16789">
        <v>358.97</v>
      </c>
      <c r="Y16789" s="1">
        <v>42156</v>
      </c>
    </row>
    <row r="16790" spans="1:25" x14ac:dyDescent="0.25">
      <c r="A16790">
        <v>619580</v>
      </c>
      <c r="B16790">
        <v>0</v>
      </c>
      <c r="C16790" s="1">
        <v>35643</v>
      </c>
      <c r="D16790">
        <v>0</v>
      </c>
      <c r="E16790" t="s">
        <v>7292</v>
      </c>
      <c r="F16790" t="s">
        <v>7292</v>
      </c>
      <c r="G16790">
        <v>8</v>
      </c>
      <c r="H16790">
        <v>0</v>
      </c>
      <c r="I16790">
        <v>6960</v>
      </c>
      <c r="J16790">
        <v>0.56100000000000005</v>
      </c>
      <c r="K16790">
        <v>13</v>
      </c>
      <c r="L16790" t="s">
        <v>75810</v>
      </c>
      <c r="M16790">
        <v>0</v>
      </c>
      <c r="N16790">
        <v>0</v>
      </c>
      <c r="O16790">
        <v>7728.3038370000004</v>
      </c>
      <c r="P16790">
        <v>7712.34</v>
      </c>
      <c r="Q16790">
        <v>7000</v>
      </c>
      <c r="R16790">
        <v>728.3</v>
      </c>
      <c r="S16790">
        <v>0</v>
      </c>
      <c r="T16790">
        <v>0</v>
      </c>
      <c r="U16790">
        <v>0</v>
      </c>
      <c r="V16790" s="1">
        <v>41609</v>
      </c>
      <c r="W16790">
        <v>230.03</v>
      </c>
      <c r="Y16790" s="1">
        <v>42036</v>
      </c>
    </row>
    <row r="16791" spans="1:25" x14ac:dyDescent="0.25">
      <c r="A16791">
        <v>619606</v>
      </c>
      <c r="B16791">
        <v>1</v>
      </c>
      <c r="C16791" s="1">
        <v>36069</v>
      </c>
      <c r="D16791">
        <v>0</v>
      </c>
      <c r="E16791">
        <v>10</v>
      </c>
      <c r="F16791" t="s">
        <v>7292</v>
      </c>
      <c r="G16791">
        <v>4</v>
      </c>
      <c r="H16791">
        <v>0</v>
      </c>
      <c r="I16791">
        <v>12578</v>
      </c>
      <c r="J16791">
        <v>0.998</v>
      </c>
      <c r="K16791">
        <v>19</v>
      </c>
      <c r="L16791" t="s">
        <v>75810</v>
      </c>
      <c r="M16791">
        <v>0</v>
      </c>
      <c r="N16791">
        <v>0</v>
      </c>
      <c r="O16791">
        <v>3443.7257519999998</v>
      </c>
      <c r="P16791">
        <v>3443.73</v>
      </c>
      <c r="Q16791">
        <v>3000</v>
      </c>
      <c r="R16791">
        <v>443.73</v>
      </c>
      <c r="S16791">
        <v>0</v>
      </c>
      <c r="T16791">
        <v>0</v>
      </c>
      <c r="U16791">
        <v>0</v>
      </c>
      <c r="V16791" s="1">
        <v>41183</v>
      </c>
      <c r="W16791">
        <v>1364.27</v>
      </c>
      <c r="Y16791" s="1">
        <v>42401</v>
      </c>
    </row>
    <row r="16792" spans="1:25" x14ac:dyDescent="0.25">
      <c r="A16792">
        <v>619607</v>
      </c>
      <c r="B16792">
        <v>0</v>
      </c>
      <c r="C16792" s="1">
        <v>34213</v>
      </c>
      <c r="D16792">
        <v>0</v>
      </c>
      <c r="E16792">
        <v>24</v>
      </c>
      <c r="F16792" t="s">
        <v>7292</v>
      </c>
      <c r="G16792">
        <v>16</v>
      </c>
      <c r="H16792">
        <v>0</v>
      </c>
      <c r="I16792">
        <v>42852</v>
      </c>
      <c r="J16792">
        <v>0.624</v>
      </c>
      <c r="K16792">
        <v>30</v>
      </c>
      <c r="L16792" t="s">
        <v>75810</v>
      </c>
      <c r="M16792">
        <v>0</v>
      </c>
      <c r="N16792">
        <v>0</v>
      </c>
      <c r="O16792">
        <v>14518.741889999999</v>
      </c>
      <c r="P16792">
        <v>14518.74</v>
      </c>
      <c r="Q16792">
        <v>12500</v>
      </c>
      <c r="R16792">
        <v>2018.74</v>
      </c>
      <c r="S16792">
        <v>0</v>
      </c>
      <c r="T16792">
        <v>0</v>
      </c>
      <c r="U16792">
        <v>0</v>
      </c>
      <c r="V16792" s="1">
        <v>41609</v>
      </c>
      <c r="W16792">
        <v>439.78</v>
      </c>
      <c r="Y16792" s="1">
        <v>42461</v>
      </c>
    </row>
    <row r="16793" spans="1:25" x14ac:dyDescent="0.25">
      <c r="A16793">
        <v>619649</v>
      </c>
      <c r="B16793">
        <v>0</v>
      </c>
      <c r="C16793" s="1">
        <v>34001</v>
      </c>
      <c r="D16793">
        <v>0</v>
      </c>
      <c r="E16793">
        <v>27</v>
      </c>
      <c r="F16793">
        <v>114</v>
      </c>
      <c r="G16793">
        <v>16</v>
      </c>
      <c r="H16793">
        <v>1</v>
      </c>
      <c r="I16793">
        <v>8182</v>
      </c>
      <c r="J16793">
        <v>0.42799999999999999</v>
      </c>
      <c r="K16793">
        <v>31</v>
      </c>
      <c r="L16793" t="s">
        <v>75810</v>
      </c>
      <c r="M16793">
        <v>0</v>
      </c>
      <c r="N16793">
        <v>0</v>
      </c>
      <c r="O16793">
        <v>13321.259249999999</v>
      </c>
      <c r="P16793">
        <v>12525.69</v>
      </c>
      <c r="Q16793">
        <v>12000</v>
      </c>
      <c r="R16793">
        <v>1321.26</v>
      </c>
      <c r="S16793">
        <v>0</v>
      </c>
      <c r="T16793">
        <v>0</v>
      </c>
      <c r="U16793">
        <v>0</v>
      </c>
      <c r="V16793" s="1">
        <v>41609</v>
      </c>
      <c r="W16793">
        <v>374.3</v>
      </c>
      <c r="Y16793" s="1">
        <v>42491</v>
      </c>
    </row>
    <row r="16794" spans="1:25" x14ac:dyDescent="0.25">
      <c r="A16794">
        <v>619662</v>
      </c>
      <c r="B16794">
        <v>0</v>
      </c>
      <c r="C16794" s="1">
        <v>30011</v>
      </c>
      <c r="D16794">
        <v>4</v>
      </c>
      <c r="E16794" t="s">
        <v>7292</v>
      </c>
      <c r="F16794" t="s">
        <v>7292</v>
      </c>
      <c r="G16794">
        <v>4</v>
      </c>
      <c r="H16794">
        <v>0</v>
      </c>
      <c r="I16794">
        <v>2386</v>
      </c>
      <c r="J16794">
        <v>6.6000000000000003E-2</v>
      </c>
      <c r="K16794">
        <v>15</v>
      </c>
      <c r="L16794" t="s">
        <v>75810</v>
      </c>
      <c r="M16794">
        <v>0</v>
      </c>
      <c r="N16794">
        <v>0</v>
      </c>
      <c r="O16794">
        <v>2939.65</v>
      </c>
      <c r="P16794">
        <v>2917.68</v>
      </c>
      <c r="Q16794">
        <v>1399.62</v>
      </c>
      <c r="R16794">
        <v>1044.03</v>
      </c>
      <c r="S16794">
        <v>0</v>
      </c>
      <c r="T16794">
        <v>496</v>
      </c>
      <c r="U16794">
        <v>91.467399999999998</v>
      </c>
      <c r="V16794" s="1">
        <v>40878</v>
      </c>
      <c r="W16794">
        <v>223.61</v>
      </c>
      <c r="Y16794" s="1">
        <v>41000</v>
      </c>
    </row>
    <row r="16795" spans="1:25" x14ac:dyDescent="0.25">
      <c r="A16795">
        <v>619668</v>
      </c>
      <c r="B16795">
        <v>0</v>
      </c>
      <c r="C16795" s="1">
        <v>37165</v>
      </c>
      <c r="D16795">
        <v>0</v>
      </c>
      <c r="E16795" t="s">
        <v>7292</v>
      </c>
      <c r="F16795" t="s">
        <v>7292</v>
      </c>
      <c r="G16795">
        <v>5</v>
      </c>
      <c r="H16795">
        <v>0</v>
      </c>
      <c r="I16795">
        <v>6819</v>
      </c>
      <c r="J16795">
        <v>0.79300000000000004</v>
      </c>
      <c r="K16795">
        <v>7</v>
      </c>
      <c r="L16795" t="s">
        <v>75810</v>
      </c>
      <c r="M16795">
        <v>0</v>
      </c>
      <c r="N16795">
        <v>0</v>
      </c>
      <c r="O16795">
        <v>6931.390042</v>
      </c>
      <c r="P16795">
        <v>6902.51</v>
      </c>
      <c r="Q16795">
        <v>6000</v>
      </c>
      <c r="R16795">
        <v>931.39</v>
      </c>
      <c r="S16795">
        <v>0</v>
      </c>
      <c r="T16795">
        <v>0</v>
      </c>
      <c r="U16795">
        <v>0</v>
      </c>
      <c r="V16795" s="1">
        <v>41609</v>
      </c>
      <c r="W16795">
        <v>205.42</v>
      </c>
      <c r="Y16795" s="1">
        <v>41609</v>
      </c>
    </row>
    <row r="16796" spans="1:25" x14ac:dyDescent="0.25">
      <c r="A16796">
        <v>619682</v>
      </c>
      <c r="B16796">
        <v>0</v>
      </c>
      <c r="C16796" s="1">
        <v>36039</v>
      </c>
      <c r="D16796">
        <v>1</v>
      </c>
      <c r="E16796">
        <v>69</v>
      </c>
      <c r="F16796" t="s">
        <v>7292</v>
      </c>
      <c r="G16796">
        <v>10</v>
      </c>
      <c r="H16796">
        <v>0</v>
      </c>
      <c r="I16796">
        <v>17760</v>
      </c>
      <c r="J16796">
        <v>0.78</v>
      </c>
      <c r="K16796">
        <v>31</v>
      </c>
      <c r="L16796" t="s">
        <v>75810</v>
      </c>
      <c r="M16796">
        <v>0</v>
      </c>
      <c r="N16796">
        <v>0</v>
      </c>
      <c r="O16796">
        <v>6223.8864629999998</v>
      </c>
      <c r="P16796">
        <v>5031.05</v>
      </c>
      <c r="Q16796">
        <v>6000</v>
      </c>
      <c r="R16796">
        <v>223.89</v>
      </c>
      <c r="S16796">
        <v>0</v>
      </c>
      <c r="T16796">
        <v>0</v>
      </c>
      <c r="U16796">
        <v>0</v>
      </c>
      <c r="V16796" s="1">
        <v>40725</v>
      </c>
      <c r="W16796">
        <v>5114.5600000000004</v>
      </c>
      <c r="Y16796" s="1">
        <v>42491</v>
      </c>
    </row>
    <row r="16797" spans="1:25" x14ac:dyDescent="0.25">
      <c r="A16797">
        <v>619721</v>
      </c>
      <c r="B16797">
        <v>0</v>
      </c>
      <c r="C16797" s="1">
        <v>30529</v>
      </c>
      <c r="D16797">
        <v>0</v>
      </c>
      <c r="E16797">
        <v>38</v>
      </c>
      <c r="F16797" t="s">
        <v>7292</v>
      </c>
      <c r="G16797">
        <v>17</v>
      </c>
      <c r="H16797">
        <v>0</v>
      </c>
      <c r="I16797">
        <v>41199</v>
      </c>
      <c r="J16797">
        <v>0.53700000000000003</v>
      </c>
      <c r="K16797">
        <v>41</v>
      </c>
      <c r="L16797" t="s">
        <v>75810</v>
      </c>
      <c r="M16797">
        <v>0</v>
      </c>
      <c r="N16797">
        <v>0</v>
      </c>
      <c r="O16797">
        <v>33023.093430000001</v>
      </c>
      <c r="P16797">
        <v>26076.85</v>
      </c>
      <c r="Q16797">
        <v>25000</v>
      </c>
      <c r="R16797">
        <v>8023.09</v>
      </c>
      <c r="S16797">
        <v>0</v>
      </c>
      <c r="T16797">
        <v>0</v>
      </c>
      <c r="U16797">
        <v>0</v>
      </c>
      <c r="V16797" s="1">
        <v>41640</v>
      </c>
      <c r="W16797">
        <v>12231.35</v>
      </c>
      <c r="Y16797" s="1">
        <v>41640</v>
      </c>
    </row>
    <row r="16798" spans="1:25" x14ac:dyDescent="0.25">
      <c r="A16798">
        <v>619737</v>
      </c>
      <c r="B16798">
        <v>0</v>
      </c>
      <c r="C16798" s="1">
        <v>36678</v>
      </c>
      <c r="D16798">
        <v>0</v>
      </c>
      <c r="E16798" t="s">
        <v>7292</v>
      </c>
      <c r="F16798" t="s">
        <v>7292</v>
      </c>
      <c r="G16798">
        <v>11</v>
      </c>
      <c r="H16798">
        <v>0</v>
      </c>
      <c r="I16798">
        <v>9572</v>
      </c>
      <c r="J16798">
        <v>0.70399999999999996</v>
      </c>
      <c r="K16798">
        <v>17</v>
      </c>
      <c r="L16798" t="s">
        <v>75810</v>
      </c>
      <c r="M16798">
        <v>0</v>
      </c>
      <c r="N16798">
        <v>0</v>
      </c>
      <c r="O16798">
        <v>19753.67729</v>
      </c>
      <c r="P16798">
        <v>19753.68</v>
      </c>
      <c r="Q16798">
        <v>14000</v>
      </c>
      <c r="R16798">
        <v>5753.68</v>
      </c>
      <c r="S16798">
        <v>0</v>
      </c>
      <c r="T16798">
        <v>0</v>
      </c>
      <c r="U16798">
        <v>0</v>
      </c>
      <c r="V16798" s="1">
        <v>41548</v>
      </c>
      <c r="W16798">
        <v>7993.78</v>
      </c>
      <c r="Y16798" s="1">
        <v>42461</v>
      </c>
    </row>
    <row r="16799" spans="1:25" x14ac:dyDescent="0.25">
      <c r="A16799">
        <v>619738</v>
      </c>
      <c r="B16799">
        <v>0</v>
      </c>
      <c r="C16799" s="1">
        <v>36800</v>
      </c>
      <c r="D16799">
        <v>1</v>
      </c>
      <c r="E16799" t="s">
        <v>7292</v>
      </c>
      <c r="F16799" t="s">
        <v>7292</v>
      </c>
      <c r="G16799">
        <v>7</v>
      </c>
      <c r="H16799">
        <v>0</v>
      </c>
      <c r="I16799">
        <v>31333</v>
      </c>
      <c r="J16799">
        <v>0.49</v>
      </c>
      <c r="K16799">
        <v>44</v>
      </c>
      <c r="L16799" t="s">
        <v>75810</v>
      </c>
      <c r="M16799">
        <v>0</v>
      </c>
      <c r="N16799">
        <v>0</v>
      </c>
      <c r="O16799">
        <v>13140.46672</v>
      </c>
      <c r="P16799">
        <v>11079.22</v>
      </c>
      <c r="Q16799">
        <v>12750</v>
      </c>
      <c r="R16799">
        <v>390.47</v>
      </c>
      <c r="S16799">
        <v>0</v>
      </c>
      <c r="T16799">
        <v>0</v>
      </c>
      <c r="U16799">
        <v>0</v>
      </c>
      <c r="V16799" s="1">
        <v>40695</v>
      </c>
      <c r="W16799">
        <v>11188.98</v>
      </c>
      <c r="Y16799" s="1">
        <v>41214</v>
      </c>
    </row>
    <row r="16800" spans="1:25" x14ac:dyDescent="0.25">
      <c r="A16800">
        <v>619747</v>
      </c>
      <c r="B16800">
        <v>0</v>
      </c>
      <c r="C16800" s="1">
        <v>34669</v>
      </c>
      <c r="D16800">
        <v>0</v>
      </c>
      <c r="E16800" t="s">
        <v>7292</v>
      </c>
      <c r="F16800" t="s">
        <v>7292</v>
      </c>
      <c r="G16800">
        <v>6</v>
      </c>
      <c r="H16800">
        <v>0</v>
      </c>
      <c r="I16800">
        <v>1502</v>
      </c>
      <c r="J16800">
        <v>0.40600000000000003</v>
      </c>
      <c r="K16800">
        <v>21</v>
      </c>
      <c r="L16800" t="s">
        <v>75810</v>
      </c>
      <c r="M16800">
        <v>0</v>
      </c>
      <c r="N16800">
        <v>0</v>
      </c>
      <c r="O16800">
        <v>27365.756089999999</v>
      </c>
      <c r="P16800">
        <v>26873.17</v>
      </c>
      <c r="Q16800">
        <v>24000</v>
      </c>
      <c r="R16800">
        <v>3365.76</v>
      </c>
      <c r="S16800">
        <v>0</v>
      </c>
      <c r="T16800">
        <v>0</v>
      </c>
      <c r="U16800">
        <v>0</v>
      </c>
      <c r="V16800" s="1">
        <v>41183</v>
      </c>
      <c r="W16800">
        <v>268.87</v>
      </c>
      <c r="Y16800" s="1">
        <v>42430</v>
      </c>
    </row>
    <row r="16801" spans="1:25" x14ac:dyDescent="0.25">
      <c r="A16801">
        <v>619786</v>
      </c>
      <c r="B16801">
        <v>0</v>
      </c>
      <c r="C16801" s="1">
        <v>34759</v>
      </c>
      <c r="D16801">
        <v>2</v>
      </c>
      <c r="E16801" t="s">
        <v>7292</v>
      </c>
      <c r="F16801" t="s">
        <v>7292</v>
      </c>
      <c r="G16801">
        <v>14</v>
      </c>
      <c r="H16801">
        <v>0</v>
      </c>
      <c r="I16801">
        <v>23650</v>
      </c>
      <c r="J16801">
        <v>0.753</v>
      </c>
      <c r="K16801">
        <v>40</v>
      </c>
      <c r="L16801" t="s">
        <v>75810</v>
      </c>
      <c r="M16801">
        <v>0</v>
      </c>
      <c r="N16801">
        <v>0</v>
      </c>
      <c r="O16801">
        <v>29821.223529999999</v>
      </c>
      <c r="P16801">
        <v>29821.22</v>
      </c>
      <c r="Q16801">
        <v>25000</v>
      </c>
      <c r="R16801">
        <v>4821.22</v>
      </c>
      <c r="S16801">
        <v>0</v>
      </c>
      <c r="T16801">
        <v>0</v>
      </c>
      <c r="U16801">
        <v>0</v>
      </c>
      <c r="V16801" s="1">
        <v>41030</v>
      </c>
      <c r="W16801">
        <v>574.91</v>
      </c>
      <c r="Y16801" s="1">
        <v>42491</v>
      </c>
    </row>
    <row r="16802" spans="1:25" x14ac:dyDescent="0.25">
      <c r="A16802">
        <v>619805</v>
      </c>
      <c r="B16802">
        <v>0</v>
      </c>
      <c r="C16802" s="1">
        <v>37622</v>
      </c>
      <c r="D16802">
        <v>0</v>
      </c>
      <c r="E16802">
        <v>41</v>
      </c>
      <c r="F16802" t="s">
        <v>7292</v>
      </c>
      <c r="G16802">
        <v>7</v>
      </c>
      <c r="H16802">
        <v>0</v>
      </c>
      <c r="I16802">
        <v>5349</v>
      </c>
      <c r="J16802">
        <v>0.76400000000000001</v>
      </c>
      <c r="K16802">
        <v>24</v>
      </c>
      <c r="L16802" t="s">
        <v>75810</v>
      </c>
      <c r="M16802">
        <v>0</v>
      </c>
      <c r="N16802">
        <v>0</v>
      </c>
      <c r="O16802">
        <v>5776.1283469999998</v>
      </c>
      <c r="P16802">
        <v>5747.25</v>
      </c>
      <c r="Q16802">
        <v>5000</v>
      </c>
      <c r="R16802">
        <v>776.13</v>
      </c>
      <c r="S16802">
        <v>0</v>
      </c>
      <c r="T16802">
        <v>0</v>
      </c>
      <c r="U16802">
        <v>0</v>
      </c>
      <c r="V16802" s="1">
        <v>41609</v>
      </c>
      <c r="W16802">
        <v>169.92</v>
      </c>
      <c r="Y16802" s="1">
        <v>42064</v>
      </c>
    </row>
    <row r="16803" spans="1:25" x14ac:dyDescent="0.25">
      <c r="A16803">
        <v>619807</v>
      </c>
      <c r="B16803">
        <v>0</v>
      </c>
      <c r="C16803" s="1">
        <v>38443</v>
      </c>
      <c r="D16803">
        <v>2</v>
      </c>
      <c r="E16803" t="s">
        <v>7292</v>
      </c>
      <c r="F16803" t="s">
        <v>7292</v>
      </c>
      <c r="G16803">
        <v>6</v>
      </c>
      <c r="H16803">
        <v>0</v>
      </c>
      <c r="I16803">
        <v>6235</v>
      </c>
      <c r="J16803">
        <v>0.58299999999999996</v>
      </c>
      <c r="K16803">
        <v>7</v>
      </c>
      <c r="L16803" t="s">
        <v>75810</v>
      </c>
      <c r="M16803">
        <v>0</v>
      </c>
      <c r="N16803">
        <v>0</v>
      </c>
      <c r="O16803">
        <v>6434.7163540000001</v>
      </c>
      <c r="P16803">
        <v>6434.72</v>
      </c>
      <c r="Q16803">
        <v>5600</v>
      </c>
      <c r="R16803">
        <v>834.72</v>
      </c>
      <c r="S16803">
        <v>0</v>
      </c>
      <c r="T16803">
        <v>0</v>
      </c>
      <c r="U16803">
        <v>0</v>
      </c>
      <c r="V16803" s="1">
        <v>41609</v>
      </c>
      <c r="W16803">
        <v>202.51</v>
      </c>
      <c r="Y16803" s="1">
        <v>41609</v>
      </c>
    </row>
    <row r="16804" spans="1:25" x14ac:dyDescent="0.25">
      <c r="A16804">
        <v>619824</v>
      </c>
      <c r="B16804">
        <v>4</v>
      </c>
      <c r="C16804" s="1">
        <v>30956</v>
      </c>
      <c r="D16804">
        <v>0</v>
      </c>
      <c r="E16804">
        <v>12</v>
      </c>
      <c r="F16804" t="s">
        <v>7292</v>
      </c>
      <c r="G16804">
        <v>7</v>
      </c>
      <c r="H16804">
        <v>0</v>
      </c>
      <c r="I16804">
        <v>33637</v>
      </c>
      <c r="J16804">
        <v>0.77</v>
      </c>
      <c r="K16804">
        <v>24</v>
      </c>
      <c r="L16804" t="s">
        <v>75810</v>
      </c>
      <c r="M16804">
        <v>0</v>
      </c>
      <c r="N16804">
        <v>0</v>
      </c>
      <c r="O16804">
        <v>40119.67</v>
      </c>
      <c r="P16804">
        <v>32160.95</v>
      </c>
      <c r="Q16804">
        <v>25000</v>
      </c>
      <c r="R16804">
        <v>15086.01</v>
      </c>
      <c r="S16804">
        <v>33.659999999999997</v>
      </c>
      <c r="T16804">
        <v>0</v>
      </c>
      <c r="U16804">
        <v>0</v>
      </c>
      <c r="V16804" s="1">
        <v>42125</v>
      </c>
      <c r="W16804">
        <v>5094.54</v>
      </c>
      <c r="Y16804" s="1">
        <v>42491</v>
      </c>
    </row>
    <row r="16805" spans="1:25" x14ac:dyDescent="0.25">
      <c r="A16805">
        <v>619833</v>
      </c>
      <c r="B16805">
        <v>2</v>
      </c>
      <c r="C16805" s="1">
        <v>34243</v>
      </c>
      <c r="D16805">
        <v>2</v>
      </c>
      <c r="E16805">
        <v>9</v>
      </c>
      <c r="F16805" t="s">
        <v>7292</v>
      </c>
      <c r="G16805">
        <v>10</v>
      </c>
      <c r="H16805">
        <v>0</v>
      </c>
      <c r="I16805">
        <v>3788</v>
      </c>
      <c r="J16805">
        <v>0.28799999999999998</v>
      </c>
      <c r="K16805">
        <v>63</v>
      </c>
      <c r="L16805" t="s">
        <v>75810</v>
      </c>
      <c r="M16805">
        <v>0</v>
      </c>
      <c r="N16805">
        <v>0</v>
      </c>
      <c r="O16805">
        <v>19702.171269999999</v>
      </c>
      <c r="P16805">
        <v>18785.88</v>
      </c>
      <c r="Q16805">
        <v>17425</v>
      </c>
      <c r="R16805">
        <v>2277.17</v>
      </c>
      <c r="S16805">
        <v>0</v>
      </c>
      <c r="T16805">
        <v>0</v>
      </c>
      <c r="U16805">
        <v>0</v>
      </c>
      <c r="V16805" s="1">
        <v>41153</v>
      </c>
      <c r="W16805">
        <v>8477.34</v>
      </c>
      <c r="Y16805" s="1">
        <v>41306</v>
      </c>
    </row>
    <row r="16806" spans="1:25" x14ac:dyDescent="0.25">
      <c r="A16806">
        <v>619854</v>
      </c>
      <c r="B16806">
        <v>0</v>
      </c>
      <c r="C16806" s="1">
        <v>35156</v>
      </c>
      <c r="D16806">
        <v>0</v>
      </c>
      <c r="E16806" t="s">
        <v>7292</v>
      </c>
      <c r="F16806" t="s">
        <v>7292</v>
      </c>
      <c r="G16806">
        <v>10</v>
      </c>
      <c r="H16806">
        <v>0</v>
      </c>
      <c r="I16806">
        <v>32751</v>
      </c>
      <c r="J16806">
        <v>0.47799999999999998</v>
      </c>
      <c r="K16806">
        <v>25</v>
      </c>
      <c r="L16806" t="s">
        <v>75810</v>
      </c>
      <c r="M16806">
        <v>0</v>
      </c>
      <c r="N16806">
        <v>0</v>
      </c>
      <c r="O16806">
        <v>13630.03125</v>
      </c>
      <c r="P16806">
        <v>3560.18</v>
      </c>
      <c r="Q16806">
        <v>13400</v>
      </c>
      <c r="R16806">
        <v>230.03</v>
      </c>
      <c r="S16806">
        <v>0</v>
      </c>
      <c r="T16806">
        <v>0</v>
      </c>
      <c r="U16806">
        <v>0</v>
      </c>
      <c r="V16806" s="1">
        <v>40575</v>
      </c>
      <c r="W16806">
        <v>13343.75</v>
      </c>
      <c r="Y16806" s="1">
        <v>40575</v>
      </c>
    </row>
    <row r="16807" spans="1:25" x14ac:dyDescent="0.25">
      <c r="A16807">
        <v>619857</v>
      </c>
      <c r="B16807">
        <v>2</v>
      </c>
      <c r="C16807" s="1">
        <v>36557</v>
      </c>
      <c r="D16807">
        <v>0</v>
      </c>
      <c r="E16807">
        <v>9</v>
      </c>
      <c r="F16807">
        <v>93</v>
      </c>
      <c r="G16807">
        <v>5</v>
      </c>
      <c r="H16807">
        <v>1</v>
      </c>
      <c r="I16807">
        <v>3266</v>
      </c>
      <c r="J16807">
        <v>0.68</v>
      </c>
      <c r="K16807">
        <v>16</v>
      </c>
      <c r="L16807" t="s">
        <v>75810</v>
      </c>
      <c r="M16807">
        <v>0</v>
      </c>
      <c r="N16807">
        <v>0</v>
      </c>
      <c r="O16807">
        <v>2147.34</v>
      </c>
      <c r="P16807">
        <v>2147.34</v>
      </c>
      <c r="Q16807">
        <v>1570.68</v>
      </c>
      <c r="R16807">
        <v>506.78</v>
      </c>
      <c r="S16807">
        <v>0</v>
      </c>
      <c r="T16807">
        <v>69.88</v>
      </c>
      <c r="U16807">
        <v>0.82</v>
      </c>
      <c r="V16807" s="1">
        <v>41183</v>
      </c>
      <c r="W16807">
        <v>94.82</v>
      </c>
      <c r="Y16807" s="1">
        <v>41334</v>
      </c>
    </row>
    <row r="16808" spans="1:25" x14ac:dyDescent="0.25">
      <c r="A16808">
        <v>619870</v>
      </c>
      <c r="B16808">
        <v>0</v>
      </c>
      <c r="C16808" s="1">
        <v>33055</v>
      </c>
      <c r="D16808">
        <v>3</v>
      </c>
      <c r="E16808" t="s">
        <v>7292</v>
      </c>
      <c r="F16808" t="s">
        <v>7292</v>
      </c>
      <c r="G16808">
        <v>11</v>
      </c>
      <c r="H16808">
        <v>0</v>
      </c>
      <c r="I16808">
        <v>32619</v>
      </c>
      <c r="J16808">
        <v>0.41099999999999998</v>
      </c>
      <c r="K16808">
        <v>32</v>
      </c>
      <c r="L16808" t="s">
        <v>75810</v>
      </c>
      <c r="M16808">
        <v>0</v>
      </c>
      <c r="N16808">
        <v>0</v>
      </c>
      <c r="O16808">
        <v>30300.775740000001</v>
      </c>
      <c r="P16808">
        <v>26115.89</v>
      </c>
      <c r="Q16808">
        <v>25000</v>
      </c>
      <c r="R16808">
        <v>5300.78</v>
      </c>
      <c r="S16808">
        <v>0</v>
      </c>
      <c r="T16808">
        <v>0</v>
      </c>
      <c r="U16808">
        <v>0</v>
      </c>
      <c r="V16808" s="1">
        <v>41183</v>
      </c>
      <c r="W16808">
        <v>18272.419999999998</v>
      </c>
      <c r="Y16808" s="1">
        <v>41579</v>
      </c>
    </row>
    <row r="16809" spans="1:25" x14ac:dyDescent="0.25">
      <c r="A16809">
        <v>619871</v>
      </c>
      <c r="B16809">
        <v>0</v>
      </c>
      <c r="C16809" s="1">
        <v>34455</v>
      </c>
      <c r="D16809">
        <v>2</v>
      </c>
      <c r="E16809">
        <v>45</v>
      </c>
      <c r="F16809" t="s">
        <v>7292</v>
      </c>
      <c r="G16809">
        <v>9</v>
      </c>
      <c r="H16809">
        <v>0</v>
      </c>
      <c r="I16809">
        <v>26357</v>
      </c>
      <c r="J16809">
        <v>0.39300000000000002</v>
      </c>
      <c r="K16809">
        <v>30</v>
      </c>
      <c r="L16809" t="s">
        <v>75810</v>
      </c>
      <c r="M16809">
        <v>0</v>
      </c>
      <c r="N16809">
        <v>0</v>
      </c>
      <c r="O16809">
        <v>19244.77592</v>
      </c>
      <c r="P16809">
        <v>19244.78</v>
      </c>
      <c r="Q16809">
        <v>16000</v>
      </c>
      <c r="R16809">
        <v>3244.78</v>
      </c>
      <c r="S16809">
        <v>0</v>
      </c>
      <c r="T16809">
        <v>0</v>
      </c>
      <c r="U16809">
        <v>0</v>
      </c>
      <c r="V16809" s="1">
        <v>41395</v>
      </c>
      <c r="W16809">
        <v>4166.4399999999996</v>
      </c>
      <c r="Y16809" s="1">
        <v>41395</v>
      </c>
    </row>
    <row r="16810" spans="1:25" x14ac:dyDescent="0.25">
      <c r="A16810">
        <v>619881</v>
      </c>
      <c r="B16810">
        <v>0</v>
      </c>
      <c r="C16810" s="1">
        <v>33970</v>
      </c>
      <c r="D16810">
        <v>1</v>
      </c>
      <c r="E16810" t="s">
        <v>7292</v>
      </c>
      <c r="F16810" t="s">
        <v>7292</v>
      </c>
      <c r="G16810">
        <v>8</v>
      </c>
      <c r="H16810">
        <v>0</v>
      </c>
      <c r="I16810">
        <v>94382</v>
      </c>
      <c r="J16810">
        <v>0.95499999999999996</v>
      </c>
      <c r="K16810">
        <v>14</v>
      </c>
      <c r="L16810" t="s">
        <v>75810</v>
      </c>
      <c r="M16810">
        <v>0</v>
      </c>
      <c r="N16810">
        <v>0</v>
      </c>
      <c r="O16810">
        <v>997.68</v>
      </c>
      <c r="P16810">
        <v>992.7</v>
      </c>
      <c r="Q16810">
        <v>710.46</v>
      </c>
      <c r="R16810">
        <v>287.22000000000003</v>
      </c>
      <c r="S16810">
        <v>0</v>
      </c>
      <c r="T16810">
        <v>0</v>
      </c>
      <c r="U16810">
        <v>0</v>
      </c>
      <c r="V16810" s="1">
        <v>40695</v>
      </c>
      <c r="W16810">
        <v>166.63</v>
      </c>
      <c r="Y16810" s="1">
        <v>42491</v>
      </c>
    </row>
    <row r="16811" spans="1:25" x14ac:dyDescent="0.25">
      <c r="A16811">
        <v>619885</v>
      </c>
      <c r="B16811">
        <v>0</v>
      </c>
      <c r="C16811" s="1">
        <v>36192</v>
      </c>
      <c r="D16811">
        <v>1</v>
      </c>
      <c r="E16811">
        <v>39</v>
      </c>
      <c r="F16811" t="s">
        <v>7292</v>
      </c>
      <c r="G16811">
        <v>10</v>
      </c>
      <c r="H16811">
        <v>0</v>
      </c>
      <c r="I16811">
        <v>8253</v>
      </c>
      <c r="J16811">
        <v>0.89700000000000002</v>
      </c>
      <c r="K16811">
        <v>34</v>
      </c>
      <c r="L16811" t="s">
        <v>75810</v>
      </c>
      <c r="M16811">
        <v>0</v>
      </c>
      <c r="N16811">
        <v>0</v>
      </c>
      <c r="O16811">
        <v>5672.5579129999996</v>
      </c>
      <c r="P16811">
        <v>5672.56</v>
      </c>
      <c r="Q16811">
        <v>4800</v>
      </c>
      <c r="R16811">
        <v>857.56</v>
      </c>
      <c r="S16811">
        <v>14.999999969999999</v>
      </c>
      <c r="T16811">
        <v>0</v>
      </c>
      <c r="U16811">
        <v>0</v>
      </c>
      <c r="V16811" s="1">
        <v>41275</v>
      </c>
      <c r="W16811">
        <v>1826.74</v>
      </c>
      <c r="Y16811" s="1">
        <v>42491</v>
      </c>
    </row>
    <row r="16812" spans="1:25" x14ac:dyDescent="0.25">
      <c r="A16812">
        <v>619894</v>
      </c>
      <c r="B16812">
        <v>0</v>
      </c>
      <c r="C16812" s="1">
        <v>32112</v>
      </c>
      <c r="D16812">
        <v>0</v>
      </c>
      <c r="E16812" t="s">
        <v>7292</v>
      </c>
      <c r="F16812" t="s">
        <v>7292</v>
      </c>
      <c r="G16812">
        <v>4</v>
      </c>
      <c r="H16812">
        <v>0</v>
      </c>
      <c r="I16812">
        <v>13733</v>
      </c>
      <c r="J16812">
        <v>0.84299999999999997</v>
      </c>
      <c r="K16812">
        <v>7</v>
      </c>
      <c r="L16812" t="s">
        <v>75810</v>
      </c>
      <c r="M16812">
        <v>0</v>
      </c>
      <c r="N16812">
        <v>0</v>
      </c>
      <c r="O16812">
        <v>18728.880209999999</v>
      </c>
      <c r="P16812">
        <v>18728.88</v>
      </c>
      <c r="Q16812">
        <v>16300</v>
      </c>
      <c r="R16812">
        <v>2428.88</v>
      </c>
      <c r="S16812">
        <v>0</v>
      </c>
      <c r="T16812">
        <v>0</v>
      </c>
      <c r="U16812">
        <v>0</v>
      </c>
      <c r="V16812" s="1">
        <v>41609</v>
      </c>
      <c r="W16812">
        <v>542.02</v>
      </c>
      <c r="Y16812" s="1">
        <v>41730</v>
      </c>
    </row>
    <row r="16813" spans="1:25" x14ac:dyDescent="0.25">
      <c r="A16813">
        <v>619895</v>
      </c>
      <c r="B16813">
        <v>0</v>
      </c>
      <c r="C16813" s="1">
        <v>35886</v>
      </c>
      <c r="D16813">
        <v>1</v>
      </c>
      <c r="E16813" t="s">
        <v>7292</v>
      </c>
      <c r="F16813" t="s">
        <v>7292</v>
      </c>
      <c r="G16813">
        <v>18</v>
      </c>
      <c r="H16813">
        <v>0</v>
      </c>
      <c r="I16813">
        <v>13047</v>
      </c>
      <c r="J16813">
        <v>0.157</v>
      </c>
      <c r="K16813">
        <v>48</v>
      </c>
      <c r="L16813" t="s">
        <v>75810</v>
      </c>
      <c r="M16813">
        <v>0</v>
      </c>
      <c r="N16813">
        <v>0</v>
      </c>
      <c r="O16813">
        <v>16497.739819999999</v>
      </c>
      <c r="P16813">
        <v>15302.21</v>
      </c>
      <c r="Q16813">
        <v>15025</v>
      </c>
      <c r="R16813">
        <v>1472.74</v>
      </c>
      <c r="S16813">
        <v>0</v>
      </c>
      <c r="T16813">
        <v>0</v>
      </c>
      <c r="U16813">
        <v>0</v>
      </c>
      <c r="V16813" s="1">
        <v>41609</v>
      </c>
      <c r="W16813">
        <v>469.78</v>
      </c>
      <c r="Y16813" s="1">
        <v>41609</v>
      </c>
    </row>
    <row r="16814" spans="1:25" x14ac:dyDescent="0.25">
      <c r="A16814">
        <v>619899</v>
      </c>
      <c r="B16814">
        <v>0</v>
      </c>
      <c r="C16814" s="1">
        <v>36557</v>
      </c>
      <c r="D16814">
        <v>1</v>
      </c>
      <c r="E16814" t="s">
        <v>7292</v>
      </c>
      <c r="F16814" t="s">
        <v>7292</v>
      </c>
      <c r="G16814">
        <v>5</v>
      </c>
      <c r="H16814">
        <v>0</v>
      </c>
      <c r="I16814">
        <v>12858</v>
      </c>
      <c r="J16814">
        <v>0.51800000000000002</v>
      </c>
      <c r="K16814">
        <v>20</v>
      </c>
      <c r="L16814" t="s">
        <v>75810</v>
      </c>
      <c r="M16814">
        <v>0</v>
      </c>
      <c r="N16814">
        <v>0</v>
      </c>
      <c r="O16814">
        <v>8801.8352489999997</v>
      </c>
      <c r="P16814">
        <v>8615.69</v>
      </c>
      <c r="Q16814">
        <v>8275</v>
      </c>
      <c r="R16814">
        <v>526.84</v>
      </c>
      <c r="S16814">
        <v>0</v>
      </c>
      <c r="T16814">
        <v>0</v>
      </c>
      <c r="U16814">
        <v>0</v>
      </c>
      <c r="V16814" s="1">
        <v>41000</v>
      </c>
      <c r="W16814">
        <v>4160.3100000000004</v>
      </c>
      <c r="Y16814" s="1">
        <v>41030</v>
      </c>
    </row>
    <row r="16815" spans="1:25" x14ac:dyDescent="0.25">
      <c r="A16815">
        <v>619904</v>
      </c>
      <c r="B16815">
        <v>1</v>
      </c>
      <c r="C16815" s="1">
        <v>32933</v>
      </c>
      <c r="D16815">
        <v>0</v>
      </c>
      <c r="E16815">
        <v>18</v>
      </c>
      <c r="F16815" t="s">
        <v>7292</v>
      </c>
      <c r="G16815">
        <v>7</v>
      </c>
      <c r="H16815">
        <v>0</v>
      </c>
      <c r="I16815">
        <v>0</v>
      </c>
      <c r="J16815">
        <v>0</v>
      </c>
      <c r="K16815">
        <v>30</v>
      </c>
      <c r="L16815" t="s">
        <v>75810</v>
      </c>
      <c r="M16815">
        <v>0</v>
      </c>
      <c r="N16815">
        <v>0</v>
      </c>
      <c r="O16815">
        <v>2179.1449109999999</v>
      </c>
      <c r="P16815">
        <v>2179.14</v>
      </c>
      <c r="Q16815">
        <v>2000</v>
      </c>
      <c r="R16815">
        <v>179.14</v>
      </c>
      <c r="S16815">
        <v>0</v>
      </c>
      <c r="T16815">
        <v>0</v>
      </c>
      <c r="U16815">
        <v>0</v>
      </c>
      <c r="V16815" s="1">
        <v>41153</v>
      </c>
      <c r="W16815">
        <v>947.58</v>
      </c>
      <c r="Y16815" s="1">
        <v>42491</v>
      </c>
    </row>
    <row r="16816" spans="1:25" x14ac:dyDescent="0.25">
      <c r="A16816">
        <v>619906</v>
      </c>
      <c r="B16816">
        <v>0</v>
      </c>
      <c r="C16816" s="1">
        <v>33298</v>
      </c>
      <c r="D16816">
        <v>1</v>
      </c>
      <c r="E16816" t="s">
        <v>7292</v>
      </c>
      <c r="F16816" t="s">
        <v>7292</v>
      </c>
      <c r="G16816">
        <v>11</v>
      </c>
      <c r="H16816">
        <v>0</v>
      </c>
      <c r="I16816">
        <v>13015</v>
      </c>
      <c r="J16816">
        <v>0.47199999999999998</v>
      </c>
      <c r="K16816">
        <v>20</v>
      </c>
      <c r="L16816" t="s">
        <v>75810</v>
      </c>
      <c r="M16816">
        <v>0</v>
      </c>
      <c r="N16816">
        <v>0</v>
      </c>
      <c r="O16816">
        <v>2191.3000000000002</v>
      </c>
      <c r="P16816">
        <v>2191.3000000000002</v>
      </c>
      <c r="Q16816">
        <v>1463.9</v>
      </c>
      <c r="R16816">
        <v>529.29999999999995</v>
      </c>
      <c r="S16816">
        <v>0</v>
      </c>
      <c r="T16816">
        <v>198.1</v>
      </c>
      <c r="U16816">
        <v>35.658000000000001</v>
      </c>
      <c r="V16816" s="1">
        <v>40878</v>
      </c>
      <c r="W16816">
        <v>166.63</v>
      </c>
      <c r="Y16816" s="1">
        <v>41030</v>
      </c>
    </row>
    <row r="16817" spans="1:25" x14ac:dyDescent="0.25">
      <c r="A16817">
        <v>619927</v>
      </c>
      <c r="B16817">
        <v>0</v>
      </c>
      <c r="C16817" s="1">
        <v>38504</v>
      </c>
      <c r="D16817">
        <v>1</v>
      </c>
      <c r="E16817" t="s">
        <v>7292</v>
      </c>
      <c r="F16817" t="s">
        <v>7292</v>
      </c>
      <c r="G16817">
        <v>4</v>
      </c>
      <c r="H16817">
        <v>0</v>
      </c>
      <c r="I16817">
        <v>4286</v>
      </c>
      <c r="J16817">
        <v>0.997</v>
      </c>
      <c r="K16817">
        <v>7</v>
      </c>
      <c r="L16817" t="s">
        <v>75810</v>
      </c>
      <c r="M16817">
        <v>0</v>
      </c>
      <c r="N16817">
        <v>0</v>
      </c>
      <c r="O16817">
        <v>21406.566459999998</v>
      </c>
      <c r="P16817">
        <v>21295.07</v>
      </c>
      <c r="Q16817">
        <v>14400</v>
      </c>
      <c r="R16817">
        <v>7006.57</v>
      </c>
      <c r="S16817">
        <v>0</v>
      </c>
      <c r="T16817">
        <v>0</v>
      </c>
      <c r="U16817">
        <v>0</v>
      </c>
      <c r="V16817" s="1">
        <v>41883</v>
      </c>
      <c r="W16817">
        <v>5295.93</v>
      </c>
      <c r="Y16817" s="1">
        <v>42491</v>
      </c>
    </row>
    <row r="16818" spans="1:25" x14ac:dyDescent="0.25">
      <c r="A16818">
        <v>619941</v>
      </c>
      <c r="B16818">
        <v>0</v>
      </c>
      <c r="C16818" s="1">
        <v>39052</v>
      </c>
      <c r="D16818">
        <v>1</v>
      </c>
      <c r="E16818" t="s">
        <v>7292</v>
      </c>
      <c r="F16818" t="s">
        <v>7292</v>
      </c>
      <c r="G16818">
        <v>5</v>
      </c>
      <c r="H16818">
        <v>0</v>
      </c>
      <c r="I16818">
        <v>1761</v>
      </c>
      <c r="J16818">
        <v>0.1</v>
      </c>
      <c r="K16818">
        <v>16</v>
      </c>
      <c r="L16818" t="s">
        <v>75810</v>
      </c>
      <c r="M16818">
        <v>0</v>
      </c>
      <c r="N16818">
        <v>0</v>
      </c>
      <c r="O16818">
        <v>4343.1388639999996</v>
      </c>
      <c r="P16818">
        <v>4343.1400000000003</v>
      </c>
      <c r="Q16818">
        <v>3800</v>
      </c>
      <c r="R16818">
        <v>543.14</v>
      </c>
      <c r="S16818">
        <v>0</v>
      </c>
      <c r="T16818">
        <v>0</v>
      </c>
      <c r="U16818">
        <v>0</v>
      </c>
      <c r="V16818" s="1">
        <v>41609</v>
      </c>
      <c r="W16818">
        <v>132.38999999999999</v>
      </c>
      <c r="Y16818" s="1">
        <v>41609</v>
      </c>
    </row>
    <row r="16819" spans="1:25" x14ac:dyDescent="0.25">
      <c r="A16819">
        <v>619989</v>
      </c>
      <c r="B16819">
        <v>0</v>
      </c>
      <c r="C16819" s="1">
        <v>39326</v>
      </c>
      <c r="D16819">
        <v>0</v>
      </c>
      <c r="E16819" t="s">
        <v>7292</v>
      </c>
      <c r="F16819" t="s">
        <v>7292</v>
      </c>
      <c r="G16819">
        <v>5</v>
      </c>
      <c r="H16819">
        <v>0</v>
      </c>
      <c r="I16819">
        <v>704</v>
      </c>
      <c r="J16819">
        <v>0.46899999999999997</v>
      </c>
      <c r="K16819">
        <v>8</v>
      </c>
      <c r="L16819" t="s">
        <v>75810</v>
      </c>
      <c r="M16819">
        <v>0</v>
      </c>
      <c r="N16819">
        <v>0</v>
      </c>
      <c r="O16819">
        <v>6076.4147849999999</v>
      </c>
      <c r="P16819">
        <v>6076.41</v>
      </c>
      <c r="Q16819">
        <v>4700</v>
      </c>
      <c r="R16819">
        <v>1376.41</v>
      </c>
      <c r="S16819">
        <v>0</v>
      </c>
      <c r="T16819">
        <v>0</v>
      </c>
      <c r="U16819">
        <v>0</v>
      </c>
      <c r="V16819" s="1">
        <v>41306</v>
      </c>
      <c r="W16819">
        <v>3231.36</v>
      </c>
      <c r="Y16819" s="1">
        <v>41730</v>
      </c>
    </row>
    <row r="16820" spans="1:25" x14ac:dyDescent="0.25">
      <c r="A16820">
        <v>620010</v>
      </c>
      <c r="B16820">
        <v>0</v>
      </c>
      <c r="C16820" s="1">
        <v>33878</v>
      </c>
      <c r="D16820">
        <v>1</v>
      </c>
      <c r="E16820" t="s">
        <v>7292</v>
      </c>
      <c r="F16820" t="s">
        <v>7292</v>
      </c>
      <c r="G16820">
        <v>13</v>
      </c>
      <c r="H16820">
        <v>0</v>
      </c>
      <c r="I16820">
        <v>13883</v>
      </c>
      <c r="J16820">
        <v>0.22800000000000001</v>
      </c>
      <c r="K16820">
        <v>27</v>
      </c>
      <c r="L16820" t="s">
        <v>75810</v>
      </c>
      <c r="M16820">
        <v>0</v>
      </c>
      <c r="N16820">
        <v>0</v>
      </c>
      <c r="O16820">
        <v>15934.05999</v>
      </c>
      <c r="P16820">
        <v>15586.67</v>
      </c>
      <c r="Q16820">
        <v>12625</v>
      </c>
      <c r="R16820">
        <v>3309.06</v>
      </c>
      <c r="S16820">
        <v>0</v>
      </c>
      <c r="T16820">
        <v>0</v>
      </c>
      <c r="U16820">
        <v>0</v>
      </c>
      <c r="V16820" s="1">
        <v>42217</v>
      </c>
      <c r="W16820">
        <v>1336.36</v>
      </c>
      <c r="Y16820" s="1">
        <v>42217</v>
      </c>
    </row>
    <row r="16821" spans="1:25" x14ac:dyDescent="0.25">
      <c r="A16821">
        <v>620070</v>
      </c>
      <c r="B16821">
        <v>0</v>
      </c>
      <c r="C16821" s="1">
        <v>37196</v>
      </c>
      <c r="D16821">
        <v>3</v>
      </c>
      <c r="E16821" t="s">
        <v>7292</v>
      </c>
      <c r="F16821" t="s">
        <v>7292</v>
      </c>
      <c r="G16821">
        <v>22</v>
      </c>
      <c r="H16821">
        <v>0</v>
      </c>
      <c r="I16821">
        <v>8436</v>
      </c>
      <c r="J16821">
        <v>0.65900000000000003</v>
      </c>
      <c r="K16821">
        <v>25</v>
      </c>
      <c r="L16821" t="s">
        <v>75810</v>
      </c>
      <c r="M16821">
        <v>0</v>
      </c>
      <c r="N16821">
        <v>0</v>
      </c>
      <c r="O16821">
        <v>1797.4</v>
      </c>
      <c r="P16821">
        <v>1797.4</v>
      </c>
      <c r="Q16821">
        <v>1240.79</v>
      </c>
      <c r="R16821">
        <v>556.61</v>
      </c>
      <c r="S16821">
        <v>0</v>
      </c>
      <c r="T16821">
        <v>0</v>
      </c>
      <c r="U16821">
        <v>0</v>
      </c>
      <c r="V16821" s="1">
        <v>40848</v>
      </c>
      <c r="W16821">
        <v>163.41</v>
      </c>
      <c r="Y16821" s="1">
        <v>42491</v>
      </c>
    </row>
    <row r="16822" spans="1:25" x14ac:dyDescent="0.25">
      <c r="A16822">
        <v>620080</v>
      </c>
      <c r="B16822">
        <v>0</v>
      </c>
      <c r="C16822" s="1">
        <v>36923</v>
      </c>
      <c r="D16822">
        <v>2</v>
      </c>
      <c r="E16822" t="s">
        <v>7292</v>
      </c>
      <c r="F16822" t="s">
        <v>7292</v>
      </c>
      <c r="G16822">
        <v>7</v>
      </c>
      <c r="H16822">
        <v>0</v>
      </c>
      <c r="I16822">
        <v>1717</v>
      </c>
      <c r="J16822">
        <v>0.245</v>
      </c>
      <c r="K16822">
        <v>7</v>
      </c>
      <c r="L16822" t="s">
        <v>75810</v>
      </c>
      <c r="M16822">
        <v>0</v>
      </c>
      <c r="N16822">
        <v>0</v>
      </c>
      <c r="O16822">
        <v>1647.156898</v>
      </c>
      <c r="P16822">
        <v>1647.16</v>
      </c>
      <c r="Q16822">
        <v>1500</v>
      </c>
      <c r="R16822">
        <v>147.16</v>
      </c>
      <c r="S16822">
        <v>0</v>
      </c>
      <c r="T16822">
        <v>0</v>
      </c>
      <c r="U16822">
        <v>0</v>
      </c>
      <c r="V16822" s="1">
        <v>41609</v>
      </c>
      <c r="W16822">
        <v>48.52</v>
      </c>
      <c r="Y16822" s="1">
        <v>41609</v>
      </c>
    </row>
    <row r="16823" spans="1:25" x14ac:dyDescent="0.25">
      <c r="A16823">
        <v>620096</v>
      </c>
      <c r="B16823">
        <v>0</v>
      </c>
      <c r="C16823" s="1">
        <v>38443</v>
      </c>
      <c r="D16823">
        <v>0</v>
      </c>
      <c r="E16823" t="s">
        <v>7292</v>
      </c>
      <c r="F16823" t="s">
        <v>7292</v>
      </c>
      <c r="G16823">
        <v>4</v>
      </c>
      <c r="H16823">
        <v>0</v>
      </c>
      <c r="I16823">
        <v>5542</v>
      </c>
      <c r="J16823">
        <v>0.495</v>
      </c>
      <c r="K16823">
        <v>5</v>
      </c>
      <c r="L16823" t="s">
        <v>75810</v>
      </c>
      <c r="M16823">
        <v>0</v>
      </c>
      <c r="N16823">
        <v>0</v>
      </c>
      <c r="O16823">
        <v>8930.3217860000004</v>
      </c>
      <c r="P16823">
        <v>8885.11</v>
      </c>
      <c r="Q16823">
        <v>7800</v>
      </c>
      <c r="R16823">
        <v>1115.32</v>
      </c>
      <c r="S16823">
        <v>14.99999998</v>
      </c>
      <c r="T16823">
        <v>0</v>
      </c>
      <c r="U16823">
        <v>0</v>
      </c>
      <c r="V16823" s="1">
        <v>41609</v>
      </c>
      <c r="W16823">
        <v>274.66000000000003</v>
      </c>
      <c r="Y16823" s="1">
        <v>42401</v>
      </c>
    </row>
    <row r="16824" spans="1:25" x14ac:dyDescent="0.25">
      <c r="A16824">
        <v>620127</v>
      </c>
      <c r="B16824">
        <v>0</v>
      </c>
      <c r="C16824" s="1">
        <v>37257</v>
      </c>
      <c r="D16824">
        <v>0</v>
      </c>
      <c r="E16824" t="s">
        <v>7292</v>
      </c>
      <c r="F16824" t="s">
        <v>7292</v>
      </c>
      <c r="G16824">
        <v>18</v>
      </c>
      <c r="H16824">
        <v>0</v>
      </c>
      <c r="I16824">
        <v>19041</v>
      </c>
      <c r="J16824">
        <v>0.79</v>
      </c>
      <c r="K16824">
        <v>32</v>
      </c>
      <c r="L16824" t="s">
        <v>75810</v>
      </c>
      <c r="M16824">
        <v>0</v>
      </c>
      <c r="N16824">
        <v>0</v>
      </c>
      <c r="O16824">
        <v>5137.3047230000002</v>
      </c>
      <c r="P16824">
        <v>5057.03</v>
      </c>
      <c r="Q16824">
        <v>4800</v>
      </c>
      <c r="R16824">
        <v>337.3</v>
      </c>
      <c r="S16824">
        <v>0</v>
      </c>
      <c r="T16824">
        <v>0</v>
      </c>
      <c r="U16824">
        <v>0</v>
      </c>
      <c r="V16824" s="1">
        <v>40787</v>
      </c>
      <c r="W16824">
        <v>3893.8</v>
      </c>
      <c r="Y16824" s="1">
        <v>42491</v>
      </c>
    </row>
    <row r="16825" spans="1:25" x14ac:dyDescent="0.25">
      <c r="A16825">
        <v>620131</v>
      </c>
      <c r="B16825">
        <v>4</v>
      </c>
      <c r="C16825" s="1">
        <v>30011</v>
      </c>
      <c r="D16825">
        <v>5</v>
      </c>
      <c r="E16825">
        <v>15</v>
      </c>
      <c r="F16825" t="s">
        <v>7292</v>
      </c>
      <c r="G16825">
        <v>5</v>
      </c>
      <c r="H16825">
        <v>0</v>
      </c>
      <c r="I16825">
        <v>427</v>
      </c>
      <c r="J16825">
        <v>0.23699999999999999</v>
      </c>
      <c r="K16825">
        <v>43</v>
      </c>
      <c r="L16825" t="s">
        <v>75810</v>
      </c>
      <c r="M16825">
        <v>0</v>
      </c>
      <c r="N16825">
        <v>0</v>
      </c>
      <c r="O16825">
        <v>17773.879970000002</v>
      </c>
      <c r="P16825">
        <v>17625.759999999998</v>
      </c>
      <c r="Q16825">
        <v>12000</v>
      </c>
      <c r="R16825">
        <v>5773.88</v>
      </c>
      <c r="S16825">
        <v>0</v>
      </c>
      <c r="T16825">
        <v>0</v>
      </c>
      <c r="U16825">
        <v>0</v>
      </c>
      <c r="V16825" s="1">
        <v>42370</v>
      </c>
      <c r="W16825">
        <v>295.72000000000003</v>
      </c>
      <c r="Y16825" s="1">
        <v>42370</v>
      </c>
    </row>
    <row r="16826" spans="1:25" x14ac:dyDescent="0.25">
      <c r="A16826">
        <v>620145</v>
      </c>
      <c r="B16826">
        <v>0</v>
      </c>
      <c r="C16826" s="1">
        <v>37226</v>
      </c>
      <c r="D16826">
        <v>0</v>
      </c>
      <c r="E16826">
        <v>29</v>
      </c>
      <c r="F16826" t="s">
        <v>7292</v>
      </c>
      <c r="G16826">
        <v>4</v>
      </c>
      <c r="H16826">
        <v>0</v>
      </c>
      <c r="I16826">
        <v>2446</v>
      </c>
      <c r="J16826">
        <v>0.71899999999999997</v>
      </c>
      <c r="K16826">
        <v>7</v>
      </c>
      <c r="L16826" t="s">
        <v>75810</v>
      </c>
      <c r="M16826">
        <v>0</v>
      </c>
      <c r="N16826">
        <v>0</v>
      </c>
      <c r="O16826">
        <v>4040.3452809999999</v>
      </c>
      <c r="P16826">
        <v>3939.34</v>
      </c>
      <c r="Q16826">
        <v>3000</v>
      </c>
      <c r="R16826">
        <v>1040.3499999999999</v>
      </c>
      <c r="S16826">
        <v>0</v>
      </c>
      <c r="T16826">
        <v>0</v>
      </c>
      <c r="U16826">
        <v>0</v>
      </c>
      <c r="V16826" s="1">
        <v>41579</v>
      </c>
      <c r="W16826">
        <v>1611.78</v>
      </c>
      <c r="Y16826" s="1">
        <v>41579</v>
      </c>
    </row>
    <row r="16827" spans="1:25" x14ac:dyDescent="0.25">
      <c r="A16827">
        <v>620150</v>
      </c>
      <c r="B16827">
        <v>0</v>
      </c>
      <c r="C16827" s="1">
        <v>35490</v>
      </c>
      <c r="D16827">
        <v>0</v>
      </c>
      <c r="E16827" t="s">
        <v>7292</v>
      </c>
      <c r="F16827" t="s">
        <v>7292</v>
      </c>
      <c r="G16827">
        <v>16</v>
      </c>
      <c r="H16827">
        <v>0</v>
      </c>
      <c r="I16827">
        <v>15209</v>
      </c>
      <c r="J16827">
        <v>0.11899999999999999</v>
      </c>
      <c r="K16827">
        <v>39</v>
      </c>
      <c r="L16827" t="s">
        <v>75810</v>
      </c>
      <c r="M16827">
        <v>0</v>
      </c>
      <c r="N16827">
        <v>0</v>
      </c>
      <c r="O16827">
        <v>7536.73</v>
      </c>
      <c r="P16827">
        <v>7536.73</v>
      </c>
      <c r="Q16827">
        <v>7500</v>
      </c>
      <c r="R16827">
        <v>36.729999999999997</v>
      </c>
      <c r="S16827">
        <v>0</v>
      </c>
      <c r="T16827">
        <v>0</v>
      </c>
      <c r="U16827">
        <v>0</v>
      </c>
      <c r="V16827" s="1">
        <v>40544</v>
      </c>
      <c r="W16827">
        <v>7536.81</v>
      </c>
      <c r="Y16827" s="1">
        <v>40513</v>
      </c>
    </row>
    <row r="16828" spans="1:25" x14ac:dyDescent="0.25">
      <c r="A16828">
        <v>620176</v>
      </c>
      <c r="B16828">
        <v>0</v>
      </c>
      <c r="C16828" s="1">
        <v>36100</v>
      </c>
      <c r="D16828">
        <v>3</v>
      </c>
      <c r="E16828" t="s">
        <v>7292</v>
      </c>
      <c r="F16828" t="s">
        <v>7292</v>
      </c>
      <c r="G16828">
        <v>6</v>
      </c>
      <c r="H16828">
        <v>0</v>
      </c>
      <c r="I16828">
        <v>11909</v>
      </c>
      <c r="J16828">
        <v>0.52500000000000002</v>
      </c>
      <c r="K16828">
        <v>25</v>
      </c>
      <c r="L16828" t="s">
        <v>75810</v>
      </c>
      <c r="M16828">
        <v>0</v>
      </c>
      <c r="N16828">
        <v>0</v>
      </c>
      <c r="O16828">
        <v>10924.441049999999</v>
      </c>
      <c r="P16828">
        <v>9360.64</v>
      </c>
      <c r="Q16828">
        <v>10000</v>
      </c>
      <c r="R16828">
        <v>924.44</v>
      </c>
      <c r="S16828">
        <v>0</v>
      </c>
      <c r="T16828">
        <v>0</v>
      </c>
      <c r="U16828">
        <v>0</v>
      </c>
      <c r="V16828" s="1">
        <v>41365</v>
      </c>
      <c r="W16828">
        <v>2692.71</v>
      </c>
      <c r="Y16828" s="1">
        <v>42339</v>
      </c>
    </row>
    <row r="16829" spans="1:25" x14ac:dyDescent="0.25">
      <c r="A16829">
        <v>620179</v>
      </c>
      <c r="B16829">
        <v>0</v>
      </c>
      <c r="C16829" s="1">
        <v>38231</v>
      </c>
      <c r="D16829">
        <v>1</v>
      </c>
      <c r="E16829" t="s">
        <v>7292</v>
      </c>
      <c r="F16829" t="s">
        <v>7292</v>
      </c>
      <c r="G16829">
        <v>2</v>
      </c>
      <c r="H16829">
        <v>0</v>
      </c>
      <c r="I16829">
        <v>1687</v>
      </c>
      <c r="J16829">
        <v>8.4000000000000005E-2</v>
      </c>
      <c r="K16829">
        <v>4</v>
      </c>
      <c r="L16829" t="s">
        <v>75810</v>
      </c>
      <c r="M16829">
        <v>0</v>
      </c>
      <c r="N16829">
        <v>0</v>
      </c>
      <c r="O16829">
        <v>3330.3396250000001</v>
      </c>
      <c r="P16829">
        <v>3330.34</v>
      </c>
      <c r="Q16829">
        <v>3000</v>
      </c>
      <c r="R16829">
        <v>330.34</v>
      </c>
      <c r="S16829">
        <v>0</v>
      </c>
      <c r="T16829">
        <v>0</v>
      </c>
      <c r="U16829">
        <v>0</v>
      </c>
      <c r="V16829" s="1">
        <v>41609</v>
      </c>
      <c r="W16829">
        <v>94.71</v>
      </c>
      <c r="Y16829" s="1">
        <v>42036</v>
      </c>
    </row>
    <row r="16830" spans="1:25" x14ac:dyDescent="0.25">
      <c r="A16830">
        <v>620204</v>
      </c>
      <c r="B16830">
        <v>0</v>
      </c>
      <c r="C16830" s="1">
        <v>33025</v>
      </c>
      <c r="D16830">
        <v>0</v>
      </c>
      <c r="E16830" t="s">
        <v>7292</v>
      </c>
      <c r="F16830" t="s">
        <v>7292</v>
      </c>
      <c r="G16830">
        <v>5</v>
      </c>
      <c r="H16830">
        <v>0</v>
      </c>
      <c r="I16830">
        <v>1284</v>
      </c>
      <c r="J16830">
        <v>5.7000000000000002E-2</v>
      </c>
      <c r="K16830">
        <v>8</v>
      </c>
      <c r="L16830" t="s">
        <v>75810</v>
      </c>
      <c r="M16830">
        <v>0</v>
      </c>
      <c r="N16830">
        <v>0</v>
      </c>
      <c r="O16830">
        <v>10620.97625</v>
      </c>
      <c r="P16830">
        <v>10567.87</v>
      </c>
      <c r="Q16830">
        <v>10000</v>
      </c>
      <c r="R16830">
        <v>620.98</v>
      </c>
      <c r="S16830">
        <v>0</v>
      </c>
      <c r="T16830">
        <v>0</v>
      </c>
      <c r="U16830">
        <v>0</v>
      </c>
      <c r="V16830" s="1">
        <v>41000</v>
      </c>
      <c r="W16830">
        <v>6084.03</v>
      </c>
      <c r="Y16830" s="1">
        <v>42430</v>
      </c>
    </row>
    <row r="16831" spans="1:25" x14ac:dyDescent="0.25">
      <c r="A16831">
        <v>620209</v>
      </c>
      <c r="B16831">
        <v>3</v>
      </c>
      <c r="C16831" s="1">
        <v>36982</v>
      </c>
      <c r="D16831">
        <v>0</v>
      </c>
      <c r="E16831">
        <v>2</v>
      </c>
      <c r="F16831" t="s">
        <v>7292</v>
      </c>
      <c r="G16831">
        <v>18</v>
      </c>
      <c r="H16831">
        <v>0</v>
      </c>
      <c r="I16831">
        <v>4656</v>
      </c>
      <c r="J16831">
        <v>0.29699999999999999</v>
      </c>
      <c r="K16831">
        <v>34</v>
      </c>
      <c r="L16831" t="s">
        <v>75810</v>
      </c>
      <c r="M16831">
        <v>0</v>
      </c>
      <c r="N16831">
        <v>0</v>
      </c>
      <c r="O16831">
        <v>6078.706991</v>
      </c>
      <c r="P16831">
        <v>6078.71</v>
      </c>
      <c r="Q16831">
        <v>5000</v>
      </c>
      <c r="R16831">
        <v>1063.71</v>
      </c>
      <c r="S16831">
        <v>15</v>
      </c>
      <c r="T16831">
        <v>0</v>
      </c>
      <c r="U16831">
        <v>0</v>
      </c>
      <c r="V16831" s="1">
        <v>41609</v>
      </c>
      <c r="W16831">
        <v>179.11</v>
      </c>
      <c r="Y16831" s="1">
        <v>41913</v>
      </c>
    </row>
    <row r="16832" spans="1:25" x14ac:dyDescent="0.25">
      <c r="A16832">
        <v>620256</v>
      </c>
      <c r="B16832">
        <v>0</v>
      </c>
      <c r="C16832" s="1">
        <v>36192</v>
      </c>
      <c r="D16832">
        <v>3</v>
      </c>
      <c r="E16832" t="s">
        <v>7292</v>
      </c>
      <c r="F16832" t="s">
        <v>7292</v>
      </c>
      <c r="G16832">
        <v>28</v>
      </c>
      <c r="H16832">
        <v>0</v>
      </c>
      <c r="I16832">
        <v>10338</v>
      </c>
      <c r="J16832">
        <v>0.55100000000000005</v>
      </c>
      <c r="K16832">
        <v>44</v>
      </c>
      <c r="L16832" t="s">
        <v>75810</v>
      </c>
      <c r="M16832">
        <v>0</v>
      </c>
      <c r="N16832">
        <v>0</v>
      </c>
      <c r="O16832">
        <v>7314.5482910000001</v>
      </c>
      <c r="P16832">
        <v>7314.55</v>
      </c>
      <c r="Q16832">
        <v>6250</v>
      </c>
      <c r="R16832">
        <v>1064.55</v>
      </c>
      <c r="S16832">
        <v>0</v>
      </c>
      <c r="T16832">
        <v>0</v>
      </c>
      <c r="U16832">
        <v>0</v>
      </c>
      <c r="V16832" s="1">
        <v>41030</v>
      </c>
      <c r="W16832">
        <v>3863.79</v>
      </c>
      <c r="Y16832" s="1">
        <v>41030</v>
      </c>
    </row>
    <row r="16833" spans="1:25" x14ac:dyDescent="0.25">
      <c r="A16833">
        <v>620285</v>
      </c>
      <c r="B16833">
        <v>0</v>
      </c>
      <c r="C16833" s="1">
        <v>38047</v>
      </c>
      <c r="D16833">
        <v>0</v>
      </c>
      <c r="E16833" t="s">
        <v>7292</v>
      </c>
      <c r="F16833" t="s">
        <v>7292</v>
      </c>
      <c r="G16833">
        <v>8</v>
      </c>
      <c r="H16833">
        <v>0</v>
      </c>
      <c r="I16833">
        <v>6694</v>
      </c>
      <c r="J16833">
        <v>0.76900000000000002</v>
      </c>
      <c r="K16833">
        <v>17</v>
      </c>
      <c r="L16833" t="s">
        <v>75810</v>
      </c>
      <c r="M16833">
        <v>0</v>
      </c>
      <c r="N16833">
        <v>0</v>
      </c>
      <c r="O16833">
        <v>14258.53363</v>
      </c>
      <c r="P16833">
        <v>14258.53</v>
      </c>
      <c r="Q16833">
        <v>10000</v>
      </c>
      <c r="R16833">
        <v>4258.53</v>
      </c>
      <c r="S16833">
        <v>0</v>
      </c>
      <c r="T16833">
        <v>0</v>
      </c>
      <c r="U16833">
        <v>0</v>
      </c>
      <c r="V16833" s="1">
        <v>41913</v>
      </c>
      <c r="W16833">
        <v>3356.88</v>
      </c>
      <c r="Y16833" s="1">
        <v>41913</v>
      </c>
    </row>
    <row r="16834" spans="1:25" x14ac:dyDescent="0.25">
      <c r="A16834">
        <v>620295</v>
      </c>
      <c r="B16834">
        <v>0</v>
      </c>
      <c r="C16834" s="1">
        <v>34486</v>
      </c>
      <c r="D16834">
        <v>0</v>
      </c>
      <c r="E16834">
        <v>103</v>
      </c>
      <c r="F16834" t="s">
        <v>7292</v>
      </c>
      <c r="G16834">
        <v>17</v>
      </c>
      <c r="H16834">
        <v>0</v>
      </c>
      <c r="I16834">
        <v>20325</v>
      </c>
      <c r="J16834">
        <v>0.84099999999999997</v>
      </c>
      <c r="K16834">
        <v>38</v>
      </c>
      <c r="L16834" t="s">
        <v>75810</v>
      </c>
      <c r="M16834">
        <v>0</v>
      </c>
      <c r="N16834">
        <v>0</v>
      </c>
      <c r="O16834">
        <v>13321.19097</v>
      </c>
      <c r="P16834">
        <v>11319.19</v>
      </c>
      <c r="Q16834">
        <v>12000</v>
      </c>
      <c r="R16834">
        <v>1321.19</v>
      </c>
      <c r="S16834">
        <v>0</v>
      </c>
      <c r="T16834">
        <v>0</v>
      </c>
      <c r="U16834">
        <v>0</v>
      </c>
      <c r="V16834" s="1">
        <v>41609</v>
      </c>
      <c r="W16834">
        <v>372.65</v>
      </c>
      <c r="Y16834" s="1">
        <v>41944</v>
      </c>
    </row>
    <row r="16835" spans="1:25" x14ac:dyDescent="0.25">
      <c r="A16835">
        <v>620300</v>
      </c>
      <c r="B16835">
        <v>0</v>
      </c>
      <c r="C16835" s="1">
        <v>35462</v>
      </c>
      <c r="D16835">
        <v>0</v>
      </c>
      <c r="E16835" t="s">
        <v>7292</v>
      </c>
      <c r="F16835" t="s">
        <v>7292</v>
      </c>
      <c r="G16835">
        <v>10</v>
      </c>
      <c r="H16835">
        <v>0</v>
      </c>
      <c r="I16835">
        <v>14443</v>
      </c>
      <c r="J16835">
        <v>0.309</v>
      </c>
      <c r="K16835">
        <v>40</v>
      </c>
      <c r="L16835" t="s">
        <v>75810</v>
      </c>
      <c r="M16835">
        <v>0</v>
      </c>
      <c r="N16835">
        <v>0</v>
      </c>
      <c r="O16835">
        <v>11288.228349999999</v>
      </c>
      <c r="P16835">
        <v>10434.719999999999</v>
      </c>
      <c r="Q16835">
        <v>10825</v>
      </c>
      <c r="R16835">
        <v>463.23</v>
      </c>
      <c r="S16835">
        <v>0</v>
      </c>
      <c r="T16835">
        <v>0</v>
      </c>
      <c r="U16835">
        <v>0</v>
      </c>
      <c r="V16835" s="1">
        <v>40787</v>
      </c>
      <c r="W16835">
        <v>8094.2</v>
      </c>
      <c r="Y16835" s="1">
        <v>42370</v>
      </c>
    </row>
    <row r="16836" spans="1:25" x14ac:dyDescent="0.25">
      <c r="A16836">
        <v>620313</v>
      </c>
      <c r="B16836">
        <v>0</v>
      </c>
      <c r="C16836" s="1">
        <v>37803</v>
      </c>
      <c r="D16836">
        <v>2</v>
      </c>
      <c r="E16836" t="s">
        <v>7292</v>
      </c>
      <c r="F16836" t="s">
        <v>7292</v>
      </c>
      <c r="G16836">
        <v>8</v>
      </c>
      <c r="H16836">
        <v>0</v>
      </c>
      <c r="I16836">
        <v>7091</v>
      </c>
      <c r="J16836">
        <v>0.28699999999999998</v>
      </c>
      <c r="K16836">
        <v>9</v>
      </c>
      <c r="L16836" t="s">
        <v>75810</v>
      </c>
      <c r="M16836">
        <v>0</v>
      </c>
      <c r="N16836">
        <v>0</v>
      </c>
      <c r="O16836">
        <v>7082.4970929999999</v>
      </c>
      <c r="P16836">
        <v>7055.05</v>
      </c>
      <c r="Q16836">
        <v>6450</v>
      </c>
      <c r="R16836">
        <v>632.5</v>
      </c>
      <c r="S16836">
        <v>0</v>
      </c>
      <c r="T16836">
        <v>0</v>
      </c>
      <c r="U16836">
        <v>0</v>
      </c>
      <c r="V16836" s="1">
        <v>41609</v>
      </c>
      <c r="W16836">
        <v>206.12</v>
      </c>
      <c r="Y16836" s="1">
        <v>41609</v>
      </c>
    </row>
    <row r="16837" spans="1:25" x14ac:dyDescent="0.25">
      <c r="A16837">
        <v>620319</v>
      </c>
      <c r="B16837">
        <v>0</v>
      </c>
      <c r="C16837" s="1">
        <v>36861</v>
      </c>
      <c r="D16837">
        <v>1</v>
      </c>
      <c r="E16837">
        <v>77</v>
      </c>
      <c r="F16837" t="s">
        <v>7292</v>
      </c>
      <c r="G16837">
        <v>4</v>
      </c>
      <c r="H16837">
        <v>0</v>
      </c>
      <c r="I16837">
        <v>7809</v>
      </c>
      <c r="J16837">
        <v>0.92200000000000004</v>
      </c>
      <c r="K16837">
        <v>9</v>
      </c>
      <c r="L16837" t="s">
        <v>75810</v>
      </c>
      <c r="M16837">
        <v>0</v>
      </c>
      <c r="N16837">
        <v>0</v>
      </c>
      <c r="O16837">
        <v>4867.3999999999996</v>
      </c>
      <c r="P16837">
        <v>4843.0600000000004</v>
      </c>
      <c r="Q16837">
        <v>2882.9</v>
      </c>
      <c r="R16837">
        <v>1581.16</v>
      </c>
      <c r="S16837">
        <v>0</v>
      </c>
      <c r="T16837">
        <v>403.34</v>
      </c>
      <c r="U16837">
        <v>72.601200000000006</v>
      </c>
      <c r="V16837" s="1">
        <v>40940</v>
      </c>
      <c r="W16837">
        <v>200.83</v>
      </c>
      <c r="Y16837" s="1">
        <v>41061</v>
      </c>
    </row>
    <row r="16838" spans="1:25" x14ac:dyDescent="0.25">
      <c r="A16838">
        <v>620324</v>
      </c>
      <c r="B16838">
        <v>0</v>
      </c>
      <c r="C16838" s="1">
        <v>38596</v>
      </c>
      <c r="D16838">
        <v>1</v>
      </c>
      <c r="E16838" t="s">
        <v>7292</v>
      </c>
      <c r="F16838" t="s">
        <v>7292</v>
      </c>
      <c r="G16838">
        <v>15</v>
      </c>
      <c r="H16838">
        <v>0</v>
      </c>
      <c r="I16838">
        <v>680</v>
      </c>
      <c r="J16838">
        <v>0.45300000000000001</v>
      </c>
      <c r="K16838">
        <v>16</v>
      </c>
      <c r="L16838" t="s">
        <v>75810</v>
      </c>
      <c r="M16838">
        <v>0</v>
      </c>
      <c r="N16838">
        <v>0</v>
      </c>
      <c r="O16838">
        <v>5291.7475109999996</v>
      </c>
      <c r="P16838">
        <v>5291.75</v>
      </c>
      <c r="Q16838">
        <v>4350</v>
      </c>
      <c r="R16838">
        <v>926.75</v>
      </c>
      <c r="S16838">
        <v>14.99999998</v>
      </c>
      <c r="T16838">
        <v>0</v>
      </c>
      <c r="U16838">
        <v>0</v>
      </c>
      <c r="V16838" s="1">
        <v>41671</v>
      </c>
      <c r="W16838">
        <v>26.28</v>
      </c>
      <c r="Y16838" s="1">
        <v>41671</v>
      </c>
    </row>
    <row r="16839" spans="1:25" x14ac:dyDescent="0.25">
      <c r="A16839">
        <v>620347</v>
      </c>
      <c r="B16839">
        <v>0</v>
      </c>
      <c r="C16839" s="1">
        <v>33178</v>
      </c>
      <c r="D16839">
        <v>1</v>
      </c>
      <c r="E16839" t="s">
        <v>7292</v>
      </c>
      <c r="F16839" t="s">
        <v>7292</v>
      </c>
      <c r="G16839">
        <v>7</v>
      </c>
      <c r="H16839">
        <v>0</v>
      </c>
      <c r="I16839">
        <v>9210</v>
      </c>
      <c r="J16839">
        <v>0.48799999999999999</v>
      </c>
      <c r="K16839">
        <v>16</v>
      </c>
      <c r="L16839" t="s">
        <v>75810</v>
      </c>
      <c r="M16839">
        <v>0</v>
      </c>
      <c r="N16839">
        <v>0</v>
      </c>
      <c r="O16839">
        <v>6578.7091970000001</v>
      </c>
      <c r="P16839">
        <v>6546.79</v>
      </c>
      <c r="Q16839">
        <v>6000</v>
      </c>
      <c r="R16839">
        <v>578.71</v>
      </c>
      <c r="S16839">
        <v>0</v>
      </c>
      <c r="T16839">
        <v>0</v>
      </c>
      <c r="U16839">
        <v>0</v>
      </c>
      <c r="V16839" s="1">
        <v>41487</v>
      </c>
      <c r="W16839">
        <v>892.91</v>
      </c>
      <c r="Y16839" s="1">
        <v>41487</v>
      </c>
    </row>
    <row r="16840" spans="1:25" x14ac:dyDescent="0.25">
      <c r="A16840">
        <v>620361</v>
      </c>
      <c r="B16840">
        <v>0</v>
      </c>
      <c r="C16840" s="1">
        <v>35370</v>
      </c>
      <c r="D16840">
        <v>0</v>
      </c>
      <c r="E16840" t="s">
        <v>7292</v>
      </c>
      <c r="F16840" t="s">
        <v>7292</v>
      </c>
      <c r="G16840">
        <v>11</v>
      </c>
      <c r="H16840">
        <v>0</v>
      </c>
      <c r="I16840">
        <v>43977</v>
      </c>
      <c r="J16840">
        <v>0.86699999999999999</v>
      </c>
      <c r="K16840">
        <v>29</v>
      </c>
      <c r="L16840" t="s">
        <v>75810</v>
      </c>
      <c r="M16840">
        <v>0</v>
      </c>
      <c r="N16840">
        <v>0</v>
      </c>
      <c r="O16840">
        <v>19968.544590000001</v>
      </c>
      <c r="P16840">
        <v>19968.54</v>
      </c>
      <c r="Q16840">
        <v>14999.99</v>
      </c>
      <c r="R16840">
        <v>4968.5600000000004</v>
      </c>
      <c r="S16840">
        <v>0</v>
      </c>
      <c r="T16840">
        <v>0</v>
      </c>
      <c r="U16840">
        <v>0</v>
      </c>
      <c r="V16840" s="1">
        <v>41334</v>
      </c>
      <c r="W16840">
        <v>10194.01</v>
      </c>
      <c r="Y16840" s="1">
        <v>41334</v>
      </c>
    </row>
    <row r="16841" spans="1:25" x14ac:dyDescent="0.25">
      <c r="A16841">
        <v>620368</v>
      </c>
      <c r="B16841">
        <v>0</v>
      </c>
      <c r="C16841" s="1">
        <v>38231</v>
      </c>
      <c r="D16841">
        <v>0</v>
      </c>
      <c r="E16841" t="s">
        <v>7292</v>
      </c>
      <c r="F16841" t="s">
        <v>7292</v>
      </c>
      <c r="G16841">
        <v>10</v>
      </c>
      <c r="H16841">
        <v>0</v>
      </c>
      <c r="I16841">
        <v>4963</v>
      </c>
      <c r="J16841">
        <v>0.41699999999999998</v>
      </c>
      <c r="K16841">
        <v>12</v>
      </c>
      <c r="L16841" t="s">
        <v>75810</v>
      </c>
      <c r="M16841">
        <v>0</v>
      </c>
      <c r="N16841">
        <v>0</v>
      </c>
      <c r="O16841">
        <v>1110.1439780000001</v>
      </c>
      <c r="P16841">
        <v>1110.1400000000001</v>
      </c>
      <c r="Q16841">
        <v>1000</v>
      </c>
      <c r="R16841">
        <v>110.14</v>
      </c>
      <c r="S16841">
        <v>0</v>
      </c>
      <c r="T16841">
        <v>0</v>
      </c>
      <c r="U16841">
        <v>0</v>
      </c>
      <c r="V16841" s="1">
        <v>41609</v>
      </c>
      <c r="W16841">
        <v>32.25</v>
      </c>
      <c r="Y16841" s="1">
        <v>42309</v>
      </c>
    </row>
    <row r="16842" spans="1:25" x14ac:dyDescent="0.25">
      <c r="A16842">
        <v>620369</v>
      </c>
      <c r="B16842">
        <v>0</v>
      </c>
      <c r="C16842" s="1">
        <v>37377</v>
      </c>
      <c r="D16842">
        <v>0</v>
      </c>
      <c r="E16842" t="s">
        <v>7292</v>
      </c>
      <c r="F16842" t="s">
        <v>7292</v>
      </c>
      <c r="G16842">
        <v>7</v>
      </c>
      <c r="H16842">
        <v>0</v>
      </c>
      <c r="I16842">
        <v>1111</v>
      </c>
      <c r="J16842">
        <v>0.126</v>
      </c>
      <c r="K16842">
        <v>10</v>
      </c>
      <c r="L16842" t="s">
        <v>75810</v>
      </c>
      <c r="M16842">
        <v>0</v>
      </c>
      <c r="N16842">
        <v>0</v>
      </c>
      <c r="O16842">
        <v>2004.92</v>
      </c>
      <c r="P16842">
        <v>2004.92</v>
      </c>
      <c r="Q16842">
        <v>1600</v>
      </c>
      <c r="R16842">
        <v>404.92</v>
      </c>
      <c r="S16842">
        <v>0</v>
      </c>
      <c r="T16842">
        <v>0</v>
      </c>
      <c r="U16842">
        <v>0</v>
      </c>
      <c r="V16842" s="1">
        <v>42339</v>
      </c>
      <c r="W16842">
        <v>26.55</v>
      </c>
      <c r="Y16842" s="1">
        <v>42339</v>
      </c>
    </row>
    <row r="16843" spans="1:25" x14ac:dyDescent="0.25">
      <c r="A16843">
        <v>620390</v>
      </c>
      <c r="B16843">
        <v>0</v>
      </c>
      <c r="C16843" s="1">
        <v>37408</v>
      </c>
      <c r="D16843">
        <v>3</v>
      </c>
      <c r="E16843" t="s">
        <v>7292</v>
      </c>
      <c r="F16843">
        <v>108</v>
      </c>
      <c r="G16843">
        <v>8</v>
      </c>
      <c r="H16843">
        <v>1</v>
      </c>
      <c r="I16843">
        <v>5286</v>
      </c>
      <c r="J16843">
        <v>0.32</v>
      </c>
      <c r="K16843">
        <v>16</v>
      </c>
      <c r="L16843" t="s">
        <v>75810</v>
      </c>
      <c r="M16843">
        <v>0</v>
      </c>
      <c r="N16843">
        <v>0</v>
      </c>
      <c r="O16843">
        <v>12007.47</v>
      </c>
      <c r="P16843">
        <v>12007.47</v>
      </c>
      <c r="Q16843">
        <v>6882.07</v>
      </c>
      <c r="R16843">
        <v>5125.3999999999996</v>
      </c>
      <c r="S16843">
        <v>0</v>
      </c>
      <c r="T16843">
        <v>0</v>
      </c>
      <c r="U16843">
        <v>0</v>
      </c>
      <c r="V16843" s="1">
        <v>41518</v>
      </c>
      <c r="W16843">
        <v>30.14</v>
      </c>
      <c r="Y16843" s="1">
        <v>42491</v>
      </c>
    </row>
    <row r="16844" spans="1:25" x14ac:dyDescent="0.25">
      <c r="A16844">
        <v>620393</v>
      </c>
      <c r="B16844">
        <v>0</v>
      </c>
      <c r="C16844" s="1">
        <v>37865</v>
      </c>
      <c r="D16844">
        <v>1</v>
      </c>
      <c r="E16844" t="s">
        <v>7292</v>
      </c>
      <c r="F16844" t="s">
        <v>7292</v>
      </c>
      <c r="G16844">
        <v>5</v>
      </c>
      <c r="H16844">
        <v>0</v>
      </c>
      <c r="I16844">
        <v>10392</v>
      </c>
      <c r="J16844">
        <v>0.38500000000000001</v>
      </c>
      <c r="K16844">
        <v>7</v>
      </c>
      <c r="L16844" t="s">
        <v>75810</v>
      </c>
      <c r="M16844">
        <v>0</v>
      </c>
      <c r="N16844">
        <v>0</v>
      </c>
      <c r="O16844">
        <v>8935.2180179999996</v>
      </c>
      <c r="P16844">
        <v>8935.2199999999993</v>
      </c>
      <c r="Q16844">
        <v>8500</v>
      </c>
      <c r="R16844">
        <v>435.22</v>
      </c>
      <c r="S16844">
        <v>0</v>
      </c>
      <c r="T16844">
        <v>0</v>
      </c>
      <c r="U16844">
        <v>0</v>
      </c>
      <c r="V16844" s="1">
        <v>40787</v>
      </c>
      <c r="W16844">
        <v>3788.51</v>
      </c>
      <c r="Y16844" s="1">
        <v>42156</v>
      </c>
    </row>
    <row r="16845" spans="1:25" x14ac:dyDescent="0.25">
      <c r="A16845">
        <v>620397</v>
      </c>
      <c r="B16845">
        <v>0</v>
      </c>
      <c r="C16845" s="1">
        <v>36861</v>
      </c>
      <c r="D16845">
        <v>0</v>
      </c>
      <c r="E16845" t="s">
        <v>7292</v>
      </c>
      <c r="F16845" t="s">
        <v>7292</v>
      </c>
      <c r="G16845">
        <v>8</v>
      </c>
      <c r="H16845">
        <v>0</v>
      </c>
      <c r="I16845">
        <v>18914</v>
      </c>
      <c r="J16845">
        <v>0.71099999999999997</v>
      </c>
      <c r="K16845">
        <v>27</v>
      </c>
      <c r="L16845" t="s">
        <v>75810</v>
      </c>
      <c r="M16845">
        <v>0</v>
      </c>
      <c r="N16845">
        <v>0</v>
      </c>
      <c r="O16845">
        <v>2920.0364989999998</v>
      </c>
      <c r="P16845">
        <v>2920.04</v>
      </c>
      <c r="Q16845">
        <v>2500</v>
      </c>
      <c r="R16845">
        <v>390.04</v>
      </c>
      <c r="S16845">
        <v>30</v>
      </c>
      <c r="T16845">
        <v>0</v>
      </c>
      <c r="U16845">
        <v>0</v>
      </c>
      <c r="V16845" s="1">
        <v>41609</v>
      </c>
      <c r="W16845">
        <v>277.16000000000003</v>
      </c>
      <c r="Y16845" s="1">
        <v>41609</v>
      </c>
    </row>
    <row r="16846" spans="1:25" x14ac:dyDescent="0.25">
      <c r="A16846">
        <v>620409</v>
      </c>
      <c r="B16846">
        <v>1</v>
      </c>
      <c r="C16846" s="1">
        <v>36708</v>
      </c>
      <c r="D16846">
        <v>1</v>
      </c>
      <c r="E16846">
        <v>23</v>
      </c>
      <c r="F16846" t="s">
        <v>7292</v>
      </c>
      <c r="G16846">
        <v>13</v>
      </c>
      <c r="H16846">
        <v>0</v>
      </c>
      <c r="I16846">
        <v>18723</v>
      </c>
      <c r="J16846">
        <v>0.47099999999999997</v>
      </c>
      <c r="K16846">
        <v>21</v>
      </c>
      <c r="L16846" t="s">
        <v>75810</v>
      </c>
      <c r="M16846">
        <v>0</v>
      </c>
      <c r="N16846">
        <v>0</v>
      </c>
      <c r="O16846">
        <v>6862.2781750000004</v>
      </c>
      <c r="P16846">
        <v>6862.28</v>
      </c>
      <c r="Q16846">
        <v>6000</v>
      </c>
      <c r="R16846">
        <v>862.28</v>
      </c>
      <c r="S16846">
        <v>0</v>
      </c>
      <c r="T16846">
        <v>0</v>
      </c>
      <c r="U16846">
        <v>0</v>
      </c>
      <c r="V16846" s="1">
        <v>41334</v>
      </c>
      <c r="W16846">
        <v>808.26</v>
      </c>
      <c r="Y16846" s="1">
        <v>42005</v>
      </c>
    </row>
    <row r="16847" spans="1:25" x14ac:dyDescent="0.25">
      <c r="A16847">
        <v>620422</v>
      </c>
      <c r="B16847">
        <v>0</v>
      </c>
      <c r="C16847" s="1">
        <v>35186</v>
      </c>
      <c r="D16847">
        <v>0</v>
      </c>
      <c r="E16847" t="s">
        <v>7292</v>
      </c>
      <c r="F16847" t="s">
        <v>7292</v>
      </c>
      <c r="G16847">
        <v>7</v>
      </c>
      <c r="H16847">
        <v>0</v>
      </c>
      <c r="I16847">
        <v>19647</v>
      </c>
      <c r="J16847">
        <v>0.77400000000000002</v>
      </c>
      <c r="K16847">
        <v>8</v>
      </c>
      <c r="L16847" t="s">
        <v>75810</v>
      </c>
      <c r="M16847">
        <v>0</v>
      </c>
      <c r="N16847">
        <v>0</v>
      </c>
      <c r="O16847">
        <v>10692.51073</v>
      </c>
      <c r="P16847">
        <v>10692.51</v>
      </c>
      <c r="Q16847">
        <v>10550</v>
      </c>
      <c r="R16847">
        <v>127.51</v>
      </c>
      <c r="S16847">
        <v>14.99999996</v>
      </c>
      <c r="T16847">
        <v>0</v>
      </c>
      <c r="U16847">
        <v>0</v>
      </c>
      <c r="V16847" s="1">
        <v>40575</v>
      </c>
      <c r="W16847">
        <v>10693.03</v>
      </c>
      <c r="Y16847" s="1">
        <v>40544</v>
      </c>
    </row>
    <row r="16848" spans="1:25" x14ac:dyDescent="0.25">
      <c r="A16848">
        <v>620433</v>
      </c>
      <c r="B16848">
        <v>0</v>
      </c>
      <c r="C16848" s="1">
        <v>37347</v>
      </c>
      <c r="D16848">
        <v>1</v>
      </c>
      <c r="E16848" t="s">
        <v>7292</v>
      </c>
      <c r="F16848" t="s">
        <v>7292</v>
      </c>
      <c r="G16848">
        <v>6</v>
      </c>
      <c r="H16848">
        <v>0</v>
      </c>
      <c r="I16848">
        <v>2290</v>
      </c>
      <c r="J16848">
        <v>0.498</v>
      </c>
      <c r="K16848">
        <v>7</v>
      </c>
      <c r="L16848" t="s">
        <v>75810</v>
      </c>
      <c r="M16848">
        <v>0</v>
      </c>
      <c r="N16848">
        <v>0</v>
      </c>
      <c r="O16848">
        <v>3978.6748950000001</v>
      </c>
      <c r="P16848">
        <v>3840.53</v>
      </c>
      <c r="Q16848">
        <v>3600</v>
      </c>
      <c r="R16848">
        <v>378.67</v>
      </c>
      <c r="S16848">
        <v>0</v>
      </c>
      <c r="T16848">
        <v>0</v>
      </c>
      <c r="U16848">
        <v>0</v>
      </c>
      <c r="V16848" s="1">
        <v>41061</v>
      </c>
      <c r="W16848">
        <v>1148.69</v>
      </c>
      <c r="Y16848" s="1">
        <v>41518</v>
      </c>
    </row>
    <row r="16849" spans="1:25" x14ac:dyDescent="0.25">
      <c r="A16849">
        <v>620448</v>
      </c>
      <c r="B16849">
        <v>0</v>
      </c>
      <c r="C16849" s="1">
        <v>38991</v>
      </c>
      <c r="D16849">
        <v>3</v>
      </c>
      <c r="E16849" t="s">
        <v>7292</v>
      </c>
      <c r="F16849" t="s">
        <v>7292</v>
      </c>
      <c r="G16849">
        <v>4</v>
      </c>
      <c r="H16849">
        <v>0</v>
      </c>
      <c r="I16849">
        <v>1523</v>
      </c>
      <c r="J16849">
        <v>0.38100000000000001</v>
      </c>
      <c r="K16849">
        <v>7</v>
      </c>
      <c r="L16849" t="s">
        <v>75810</v>
      </c>
      <c r="M16849">
        <v>0</v>
      </c>
      <c r="N16849">
        <v>0</v>
      </c>
      <c r="O16849">
        <v>112.29</v>
      </c>
      <c r="P16849">
        <v>112.29</v>
      </c>
      <c r="Q16849">
        <v>0</v>
      </c>
      <c r="R16849">
        <v>0</v>
      </c>
      <c r="S16849">
        <v>0</v>
      </c>
      <c r="T16849">
        <v>112.29</v>
      </c>
      <c r="U16849">
        <v>1.05</v>
      </c>
      <c r="V16849" s="1"/>
      <c r="W16849">
        <v>0</v>
      </c>
      <c r="Y16849" s="1">
        <v>40664</v>
      </c>
    </row>
    <row r="16850" spans="1:25" x14ac:dyDescent="0.25">
      <c r="A16850">
        <v>620453</v>
      </c>
      <c r="B16850">
        <v>0</v>
      </c>
      <c r="C16850" s="1">
        <v>32295</v>
      </c>
      <c r="D16850">
        <v>2</v>
      </c>
      <c r="E16850">
        <v>62</v>
      </c>
      <c r="F16850" t="s">
        <v>7292</v>
      </c>
      <c r="G16850">
        <v>9</v>
      </c>
      <c r="H16850">
        <v>0</v>
      </c>
      <c r="I16850">
        <v>35965</v>
      </c>
      <c r="J16850">
        <v>0</v>
      </c>
      <c r="K16850">
        <v>35</v>
      </c>
      <c r="L16850" t="s">
        <v>75810</v>
      </c>
      <c r="M16850">
        <v>0</v>
      </c>
      <c r="N16850">
        <v>0</v>
      </c>
      <c r="O16850">
        <v>31102.370190000001</v>
      </c>
      <c r="P16850">
        <v>14005.07</v>
      </c>
      <c r="Q16850">
        <v>25000</v>
      </c>
      <c r="R16850">
        <v>6102.37</v>
      </c>
      <c r="S16850">
        <v>0</v>
      </c>
      <c r="T16850">
        <v>0</v>
      </c>
      <c r="U16850">
        <v>0</v>
      </c>
      <c r="V16850" s="1">
        <v>41153</v>
      </c>
      <c r="W16850">
        <v>5618.82</v>
      </c>
      <c r="Y16850" s="1">
        <v>41487</v>
      </c>
    </row>
    <row r="16851" spans="1:25" x14ac:dyDescent="0.25">
      <c r="A16851">
        <v>620471</v>
      </c>
      <c r="B16851">
        <v>2</v>
      </c>
      <c r="C16851" s="1">
        <v>36647</v>
      </c>
      <c r="D16851">
        <v>2</v>
      </c>
      <c r="E16851">
        <v>16</v>
      </c>
      <c r="F16851" t="s">
        <v>7292</v>
      </c>
      <c r="G16851">
        <v>7</v>
      </c>
      <c r="H16851">
        <v>0</v>
      </c>
      <c r="I16851">
        <v>0</v>
      </c>
      <c r="J16851">
        <v>0</v>
      </c>
      <c r="K16851">
        <v>38</v>
      </c>
      <c r="L16851" t="s">
        <v>75810</v>
      </c>
      <c r="M16851">
        <v>0</v>
      </c>
      <c r="N16851">
        <v>0</v>
      </c>
      <c r="O16851">
        <v>1768.8906400000001</v>
      </c>
      <c r="P16851">
        <v>1768.89</v>
      </c>
      <c r="Q16851">
        <v>1750</v>
      </c>
      <c r="R16851">
        <v>18.89</v>
      </c>
      <c r="S16851">
        <v>0</v>
      </c>
      <c r="T16851">
        <v>0</v>
      </c>
      <c r="U16851">
        <v>0</v>
      </c>
      <c r="V16851" s="1">
        <v>40575</v>
      </c>
      <c r="W16851">
        <v>1715.62</v>
      </c>
      <c r="Y16851" s="1">
        <v>42156</v>
      </c>
    </row>
    <row r="16852" spans="1:25" x14ac:dyDescent="0.25">
      <c r="A16852">
        <v>620486</v>
      </c>
      <c r="B16852">
        <v>0</v>
      </c>
      <c r="C16852" s="1">
        <v>38322</v>
      </c>
      <c r="D16852">
        <v>3</v>
      </c>
      <c r="E16852">
        <v>45</v>
      </c>
      <c r="F16852" t="s">
        <v>7292</v>
      </c>
      <c r="G16852">
        <v>2</v>
      </c>
      <c r="H16852">
        <v>0</v>
      </c>
      <c r="I16852">
        <v>16</v>
      </c>
      <c r="J16852">
        <v>4.0000000000000001E-3</v>
      </c>
      <c r="K16852">
        <v>6</v>
      </c>
      <c r="L16852" t="s">
        <v>75810</v>
      </c>
      <c r="M16852">
        <v>0</v>
      </c>
      <c r="N16852">
        <v>0</v>
      </c>
      <c r="O16852">
        <v>2871.6</v>
      </c>
      <c r="P16852">
        <v>2871.6</v>
      </c>
      <c r="Q16852">
        <v>1889.01</v>
      </c>
      <c r="R16852">
        <v>741.28</v>
      </c>
      <c r="S16852">
        <v>0</v>
      </c>
      <c r="T16852">
        <v>241.31</v>
      </c>
      <c r="U16852">
        <v>41.58</v>
      </c>
      <c r="V16852" s="1">
        <v>40909</v>
      </c>
      <c r="W16852">
        <v>203.18</v>
      </c>
      <c r="Y16852" s="1">
        <v>41061</v>
      </c>
    </row>
    <row r="16853" spans="1:25" x14ac:dyDescent="0.25">
      <c r="A16853">
        <v>620490</v>
      </c>
      <c r="B16853">
        <v>0</v>
      </c>
      <c r="C16853" s="1">
        <v>35582</v>
      </c>
      <c r="D16853">
        <v>0</v>
      </c>
      <c r="E16853" t="s">
        <v>7292</v>
      </c>
      <c r="F16853" t="s">
        <v>7292</v>
      </c>
      <c r="G16853">
        <v>10</v>
      </c>
      <c r="H16853">
        <v>0</v>
      </c>
      <c r="I16853">
        <v>2363</v>
      </c>
      <c r="J16853">
        <v>7.0999999999999994E-2</v>
      </c>
      <c r="K16853">
        <v>51</v>
      </c>
      <c r="L16853" t="s">
        <v>75810</v>
      </c>
      <c r="M16853">
        <v>0</v>
      </c>
      <c r="N16853">
        <v>0</v>
      </c>
      <c r="O16853">
        <v>17370.951079999999</v>
      </c>
      <c r="P16853">
        <v>17286.900000000001</v>
      </c>
      <c r="Q16853">
        <v>15500</v>
      </c>
      <c r="R16853">
        <v>1870.95</v>
      </c>
      <c r="S16853">
        <v>0</v>
      </c>
      <c r="T16853">
        <v>0</v>
      </c>
      <c r="U16853">
        <v>0</v>
      </c>
      <c r="V16853" s="1">
        <v>41153</v>
      </c>
      <c r="W16853">
        <v>7521.48</v>
      </c>
      <c r="Y16853" s="1">
        <v>41153</v>
      </c>
    </row>
    <row r="16854" spans="1:25" x14ac:dyDescent="0.25">
      <c r="A16854">
        <v>620509</v>
      </c>
      <c r="B16854">
        <v>0</v>
      </c>
      <c r="C16854" s="1">
        <v>32203</v>
      </c>
      <c r="D16854">
        <v>1</v>
      </c>
      <c r="E16854" t="s">
        <v>7292</v>
      </c>
      <c r="F16854" t="s">
        <v>7292</v>
      </c>
      <c r="G16854">
        <v>11</v>
      </c>
      <c r="H16854">
        <v>0</v>
      </c>
      <c r="I16854">
        <v>41331</v>
      </c>
      <c r="J16854">
        <v>0.96599999999999997</v>
      </c>
      <c r="K16854">
        <v>26</v>
      </c>
      <c r="L16854" t="s">
        <v>75810</v>
      </c>
      <c r="M16854">
        <v>0</v>
      </c>
      <c r="N16854">
        <v>0</v>
      </c>
      <c r="O16854">
        <v>3564.28</v>
      </c>
      <c r="P16854">
        <v>3564.28</v>
      </c>
      <c r="Q16854">
        <v>1769.11</v>
      </c>
      <c r="R16854">
        <v>1510.58</v>
      </c>
      <c r="S16854">
        <v>29.809596880000001</v>
      </c>
      <c r="T16854">
        <v>254.78</v>
      </c>
      <c r="U16854">
        <v>2.4</v>
      </c>
      <c r="V16854" s="1">
        <v>41214</v>
      </c>
      <c r="W16854">
        <v>143.38</v>
      </c>
      <c r="Y16854" s="1">
        <v>41365</v>
      </c>
    </row>
    <row r="16855" spans="1:25" x14ac:dyDescent="0.25">
      <c r="A16855">
        <v>620516</v>
      </c>
      <c r="B16855">
        <v>0</v>
      </c>
      <c r="C16855" s="1">
        <v>35339</v>
      </c>
      <c r="D16855">
        <v>1</v>
      </c>
      <c r="E16855" t="s">
        <v>7292</v>
      </c>
      <c r="F16855" t="s">
        <v>7292</v>
      </c>
      <c r="G16855">
        <v>8</v>
      </c>
      <c r="H16855">
        <v>0</v>
      </c>
      <c r="I16855">
        <v>15944</v>
      </c>
      <c r="J16855">
        <v>0.92700000000000005</v>
      </c>
      <c r="K16855">
        <v>15</v>
      </c>
      <c r="L16855" t="s">
        <v>75810</v>
      </c>
      <c r="M16855">
        <v>0</v>
      </c>
      <c r="N16855">
        <v>0</v>
      </c>
      <c r="O16855">
        <v>13917.34</v>
      </c>
      <c r="P16855">
        <v>5693.93</v>
      </c>
      <c r="Q16855">
        <v>5349.74</v>
      </c>
      <c r="R16855">
        <v>7429.09</v>
      </c>
      <c r="S16855">
        <v>0</v>
      </c>
      <c r="T16855">
        <v>1138.51</v>
      </c>
      <c r="U16855">
        <v>11.16</v>
      </c>
      <c r="V16855" s="1">
        <v>41091</v>
      </c>
      <c r="W16855">
        <v>673.11</v>
      </c>
      <c r="Y16855" s="1">
        <v>41306</v>
      </c>
    </row>
    <row r="16856" spans="1:25" x14ac:dyDescent="0.25">
      <c r="A16856">
        <v>620531</v>
      </c>
      <c r="B16856">
        <v>0</v>
      </c>
      <c r="C16856" s="1">
        <v>34608</v>
      </c>
      <c r="D16856">
        <v>0</v>
      </c>
      <c r="E16856" t="s">
        <v>7292</v>
      </c>
      <c r="F16856" t="s">
        <v>7292</v>
      </c>
      <c r="G16856">
        <v>4</v>
      </c>
      <c r="H16856">
        <v>0</v>
      </c>
      <c r="I16856">
        <v>723</v>
      </c>
      <c r="J16856">
        <v>0.314</v>
      </c>
      <c r="K16856">
        <v>43</v>
      </c>
      <c r="L16856" t="s">
        <v>75810</v>
      </c>
      <c r="M16856">
        <v>0</v>
      </c>
      <c r="N16856">
        <v>0</v>
      </c>
      <c r="O16856">
        <v>10138.17698</v>
      </c>
      <c r="P16856">
        <v>8709.64</v>
      </c>
      <c r="Q16856">
        <v>9500</v>
      </c>
      <c r="R16856">
        <v>638.17999999999995</v>
      </c>
      <c r="S16856">
        <v>0</v>
      </c>
      <c r="T16856">
        <v>0</v>
      </c>
      <c r="U16856">
        <v>0</v>
      </c>
      <c r="V16856" s="1">
        <v>40940</v>
      </c>
      <c r="W16856">
        <v>6331.99</v>
      </c>
      <c r="Y16856" s="1">
        <v>42461</v>
      </c>
    </row>
    <row r="16857" spans="1:25" x14ac:dyDescent="0.25">
      <c r="A16857">
        <v>620545</v>
      </c>
      <c r="B16857">
        <v>0</v>
      </c>
      <c r="C16857" s="1">
        <v>36526</v>
      </c>
      <c r="D16857">
        <v>0</v>
      </c>
      <c r="E16857" t="s">
        <v>7292</v>
      </c>
      <c r="F16857" t="s">
        <v>7292</v>
      </c>
      <c r="G16857">
        <v>8</v>
      </c>
      <c r="H16857">
        <v>0</v>
      </c>
      <c r="I16857">
        <v>18719</v>
      </c>
      <c r="J16857">
        <v>0.40699999999999997</v>
      </c>
      <c r="K16857">
        <v>25</v>
      </c>
      <c r="L16857" t="s">
        <v>75810</v>
      </c>
      <c r="M16857">
        <v>0</v>
      </c>
      <c r="N16857">
        <v>0</v>
      </c>
      <c r="O16857">
        <v>11380.274219999999</v>
      </c>
      <c r="P16857">
        <v>10004.25</v>
      </c>
      <c r="Q16857">
        <v>10775</v>
      </c>
      <c r="R16857">
        <v>605.27</v>
      </c>
      <c r="S16857">
        <v>0</v>
      </c>
      <c r="T16857">
        <v>0</v>
      </c>
      <c r="U16857">
        <v>0</v>
      </c>
      <c r="V16857" s="1">
        <v>40909</v>
      </c>
      <c r="W16857">
        <v>20.440000000000001</v>
      </c>
      <c r="Y16857" s="1">
        <v>41030</v>
      </c>
    </row>
    <row r="16858" spans="1:25" x14ac:dyDescent="0.25">
      <c r="A16858">
        <v>620588</v>
      </c>
      <c r="B16858">
        <v>0</v>
      </c>
      <c r="C16858" s="1">
        <v>34912</v>
      </c>
      <c r="D16858">
        <v>0</v>
      </c>
      <c r="E16858" t="s">
        <v>7292</v>
      </c>
      <c r="F16858" t="s">
        <v>7292</v>
      </c>
      <c r="G16858">
        <v>11</v>
      </c>
      <c r="H16858">
        <v>0</v>
      </c>
      <c r="I16858">
        <v>24523</v>
      </c>
      <c r="J16858">
        <v>0.73399999999999999</v>
      </c>
      <c r="K16858">
        <v>36</v>
      </c>
      <c r="L16858" t="s">
        <v>75810</v>
      </c>
      <c r="M16858">
        <v>0</v>
      </c>
      <c r="N16858">
        <v>0</v>
      </c>
      <c r="O16858">
        <v>14722.03</v>
      </c>
      <c r="P16858">
        <v>12975.04</v>
      </c>
      <c r="Q16858">
        <v>6828.12</v>
      </c>
      <c r="R16858">
        <v>6849.94</v>
      </c>
      <c r="S16858">
        <v>0</v>
      </c>
      <c r="T16858">
        <v>1043.97</v>
      </c>
      <c r="U16858">
        <v>10.35</v>
      </c>
      <c r="V16858" s="1">
        <v>41183</v>
      </c>
      <c r="W16858">
        <v>622.13</v>
      </c>
      <c r="Y16858" s="1">
        <v>41334</v>
      </c>
    </row>
    <row r="16859" spans="1:25" x14ac:dyDescent="0.25">
      <c r="A16859">
        <v>620600</v>
      </c>
      <c r="B16859">
        <v>0</v>
      </c>
      <c r="C16859" s="1">
        <v>35916</v>
      </c>
      <c r="D16859">
        <v>0</v>
      </c>
      <c r="E16859" t="s">
        <v>7292</v>
      </c>
      <c r="F16859" t="s">
        <v>7292</v>
      </c>
      <c r="G16859">
        <v>17</v>
      </c>
      <c r="H16859">
        <v>0</v>
      </c>
      <c r="I16859">
        <v>24255</v>
      </c>
      <c r="J16859">
        <v>0.497</v>
      </c>
      <c r="K16859">
        <v>41</v>
      </c>
      <c r="L16859" t="s">
        <v>75810</v>
      </c>
      <c r="M16859">
        <v>0</v>
      </c>
      <c r="N16859">
        <v>0</v>
      </c>
      <c r="O16859">
        <v>19054.744549999999</v>
      </c>
      <c r="P16859">
        <v>18466.29</v>
      </c>
      <c r="Q16859">
        <v>17000</v>
      </c>
      <c r="R16859">
        <v>2054.7399999999998</v>
      </c>
      <c r="S16859">
        <v>0</v>
      </c>
      <c r="T16859">
        <v>0</v>
      </c>
      <c r="U16859">
        <v>0</v>
      </c>
      <c r="V16859" s="1">
        <v>41275</v>
      </c>
      <c r="W16859">
        <v>6118.53</v>
      </c>
      <c r="Y16859" s="1">
        <v>41306</v>
      </c>
    </row>
    <row r="16860" spans="1:25" x14ac:dyDescent="0.25">
      <c r="A16860">
        <v>620610</v>
      </c>
      <c r="B16860">
        <v>0</v>
      </c>
      <c r="C16860" s="1">
        <v>36465</v>
      </c>
      <c r="D16860">
        <v>0</v>
      </c>
      <c r="E16860" t="s">
        <v>7292</v>
      </c>
      <c r="F16860" t="s">
        <v>7292</v>
      </c>
      <c r="G16860">
        <v>8</v>
      </c>
      <c r="H16860">
        <v>0</v>
      </c>
      <c r="I16860">
        <v>8583</v>
      </c>
      <c r="J16860">
        <v>0.83299999999999996</v>
      </c>
      <c r="K16860">
        <v>34</v>
      </c>
      <c r="L16860" t="s">
        <v>75810</v>
      </c>
      <c r="M16860">
        <v>0</v>
      </c>
      <c r="N16860">
        <v>0</v>
      </c>
      <c r="O16860">
        <v>21713.199260000001</v>
      </c>
      <c r="P16860">
        <v>20396.62</v>
      </c>
      <c r="Q16860">
        <v>19000</v>
      </c>
      <c r="R16860">
        <v>2713.2</v>
      </c>
      <c r="S16860">
        <v>0</v>
      </c>
      <c r="T16860">
        <v>0</v>
      </c>
      <c r="U16860">
        <v>0</v>
      </c>
      <c r="V16860" s="1">
        <v>41609</v>
      </c>
      <c r="W16860">
        <v>614.01</v>
      </c>
      <c r="Y16860" s="1">
        <v>42461</v>
      </c>
    </row>
    <row r="16861" spans="1:25" x14ac:dyDescent="0.25">
      <c r="A16861">
        <v>620611</v>
      </c>
      <c r="B16861">
        <v>0</v>
      </c>
      <c r="C16861" s="1">
        <v>36526</v>
      </c>
      <c r="D16861">
        <v>0</v>
      </c>
      <c r="E16861">
        <v>38</v>
      </c>
      <c r="F16861" t="s">
        <v>7292</v>
      </c>
      <c r="G16861">
        <v>6</v>
      </c>
      <c r="H16861">
        <v>0</v>
      </c>
      <c r="I16861">
        <v>5626</v>
      </c>
      <c r="J16861">
        <v>0.89300000000000002</v>
      </c>
      <c r="K16861">
        <v>26</v>
      </c>
      <c r="L16861" t="s">
        <v>75810</v>
      </c>
      <c r="M16861">
        <v>0</v>
      </c>
      <c r="N16861">
        <v>0</v>
      </c>
      <c r="O16861">
        <v>2335.5757720000001</v>
      </c>
      <c r="P16861">
        <v>2335.58</v>
      </c>
      <c r="Q16861">
        <v>2000</v>
      </c>
      <c r="R16861">
        <v>335.58</v>
      </c>
      <c r="S16861">
        <v>0</v>
      </c>
      <c r="T16861">
        <v>0</v>
      </c>
      <c r="U16861">
        <v>0</v>
      </c>
      <c r="V16861" s="1">
        <v>41609</v>
      </c>
      <c r="W16861">
        <v>67.5</v>
      </c>
      <c r="Y16861" s="1">
        <v>41609</v>
      </c>
    </row>
    <row r="16862" spans="1:25" x14ac:dyDescent="0.25">
      <c r="A16862">
        <v>620621</v>
      </c>
      <c r="B16862">
        <v>2</v>
      </c>
      <c r="C16862" s="1">
        <v>35096</v>
      </c>
      <c r="D16862">
        <v>3</v>
      </c>
      <c r="E16862">
        <v>19</v>
      </c>
      <c r="F16862" t="s">
        <v>7292</v>
      </c>
      <c r="G16862">
        <v>14</v>
      </c>
      <c r="H16862">
        <v>0</v>
      </c>
      <c r="I16862">
        <v>8174</v>
      </c>
      <c r="J16862">
        <v>0.34200000000000003</v>
      </c>
      <c r="K16862">
        <v>32</v>
      </c>
      <c r="L16862" t="s">
        <v>75810</v>
      </c>
      <c r="M16862">
        <v>0</v>
      </c>
      <c r="N16862">
        <v>0</v>
      </c>
      <c r="O16862">
        <v>11677.541380000001</v>
      </c>
      <c r="P16862">
        <v>11619.15</v>
      </c>
      <c r="Q16862">
        <v>10000</v>
      </c>
      <c r="R16862">
        <v>1677.54</v>
      </c>
      <c r="S16862">
        <v>0</v>
      </c>
      <c r="T16862">
        <v>0</v>
      </c>
      <c r="U16862">
        <v>0</v>
      </c>
      <c r="V16862" s="1">
        <v>41609</v>
      </c>
      <c r="W16862">
        <v>332.16</v>
      </c>
      <c r="Y16862" s="1">
        <v>41609</v>
      </c>
    </row>
    <row r="16863" spans="1:25" x14ac:dyDescent="0.25">
      <c r="A16863">
        <v>620623</v>
      </c>
      <c r="B16863">
        <v>0</v>
      </c>
      <c r="C16863" s="1">
        <v>37834</v>
      </c>
      <c r="D16863">
        <v>3</v>
      </c>
      <c r="E16863" t="s">
        <v>7292</v>
      </c>
      <c r="F16863" t="s">
        <v>7292</v>
      </c>
      <c r="G16863">
        <v>6</v>
      </c>
      <c r="H16863">
        <v>0</v>
      </c>
      <c r="I16863">
        <v>8063</v>
      </c>
      <c r="J16863">
        <v>0.94899999999999995</v>
      </c>
      <c r="K16863">
        <v>16</v>
      </c>
      <c r="L16863" t="s">
        <v>75810</v>
      </c>
      <c r="M16863">
        <v>0</v>
      </c>
      <c r="N16863">
        <v>0</v>
      </c>
      <c r="O16863">
        <v>2530.2399999999998</v>
      </c>
      <c r="P16863">
        <v>2530.2399999999998</v>
      </c>
      <c r="Q16863">
        <v>372.23</v>
      </c>
      <c r="R16863">
        <v>347.37</v>
      </c>
      <c r="S16863">
        <v>0</v>
      </c>
      <c r="T16863">
        <v>1810.64</v>
      </c>
      <c r="U16863">
        <v>591.89689999999996</v>
      </c>
      <c r="V16863" s="1">
        <v>40664</v>
      </c>
      <c r="W16863">
        <v>144.53</v>
      </c>
      <c r="Y16863" s="1">
        <v>40848</v>
      </c>
    </row>
    <row r="16864" spans="1:25" x14ac:dyDescent="0.25">
      <c r="A16864">
        <v>620651</v>
      </c>
      <c r="B16864">
        <v>0</v>
      </c>
      <c r="C16864" s="1">
        <v>38991</v>
      </c>
      <c r="D16864">
        <v>1</v>
      </c>
      <c r="E16864" t="s">
        <v>7292</v>
      </c>
      <c r="F16864" t="s">
        <v>7292</v>
      </c>
      <c r="G16864">
        <v>7</v>
      </c>
      <c r="H16864">
        <v>0</v>
      </c>
      <c r="I16864">
        <v>1125</v>
      </c>
      <c r="J16864">
        <v>0.26200000000000001</v>
      </c>
      <c r="K16864">
        <v>9</v>
      </c>
      <c r="L16864" t="s">
        <v>75810</v>
      </c>
      <c r="M16864">
        <v>0</v>
      </c>
      <c r="N16864">
        <v>0</v>
      </c>
      <c r="O16864">
        <v>3337.3533579999998</v>
      </c>
      <c r="P16864">
        <v>3281.73</v>
      </c>
      <c r="Q16864">
        <v>3000</v>
      </c>
      <c r="R16864">
        <v>337.35</v>
      </c>
      <c r="S16864">
        <v>0</v>
      </c>
      <c r="T16864">
        <v>0</v>
      </c>
      <c r="U16864">
        <v>0</v>
      </c>
      <c r="V16864" s="1">
        <v>41000</v>
      </c>
      <c r="W16864">
        <v>1878.87</v>
      </c>
      <c r="Y16864" s="1">
        <v>42064</v>
      </c>
    </row>
    <row r="16865" spans="1:25" x14ac:dyDescent="0.25">
      <c r="A16865">
        <v>620683</v>
      </c>
      <c r="B16865">
        <v>0</v>
      </c>
      <c r="C16865" s="1">
        <v>37530</v>
      </c>
      <c r="D16865">
        <v>2</v>
      </c>
      <c r="E16865" t="s">
        <v>7292</v>
      </c>
      <c r="F16865" t="s">
        <v>7292</v>
      </c>
      <c r="G16865">
        <v>10</v>
      </c>
      <c r="H16865">
        <v>0</v>
      </c>
      <c r="I16865">
        <v>5076</v>
      </c>
      <c r="J16865">
        <v>0.35499999999999998</v>
      </c>
      <c r="K16865">
        <v>13</v>
      </c>
      <c r="L16865" t="s">
        <v>75810</v>
      </c>
      <c r="M16865">
        <v>0</v>
      </c>
      <c r="N16865">
        <v>0</v>
      </c>
      <c r="O16865">
        <v>12427.92764</v>
      </c>
      <c r="P16865">
        <v>12365.79</v>
      </c>
      <c r="Q16865">
        <v>10000</v>
      </c>
      <c r="R16865">
        <v>2427.9299999999998</v>
      </c>
      <c r="S16865">
        <v>0</v>
      </c>
      <c r="T16865">
        <v>0</v>
      </c>
      <c r="U16865">
        <v>0</v>
      </c>
      <c r="V16865" s="1">
        <v>41760</v>
      </c>
      <c r="W16865">
        <v>3934.51</v>
      </c>
      <c r="Y16865" s="1">
        <v>42430</v>
      </c>
    </row>
    <row r="16866" spans="1:25" x14ac:dyDescent="0.25">
      <c r="A16866">
        <v>620689</v>
      </c>
      <c r="B16866">
        <v>0</v>
      </c>
      <c r="C16866" s="1">
        <v>34700</v>
      </c>
      <c r="D16866">
        <v>0</v>
      </c>
      <c r="E16866" t="s">
        <v>7292</v>
      </c>
      <c r="F16866" t="s">
        <v>7292</v>
      </c>
      <c r="G16866">
        <v>5</v>
      </c>
      <c r="H16866">
        <v>0</v>
      </c>
      <c r="I16866">
        <v>588</v>
      </c>
      <c r="J16866">
        <v>3.1E-2</v>
      </c>
      <c r="K16866">
        <v>19</v>
      </c>
      <c r="L16866" t="s">
        <v>75810</v>
      </c>
      <c r="M16866">
        <v>0</v>
      </c>
      <c r="N16866">
        <v>0</v>
      </c>
      <c r="O16866">
        <v>10957.527910000001</v>
      </c>
      <c r="P16866">
        <v>10930.13</v>
      </c>
      <c r="Q16866">
        <v>10000</v>
      </c>
      <c r="R16866">
        <v>957.53</v>
      </c>
      <c r="S16866">
        <v>0</v>
      </c>
      <c r="T16866">
        <v>0</v>
      </c>
      <c r="U16866">
        <v>0</v>
      </c>
      <c r="V16866" s="1">
        <v>41456</v>
      </c>
      <c r="W16866">
        <v>1821.99</v>
      </c>
      <c r="Y16866" s="1">
        <v>42461</v>
      </c>
    </row>
    <row r="16867" spans="1:25" x14ac:dyDescent="0.25">
      <c r="A16867">
        <v>620692</v>
      </c>
      <c r="B16867">
        <v>0</v>
      </c>
      <c r="C16867" s="1">
        <v>36342</v>
      </c>
      <c r="D16867">
        <v>3</v>
      </c>
      <c r="E16867">
        <v>76</v>
      </c>
      <c r="F16867" t="s">
        <v>7292</v>
      </c>
      <c r="G16867">
        <v>9</v>
      </c>
      <c r="H16867">
        <v>0</v>
      </c>
      <c r="I16867">
        <v>4100</v>
      </c>
      <c r="J16867">
        <v>0.75900000000000001</v>
      </c>
      <c r="K16867">
        <v>19</v>
      </c>
      <c r="L16867" t="s">
        <v>75810</v>
      </c>
      <c r="M16867">
        <v>0</v>
      </c>
      <c r="N16867">
        <v>0</v>
      </c>
      <c r="O16867">
        <v>25428.139739999999</v>
      </c>
      <c r="P16867">
        <v>25396.35</v>
      </c>
      <c r="Q16867">
        <v>19999.990000000002</v>
      </c>
      <c r="R16867">
        <v>5428.15</v>
      </c>
      <c r="S16867">
        <v>0</v>
      </c>
      <c r="T16867">
        <v>0</v>
      </c>
      <c r="U16867">
        <v>0</v>
      </c>
      <c r="V16867" s="1">
        <v>41609</v>
      </c>
      <c r="W16867">
        <v>725.88</v>
      </c>
      <c r="Y16867" s="1">
        <v>42491</v>
      </c>
    </row>
    <row r="16868" spans="1:25" x14ac:dyDescent="0.25">
      <c r="A16868">
        <v>620695</v>
      </c>
      <c r="B16868">
        <v>0</v>
      </c>
      <c r="C16868" s="1">
        <v>35400</v>
      </c>
      <c r="D16868">
        <v>3</v>
      </c>
      <c r="E16868" t="s">
        <v>7292</v>
      </c>
      <c r="F16868" t="s">
        <v>7292</v>
      </c>
      <c r="G16868">
        <v>15</v>
      </c>
      <c r="H16868">
        <v>0</v>
      </c>
      <c r="I16868">
        <v>33825</v>
      </c>
      <c r="J16868">
        <v>0.46100000000000002</v>
      </c>
      <c r="K16868">
        <v>36</v>
      </c>
      <c r="L16868" t="s">
        <v>75810</v>
      </c>
      <c r="M16868">
        <v>0</v>
      </c>
      <c r="N16868">
        <v>0</v>
      </c>
      <c r="O16868">
        <v>21633.825870000001</v>
      </c>
      <c r="P16868">
        <v>21295.8</v>
      </c>
      <c r="Q16868">
        <v>18000</v>
      </c>
      <c r="R16868">
        <v>3633.83</v>
      </c>
      <c r="S16868">
        <v>0</v>
      </c>
      <c r="T16868">
        <v>0</v>
      </c>
      <c r="U16868">
        <v>0</v>
      </c>
      <c r="V16868" s="1">
        <v>41395</v>
      </c>
      <c r="W16868">
        <v>10843.6</v>
      </c>
      <c r="Y16868" s="1">
        <v>41548</v>
      </c>
    </row>
    <row r="16869" spans="1:25" x14ac:dyDescent="0.25">
      <c r="A16869">
        <v>620716</v>
      </c>
      <c r="B16869">
        <v>1</v>
      </c>
      <c r="C16869" s="1">
        <v>34001</v>
      </c>
      <c r="D16869">
        <v>1</v>
      </c>
      <c r="E16869">
        <v>5</v>
      </c>
      <c r="F16869" t="s">
        <v>7292</v>
      </c>
      <c r="G16869">
        <v>20</v>
      </c>
      <c r="H16869">
        <v>0</v>
      </c>
      <c r="I16869">
        <v>2708</v>
      </c>
      <c r="J16869">
        <v>2.5000000000000001E-2</v>
      </c>
      <c r="K16869">
        <v>43</v>
      </c>
      <c r="L16869" t="s">
        <v>75810</v>
      </c>
      <c r="M16869">
        <v>0</v>
      </c>
      <c r="N16869">
        <v>0</v>
      </c>
      <c r="O16869">
        <v>8646.9041859999998</v>
      </c>
      <c r="P16869">
        <v>7454.31</v>
      </c>
      <c r="Q16869">
        <v>8000</v>
      </c>
      <c r="R16869">
        <v>646.9</v>
      </c>
      <c r="S16869">
        <v>0</v>
      </c>
      <c r="T16869">
        <v>0</v>
      </c>
      <c r="U16869">
        <v>0</v>
      </c>
      <c r="V16869" s="1">
        <v>41061</v>
      </c>
      <c r="W16869">
        <v>4454.47</v>
      </c>
      <c r="Y16869" s="1">
        <v>42430</v>
      </c>
    </row>
    <row r="16870" spans="1:25" x14ac:dyDescent="0.25">
      <c r="A16870">
        <v>620733</v>
      </c>
      <c r="B16870">
        <v>0</v>
      </c>
      <c r="C16870" s="1">
        <v>36161</v>
      </c>
      <c r="D16870">
        <v>0</v>
      </c>
      <c r="E16870" t="s">
        <v>7292</v>
      </c>
      <c r="F16870" t="s">
        <v>7292</v>
      </c>
      <c r="G16870">
        <v>10</v>
      </c>
      <c r="H16870">
        <v>0</v>
      </c>
      <c r="I16870">
        <v>11447</v>
      </c>
      <c r="J16870">
        <v>0.80600000000000005</v>
      </c>
      <c r="K16870">
        <v>23</v>
      </c>
      <c r="L16870" t="s">
        <v>75810</v>
      </c>
      <c r="M16870">
        <v>0</v>
      </c>
      <c r="N16870">
        <v>0</v>
      </c>
      <c r="O16870">
        <v>9658.5786090000001</v>
      </c>
      <c r="P16870">
        <v>9568.0300000000007</v>
      </c>
      <c r="Q16870">
        <v>8000</v>
      </c>
      <c r="R16870">
        <v>1658.58</v>
      </c>
      <c r="S16870">
        <v>0</v>
      </c>
      <c r="T16870">
        <v>0</v>
      </c>
      <c r="U16870">
        <v>0</v>
      </c>
      <c r="V16870" s="1">
        <v>41456</v>
      </c>
      <c r="W16870">
        <v>1588.89</v>
      </c>
      <c r="Y16870" s="1">
        <v>42309</v>
      </c>
    </row>
    <row r="16871" spans="1:25" x14ac:dyDescent="0.25">
      <c r="A16871">
        <v>620738</v>
      </c>
      <c r="B16871">
        <v>0</v>
      </c>
      <c r="C16871" s="1">
        <v>37834</v>
      </c>
      <c r="D16871">
        <v>1</v>
      </c>
      <c r="E16871" t="s">
        <v>7292</v>
      </c>
      <c r="F16871" t="s">
        <v>7292</v>
      </c>
      <c r="G16871">
        <v>12</v>
      </c>
      <c r="H16871">
        <v>0</v>
      </c>
      <c r="I16871">
        <v>6765</v>
      </c>
      <c r="J16871">
        <v>0.37</v>
      </c>
      <c r="K16871">
        <v>18</v>
      </c>
      <c r="L16871" t="s">
        <v>75810</v>
      </c>
      <c r="M16871">
        <v>0</v>
      </c>
      <c r="N16871">
        <v>0</v>
      </c>
      <c r="O16871">
        <v>5471.9747530000004</v>
      </c>
      <c r="P16871">
        <v>5444.61</v>
      </c>
      <c r="Q16871">
        <v>5000</v>
      </c>
      <c r="R16871">
        <v>471.97</v>
      </c>
      <c r="S16871">
        <v>0</v>
      </c>
      <c r="T16871">
        <v>0</v>
      </c>
      <c r="U16871">
        <v>0</v>
      </c>
      <c r="V16871" s="1">
        <v>41214</v>
      </c>
      <c r="W16871">
        <v>2082.7399999999998</v>
      </c>
      <c r="Y16871" s="1">
        <v>41214</v>
      </c>
    </row>
    <row r="16872" spans="1:25" x14ac:dyDescent="0.25">
      <c r="A16872">
        <v>620803</v>
      </c>
      <c r="B16872">
        <v>0</v>
      </c>
      <c r="C16872" s="1">
        <v>39142</v>
      </c>
      <c r="D16872">
        <v>1</v>
      </c>
      <c r="E16872" t="s">
        <v>7292</v>
      </c>
      <c r="F16872" t="s">
        <v>7292</v>
      </c>
      <c r="G16872">
        <v>4</v>
      </c>
      <c r="H16872">
        <v>0</v>
      </c>
      <c r="I16872">
        <v>3777</v>
      </c>
      <c r="J16872">
        <v>0.34</v>
      </c>
      <c r="K16872">
        <v>6</v>
      </c>
      <c r="L16872" t="s">
        <v>75810</v>
      </c>
      <c r="M16872">
        <v>0</v>
      </c>
      <c r="N16872">
        <v>0</v>
      </c>
      <c r="O16872">
        <v>5763.652223</v>
      </c>
      <c r="P16872">
        <v>5706.02</v>
      </c>
      <c r="Q16872">
        <v>5000</v>
      </c>
      <c r="R16872">
        <v>763.65</v>
      </c>
      <c r="S16872">
        <v>0</v>
      </c>
      <c r="T16872">
        <v>0</v>
      </c>
      <c r="U16872">
        <v>0</v>
      </c>
      <c r="V16872" s="1">
        <v>41030</v>
      </c>
      <c r="W16872">
        <v>3062.35</v>
      </c>
      <c r="Y16872" s="1">
        <v>42339</v>
      </c>
    </row>
    <row r="16873" spans="1:25" x14ac:dyDescent="0.25">
      <c r="A16873">
        <v>620814</v>
      </c>
      <c r="B16873">
        <v>0</v>
      </c>
      <c r="C16873" s="1">
        <v>35947</v>
      </c>
      <c r="D16873">
        <v>1</v>
      </c>
      <c r="E16873">
        <v>78</v>
      </c>
      <c r="F16873" t="s">
        <v>7292</v>
      </c>
      <c r="G16873">
        <v>14</v>
      </c>
      <c r="H16873">
        <v>0</v>
      </c>
      <c r="I16873">
        <v>7852</v>
      </c>
      <c r="J16873">
        <v>0.31</v>
      </c>
      <c r="K16873">
        <v>34</v>
      </c>
      <c r="L16873" t="s">
        <v>75810</v>
      </c>
      <c r="M16873">
        <v>0</v>
      </c>
      <c r="N16873">
        <v>0</v>
      </c>
      <c r="O16873">
        <v>22838.5867</v>
      </c>
      <c r="P16873">
        <v>22752.94</v>
      </c>
      <c r="Q16873">
        <v>20000</v>
      </c>
      <c r="R16873">
        <v>2838.59</v>
      </c>
      <c r="S16873">
        <v>0</v>
      </c>
      <c r="T16873">
        <v>0</v>
      </c>
      <c r="U16873">
        <v>0</v>
      </c>
      <c r="V16873" s="1">
        <v>41000</v>
      </c>
      <c r="W16873">
        <v>10632.44</v>
      </c>
      <c r="Y16873" s="1">
        <v>42461</v>
      </c>
    </row>
    <row r="16874" spans="1:25" x14ac:dyDescent="0.25">
      <c r="A16874">
        <v>620840</v>
      </c>
      <c r="B16874">
        <v>0</v>
      </c>
      <c r="C16874" s="1">
        <v>36861</v>
      </c>
      <c r="D16874">
        <v>0</v>
      </c>
      <c r="E16874" t="s">
        <v>7292</v>
      </c>
      <c r="F16874" t="s">
        <v>7292</v>
      </c>
      <c r="G16874">
        <v>7</v>
      </c>
      <c r="H16874">
        <v>0</v>
      </c>
      <c r="I16874">
        <v>4887</v>
      </c>
      <c r="J16874">
        <v>0.219</v>
      </c>
      <c r="K16874">
        <v>12</v>
      </c>
      <c r="L16874" t="s">
        <v>75810</v>
      </c>
      <c r="M16874">
        <v>0</v>
      </c>
      <c r="N16874">
        <v>0</v>
      </c>
      <c r="O16874">
        <v>5405.1319510000003</v>
      </c>
      <c r="P16874">
        <v>5405.13</v>
      </c>
      <c r="Q16874">
        <v>5000</v>
      </c>
      <c r="R16874">
        <v>405.13</v>
      </c>
      <c r="S16874">
        <v>0</v>
      </c>
      <c r="T16874">
        <v>0</v>
      </c>
      <c r="U16874">
        <v>0</v>
      </c>
      <c r="V16874" s="1">
        <v>41365</v>
      </c>
      <c r="W16874">
        <v>1341.51</v>
      </c>
      <c r="Y16874" s="1">
        <v>41365</v>
      </c>
    </row>
    <row r="16875" spans="1:25" x14ac:dyDescent="0.25">
      <c r="A16875">
        <v>620850</v>
      </c>
      <c r="B16875">
        <v>0</v>
      </c>
      <c r="C16875" s="1">
        <v>36831</v>
      </c>
      <c r="D16875">
        <v>3</v>
      </c>
      <c r="E16875" t="s">
        <v>7292</v>
      </c>
      <c r="F16875" t="s">
        <v>7292</v>
      </c>
      <c r="G16875">
        <v>6</v>
      </c>
      <c r="H16875">
        <v>0</v>
      </c>
      <c r="I16875">
        <v>12524</v>
      </c>
      <c r="J16875">
        <v>0.88900000000000001</v>
      </c>
      <c r="K16875">
        <v>18</v>
      </c>
      <c r="L16875" t="s">
        <v>75810</v>
      </c>
      <c r="M16875">
        <v>0</v>
      </c>
      <c r="N16875">
        <v>0</v>
      </c>
      <c r="O16875">
        <v>3855.4035880000001</v>
      </c>
      <c r="P16875">
        <v>3827.86</v>
      </c>
      <c r="Q16875">
        <v>3500</v>
      </c>
      <c r="R16875">
        <v>355.4</v>
      </c>
      <c r="S16875">
        <v>0</v>
      </c>
      <c r="T16875">
        <v>0</v>
      </c>
      <c r="U16875">
        <v>0</v>
      </c>
      <c r="V16875" s="1">
        <v>40940</v>
      </c>
      <c r="W16875">
        <v>2381.5100000000002</v>
      </c>
      <c r="Y16875" s="1">
        <v>40940</v>
      </c>
    </row>
    <row r="16876" spans="1:25" x14ac:dyDescent="0.25">
      <c r="A16876">
        <v>620852</v>
      </c>
      <c r="B16876">
        <v>0</v>
      </c>
      <c r="C16876" s="1">
        <v>38687</v>
      </c>
      <c r="D16876">
        <v>2</v>
      </c>
      <c r="E16876">
        <v>57</v>
      </c>
      <c r="F16876" t="s">
        <v>7292</v>
      </c>
      <c r="G16876">
        <v>6</v>
      </c>
      <c r="H16876">
        <v>0</v>
      </c>
      <c r="I16876">
        <v>15910</v>
      </c>
      <c r="J16876">
        <v>0.65200000000000002</v>
      </c>
      <c r="K16876">
        <v>11</v>
      </c>
      <c r="L16876" t="s">
        <v>75810</v>
      </c>
      <c r="M16876">
        <v>0</v>
      </c>
      <c r="N16876">
        <v>0</v>
      </c>
      <c r="O16876">
        <v>17463.281950000001</v>
      </c>
      <c r="P16876">
        <v>17432.12</v>
      </c>
      <c r="Q16876">
        <v>14400</v>
      </c>
      <c r="R16876">
        <v>3063.28</v>
      </c>
      <c r="S16876">
        <v>0</v>
      </c>
      <c r="T16876">
        <v>0</v>
      </c>
      <c r="U16876">
        <v>0</v>
      </c>
      <c r="V16876" s="1">
        <v>41609</v>
      </c>
      <c r="W16876">
        <v>505.4</v>
      </c>
      <c r="Y16876" s="1">
        <v>42125</v>
      </c>
    </row>
    <row r="16877" spans="1:25" x14ac:dyDescent="0.25">
      <c r="A16877">
        <v>620875</v>
      </c>
      <c r="B16877">
        <v>0</v>
      </c>
      <c r="C16877" s="1">
        <v>37895</v>
      </c>
      <c r="D16877">
        <v>1</v>
      </c>
      <c r="E16877" t="s">
        <v>7292</v>
      </c>
      <c r="F16877" t="s">
        <v>7292</v>
      </c>
      <c r="G16877">
        <v>16</v>
      </c>
      <c r="H16877">
        <v>0</v>
      </c>
      <c r="I16877">
        <v>7711</v>
      </c>
      <c r="J16877">
        <v>0.43099999999999999</v>
      </c>
      <c r="K16877">
        <v>20</v>
      </c>
      <c r="L16877" t="s">
        <v>75810</v>
      </c>
      <c r="M16877">
        <v>0</v>
      </c>
      <c r="N16877">
        <v>0</v>
      </c>
      <c r="O16877">
        <v>8119.2655439999999</v>
      </c>
      <c r="P16877">
        <v>8119.27</v>
      </c>
      <c r="Q16877">
        <v>6000</v>
      </c>
      <c r="R16877">
        <v>2119.27</v>
      </c>
      <c r="S16877">
        <v>0</v>
      </c>
      <c r="T16877">
        <v>0</v>
      </c>
      <c r="U16877">
        <v>0</v>
      </c>
      <c r="V16877" s="1">
        <v>42339</v>
      </c>
      <c r="W16877">
        <v>134.79</v>
      </c>
      <c r="Y16877" s="1">
        <v>42339</v>
      </c>
    </row>
    <row r="16878" spans="1:25" x14ac:dyDescent="0.25">
      <c r="A16878">
        <v>620894</v>
      </c>
      <c r="B16878">
        <v>0</v>
      </c>
      <c r="C16878" s="1">
        <v>36557</v>
      </c>
      <c r="D16878">
        <v>1</v>
      </c>
      <c r="E16878" t="s">
        <v>7292</v>
      </c>
      <c r="F16878" t="s">
        <v>7292</v>
      </c>
      <c r="G16878">
        <v>9</v>
      </c>
      <c r="H16878">
        <v>0</v>
      </c>
      <c r="I16878">
        <v>11115</v>
      </c>
      <c r="J16878">
        <v>0.37</v>
      </c>
      <c r="K16878">
        <v>17</v>
      </c>
      <c r="L16878" t="s">
        <v>75810</v>
      </c>
      <c r="M16878">
        <v>0</v>
      </c>
      <c r="N16878">
        <v>0</v>
      </c>
      <c r="O16878">
        <v>12712.61</v>
      </c>
      <c r="P16878">
        <v>12712.61</v>
      </c>
      <c r="Q16878">
        <v>10000</v>
      </c>
      <c r="R16878">
        <v>2712.61</v>
      </c>
      <c r="S16878">
        <v>0</v>
      </c>
      <c r="T16878">
        <v>0</v>
      </c>
      <c r="U16878">
        <v>0</v>
      </c>
      <c r="V16878" s="1">
        <v>42156</v>
      </c>
      <c r="W16878">
        <v>1458.15</v>
      </c>
      <c r="Y16878" s="1">
        <v>42156</v>
      </c>
    </row>
    <row r="16879" spans="1:25" x14ac:dyDescent="0.25">
      <c r="A16879">
        <v>620899</v>
      </c>
      <c r="B16879">
        <v>0</v>
      </c>
      <c r="C16879" s="1">
        <v>37135</v>
      </c>
      <c r="D16879">
        <v>0</v>
      </c>
      <c r="E16879">
        <v>28</v>
      </c>
      <c r="F16879" t="s">
        <v>7292</v>
      </c>
      <c r="G16879">
        <v>8</v>
      </c>
      <c r="H16879">
        <v>0</v>
      </c>
      <c r="I16879">
        <v>3356</v>
      </c>
      <c r="J16879">
        <v>0.123</v>
      </c>
      <c r="K16879">
        <v>16</v>
      </c>
      <c r="L16879" t="s">
        <v>75810</v>
      </c>
      <c r="M16879">
        <v>0</v>
      </c>
      <c r="N16879">
        <v>0</v>
      </c>
      <c r="O16879">
        <v>4115.4992629999997</v>
      </c>
      <c r="P16879">
        <v>4115.5</v>
      </c>
      <c r="Q16879">
        <v>3600</v>
      </c>
      <c r="R16879">
        <v>515.5</v>
      </c>
      <c r="S16879">
        <v>0</v>
      </c>
      <c r="T16879">
        <v>0</v>
      </c>
      <c r="U16879">
        <v>0</v>
      </c>
      <c r="V16879" s="1">
        <v>41579</v>
      </c>
      <c r="W16879">
        <v>119.15</v>
      </c>
      <c r="Y16879" s="1">
        <v>41579</v>
      </c>
    </row>
    <row r="16880" spans="1:25" x14ac:dyDescent="0.25">
      <c r="A16880">
        <v>620914</v>
      </c>
      <c r="B16880">
        <v>0</v>
      </c>
      <c r="C16880" s="1">
        <v>33025</v>
      </c>
      <c r="D16880">
        <v>0</v>
      </c>
      <c r="E16880">
        <v>37</v>
      </c>
      <c r="F16880" t="s">
        <v>7292</v>
      </c>
      <c r="G16880">
        <v>6</v>
      </c>
      <c r="H16880">
        <v>0</v>
      </c>
      <c r="I16880">
        <v>10966</v>
      </c>
      <c r="J16880">
        <v>0.95399999999999996</v>
      </c>
      <c r="K16880">
        <v>28</v>
      </c>
      <c r="L16880" t="s">
        <v>75810</v>
      </c>
      <c r="M16880">
        <v>0</v>
      </c>
      <c r="N16880">
        <v>0</v>
      </c>
      <c r="O16880">
        <v>6606.24</v>
      </c>
      <c r="P16880">
        <v>6592.5</v>
      </c>
      <c r="Q16880">
        <v>3175.85</v>
      </c>
      <c r="R16880">
        <v>2875.83</v>
      </c>
      <c r="S16880">
        <v>29.863162630000001</v>
      </c>
      <c r="T16880">
        <v>524.70000000000005</v>
      </c>
      <c r="U16880">
        <v>4.83</v>
      </c>
      <c r="V16880" s="1">
        <v>41153</v>
      </c>
      <c r="W16880">
        <v>289.08999999999997</v>
      </c>
      <c r="Y16880" s="1">
        <v>41306</v>
      </c>
    </row>
    <row r="16881" spans="1:25" x14ac:dyDescent="0.25">
      <c r="A16881">
        <v>620918</v>
      </c>
      <c r="B16881">
        <v>0</v>
      </c>
      <c r="C16881" s="1">
        <v>35096</v>
      </c>
      <c r="D16881">
        <v>0</v>
      </c>
      <c r="E16881" t="s">
        <v>7292</v>
      </c>
      <c r="F16881" t="s">
        <v>7292</v>
      </c>
      <c r="G16881">
        <v>2</v>
      </c>
      <c r="H16881">
        <v>0</v>
      </c>
      <c r="I16881">
        <v>23915</v>
      </c>
      <c r="J16881">
        <v>0.92600000000000005</v>
      </c>
      <c r="K16881">
        <v>6</v>
      </c>
      <c r="L16881" t="s">
        <v>75810</v>
      </c>
      <c r="M16881">
        <v>0</v>
      </c>
      <c r="N16881">
        <v>0</v>
      </c>
      <c r="O16881">
        <v>18573.710009999999</v>
      </c>
      <c r="P16881">
        <v>18539.57</v>
      </c>
      <c r="Q16881">
        <v>13600</v>
      </c>
      <c r="R16881">
        <v>4973.71</v>
      </c>
      <c r="S16881">
        <v>0</v>
      </c>
      <c r="T16881">
        <v>0</v>
      </c>
      <c r="U16881">
        <v>0</v>
      </c>
      <c r="V16881" s="1">
        <v>41944</v>
      </c>
      <c r="W16881">
        <v>4140.08</v>
      </c>
      <c r="Y16881" s="1">
        <v>41944</v>
      </c>
    </row>
    <row r="16882" spans="1:25" x14ac:dyDescent="0.25">
      <c r="A16882">
        <v>620921</v>
      </c>
      <c r="B16882">
        <v>0</v>
      </c>
      <c r="C16882" s="1">
        <v>37438</v>
      </c>
      <c r="D16882">
        <v>1</v>
      </c>
      <c r="E16882" t="s">
        <v>7292</v>
      </c>
      <c r="F16882" t="s">
        <v>7292</v>
      </c>
      <c r="G16882">
        <v>13</v>
      </c>
      <c r="H16882">
        <v>0</v>
      </c>
      <c r="I16882">
        <v>18901</v>
      </c>
      <c r="J16882">
        <v>0.876</v>
      </c>
      <c r="K16882">
        <v>20</v>
      </c>
      <c r="L16882" t="s">
        <v>75810</v>
      </c>
      <c r="M16882">
        <v>0</v>
      </c>
      <c r="N16882">
        <v>0</v>
      </c>
      <c r="O16882">
        <v>18023.521250000002</v>
      </c>
      <c r="P16882">
        <v>18023.52</v>
      </c>
      <c r="Q16882">
        <v>14400</v>
      </c>
      <c r="R16882">
        <v>3623.52</v>
      </c>
      <c r="S16882">
        <v>0</v>
      </c>
      <c r="T16882">
        <v>0</v>
      </c>
      <c r="U16882">
        <v>0</v>
      </c>
      <c r="V16882" s="1">
        <v>41609</v>
      </c>
      <c r="W16882">
        <v>575.09</v>
      </c>
      <c r="Y16882" s="1">
        <v>42491</v>
      </c>
    </row>
    <row r="16883" spans="1:25" x14ac:dyDescent="0.25">
      <c r="A16883">
        <v>620931</v>
      </c>
      <c r="B16883">
        <v>4</v>
      </c>
      <c r="C16883" s="1">
        <v>34608</v>
      </c>
      <c r="D16883">
        <v>2</v>
      </c>
      <c r="E16883">
        <v>17</v>
      </c>
      <c r="F16883" t="s">
        <v>7292</v>
      </c>
      <c r="G16883">
        <v>7</v>
      </c>
      <c r="H16883">
        <v>0</v>
      </c>
      <c r="I16883">
        <v>8196</v>
      </c>
      <c r="J16883">
        <v>0.73199999999999998</v>
      </c>
      <c r="K16883">
        <v>32</v>
      </c>
      <c r="L16883" t="s">
        <v>75810</v>
      </c>
      <c r="M16883">
        <v>0</v>
      </c>
      <c r="N16883">
        <v>0</v>
      </c>
      <c r="O16883">
        <v>5194.8257020000001</v>
      </c>
      <c r="P16883">
        <v>5129.8900000000003</v>
      </c>
      <c r="Q16883">
        <v>4000</v>
      </c>
      <c r="R16883">
        <v>1194.83</v>
      </c>
      <c r="S16883">
        <v>0</v>
      </c>
      <c r="T16883">
        <v>0</v>
      </c>
      <c r="U16883">
        <v>0</v>
      </c>
      <c r="V16883" s="1">
        <v>41395</v>
      </c>
      <c r="W16883">
        <v>1304.25</v>
      </c>
      <c r="Y16883" s="1">
        <v>41699</v>
      </c>
    </row>
    <row r="16884" spans="1:25" x14ac:dyDescent="0.25">
      <c r="A16884">
        <v>620935</v>
      </c>
      <c r="B16884">
        <v>0</v>
      </c>
      <c r="C16884" s="1">
        <v>31503</v>
      </c>
      <c r="D16884">
        <v>0</v>
      </c>
      <c r="E16884">
        <v>52</v>
      </c>
      <c r="F16884" t="s">
        <v>7292</v>
      </c>
      <c r="G16884">
        <v>5</v>
      </c>
      <c r="H16884">
        <v>0</v>
      </c>
      <c r="I16884">
        <v>10071</v>
      </c>
      <c r="J16884">
        <v>0.214</v>
      </c>
      <c r="K16884">
        <v>8</v>
      </c>
      <c r="L16884" t="s">
        <v>75810</v>
      </c>
      <c r="M16884">
        <v>0</v>
      </c>
      <c r="N16884">
        <v>0</v>
      </c>
      <c r="O16884">
        <v>10929.899670000001</v>
      </c>
      <c r="P16884">
        <v>9329.82</v>
      </c>
      <c r="Q16884">
        <v>9900</v>
      </c>
      <c r="R16884">
        <v>1029.9000000000001</v>
      </c>
      <c r="S16884">
        <v>0</v>
      </c>
      <c r="T16884">
        <v>0</v>
      </c>
      <c r="U16884">
        <v>0</v>
      </c>
      <c r="V16884" s="1">
        <v>41609</v>
      </c>
      <c r="W16884">
        <v>311.35000000000002</v>
      </c>
      <c r="Y16884" s="1">
        <v>41609</v>
      </c>
    </row>
    <row r="16885" spans="1:25" x14ac:dyDescent="0.25">
      <c r="A16885">
        <v>620936</v>
      </c>
      <c r="B16885">
        <v>0</v>
      </c>
      <c r="C16885" s="1">
        <v>34943</v>
      </c>
      <c r="D16885">
        <v>2</v>
      </c>
      <c r="E16885" t="s">
        <v>7292</v>
      </c>
      <c r="F16885" t="s">
        <v>7292</v>
      </c>
      <c r="G16885">
        <v>7</v>
      </c>
      <c r="H16885">
        <v>0</v>
      </c>
      <c r="I16885">
        <v>3640</v>
      </c>
      <c r="J16885">
        <v>7.3999999999999996E-2</v>
      </c>
      <c r="K16885">
        <v>8</v>
      </c>
      <c r="L16885" t="s">
        <v>75810</v>
      </c>
      <c r="M16885">
        <v>0</v>
      </c>
      <c r="N16885">
        <v>0</v>
      </c>
      <c r="O16885">
        <v>14212.30106</v>
      </c>
      <c r="P16885">
        <v>13725.27</v>
      </c>
      <c r="Q16885">
        <v>13125</v>
      </c>
      <c r="R16885">
        <v>1087.3</v>
      </c>
      <c r="S16885">
        <v>0</v>
      </c>
      <c r="T16885">
        <v>0</v>
      </c>
      <c r="U16885">
        <v>0</v>
      </c>
      <c r="V16885" s="1">
        <v>41153</v>
      </c>
      <c r="W16885">
        <v>5075.6899999999996</v>
      </c>
      <c r="Y16885" s="1">
        <v>41153</v>
      </c>
    </row>
    <row r="16886" spans="1:25" x14ac:dyDescent="0.25">
      <c r="A16886">
        <v>620944</v>
      </c>
      <c r="B16886">
        <v>0</v>
      </c>
      <c r="C16886" s="1">
        <v>36708</v>
      </c>
      <c r="D16886">
        <v>2</v>
      </c>
      <c r="E16886">
        <v>77</v>
      </c>
      <c r="F16886" t="s">
        <v>7292</v>
      </c>
      <c r="G16886">
        <v>9</v>
      </c>
      <c r="H16886">
        <v>0</v>
      </c>
      <c r="I16886">
        <v>8666</v>
      </c>
      <c r="J16886">
        <v>0.76</v>
      </c>
      <c r="K16886">
        <v>21</v>
      </c>
      <c r="L16886" t="s">
        <v>75810</v>
      </c>
      <c r="M16886">
        <v>0</v>
      </c>
      <c r="N16886">
        <v>0</v>
      </c>
      <c r="O16886">
        <v>5622.0900490000004</v>
      </c>
      <c r="P16886">
        <v>5622.09</v>
      </c>
      <c r="Q16886">
        <v>4800</v>
      </c>
      <c r="R16886">
        <v>807.09</v>
      </c>
      <c r="S16886">
        <v>15.000000010000001</v>
      </c>
      <c r="T16886">
        <v>0</v>
      </c>
      <c r="U16886">
        <v>0</v>
      </c>
      <c r="V16886" s="1">
        <v>41640</v>
      </c>
      <c r="W16886">
        <v>7.52</v>
      </c>
      <c r="Y16886" s="1">
        <v>42430</v>
      </c>
    </row>
    <row r="16887" spans="1:25" x14ac:dyDescent="0.25">
      <c r="A16887">
        <v>620956</v>
      </c>
      <c r="B16887">
        <v>0</v>
      </c>
      <c r="C16887" s="1">
        <v>34335</v>
      </c>
      <c r="D16887">
        <v>0</v>
      </c>
      <c r="E16887">
        <v>76</v>
      </c>
      <c r="F16887" t="s">
        <v>7292</v>
      </c>
      <c r="G16887">
        <v>9</v>
      </c>
      <c r="H16887">
        <v>0</v>
      </c>
      <c r="I16887">
        <v>2811</v>
      </c>
      <c r="J16887">
        <v>0.49299999999999999</v>
      </c>
      <c r="K16887">
        <v>19</v>
      </c>
      <c r="L16887" t="s">
        <v>75810</v>
      </c>
      <c r="M16887">
        <v>0</v>
      </c>
      <c r="N16887">
        <v>0</v>
      </c>
      <c r="O16887">
        <v>8279.2042970000002</v>
      </c>
      <c r="P16887">
        <v>7227.31</v>
      </c>
      <c r="Q16887">
        <v>7500</v>
      </c>
      <c r="R16887">
        <v>779.2</v>
      </c>
      <c r="S16887">
        <v>0</v>
      </c>
      <c r="T16887">
        <v>0</v>
      </c>
      <c r="U16887">
        <v>0</v>
      </c>
      <c r="V16887" s="1">
        <v>41579</v>
      </c>
      <c r="W16887">
        <v>467.53</v>
      </c>
      <c r="Y16887" s="1">
        <v>41579</v>
      </c>
    </row>
    <row r="16888" spans="1:25" x14ac:dyDescent="0.25">
      <c r="A16888">
        <v>620977</v>
      </c>
      <c r="B16888">
        <v>0</v>
      </c>
      <c r="C16888" s="1">
        <v>38412</v>
      </c>
      <c r="D16888">
        <v>2</v>
      </c>
      <c r="E16888" t="s">
        <v>7292</v>
      </c>
      <c r="F16888" t="s">
        <v>7292</v>
      </c>
      <c r="G16888">
        <v>10</v>
      </c>
      <c r="H16888">
        <v>0</v>
      </c>
      <c r="I16888">
        <v>2609</v>
      </c>
      <c r="J16888">
        <v>0.246</v>
      </c>
      <c r="K16888">
        <v>14</v>
      </c>
      <c r="L16888" t="s">
        <v>75810</v>
      </c>
      <c r="M16888">
        <v>0</v>
      </c>
      <c r="N16888">
        <v>0</v>
      </c>
      <c r="O16888">
        <v>1981.391265</v>
      </c>
      <c r="P16888">
        <v>1981.39</v>
      </c>
      <c r="Q16888">
        <v>1800</v>
      </c>
      <c r="R16888">
        <v>181.39</v>
      </c>
      <c r="S16888">
        <v>0</v>
      </c>
      <c r="T16888">
        <v>0</v>
      </c>
      <c r="U16888">
        <v>0</v>
      </c>
      <c r="V16888" s="1">
        <v>41426</v>
      </c>
      <c r="W16888">
        <v>389.13</v>
      </c>
      <c r="Y16888" s="1">
        <v>41426</v>
      </c>
    </row>
    <row r="16889" spans="1:25" x14ac:dyDescent="0.25">
      <c r="A16889">
        <v>621002</v>
      </c>
      <c r="B16889">
        <v>0</v>
      </c>
      <c r="C16889" s="1">
        <v>36069</v>
      </c>
      <c r="D16889">
        <v>1</v>
      </c>
      <c r="E16889" t="s">
        <v>7292</v>
      </c>
      <c r="F16889" t="s">
        <v>7292</v>
      </c>
      <c r="G16889">
        <v>11</v>
      </c>
      <c r="H16889">
        <v>0</v>
      </c>
      <c r="I16889">
        <v>42581</v>
      </c>
      <c r="J16889">
        <v>0.44800000000000001</v>
      </c>
      <c r="K16889">
        <v>30</v>
      </c>
      <c r="L16889" t="s">
        <v>75810</v>
      </c>
      <c r="M16889">
        <v>0</v>
      </c>
      <c r="N16889">
        <v>0</v>
      </c>
      <c r="O16889">
        <v>24314.109960000002</v>
      </c>
      <c r="P16889">
        <v>23932.63</v>
      </c>
      <c r="Q16889">
        <v>17525</v>
      </c>
      <c r="R16889">
        <v>6789.11</v>
      </c>
      <c r="S16889">
        <v>0</v>
      </c>
      <c r="T16889">
        <v>0</v>
      </c>
      <c r="U16889">
        <v>0</v>
      </c>
      <c r="V16889" s="1">
        <v>42339</v>
      </c>
      <c r="W16889">
        <v>404.95</v>
      </c>
      <c r="Y16889" s="1">
        <v>42370</v>
      </c>
    </row>
    <row r="16890" spans="1:25" x14ac:dyDescent="0.25">
      <c r="A16890">
        <v>621016</v>
      </c>
      <c r="B16890">
        <v>0</v>
      </c>
      <c r="C16890" s="1">
        <v>32112</v>
      </c>
      <c r="D16890">
        <v>0</v>
      </c>
      <c r="E16890" t="s">
        <v>7292</v>
      </c>
      <c r="F16890" t="s">
        <v>7292</v>
      </c>
      <c r="G16890">
        <v>7</v>
      </c>
      <c r="H16890">
        <v>0</v>
      </c>
      <c r="I16890">
        <v>16621</v>
      </c>
      <c r="J16890">
        <v>0.54</v>
      </c>
      <c r="K16890">
        <v>14</v>
      </c>
      <c r="L16890" t="s">
        <v>75810</v>
      </c>
      <c r="M16890">
        <v>0</v>
      </c>
      <c r="N16890">
        <v>0</v>
      </c>
      <c r="O16890">
        <v>15016.486860000001</v>
      </c>
      <c r="P16890">
        <v>14953.92</v>
      </c>
      <c r="Q16890">
        <v>12000</v>
      </c>
      <c r="R16890">
        <v>3016.49</v>
      </c>
      <c r="S16890">
        <v>0</v>
      </c>
      <c r="T16890">
        <v>0</v>
      </c>
      <c r="U16890">
        <v>0</v>
      </c>
      <c r="V16890" s="1">
        <v>41974</v>
      </c>
      <c r="W16890">
        <v>240.32</v>
      </c>
      <c r="Y16890" s="1">
        <v>42430</v>
      </c>
    </row>
    <row r="16891" spans="1:25" x14ac:dyDescent="0.25">
      <c r="A16891">
        <v>621017</v>
      </c>
      <c r="B16891">
        <v>0</v>
      </c>
      <c r="C16891" s="1">
        <v>34639</v>
      </c>
      <c r="D16891">
        <v>1</v>
      </c>
      <c r="E16891" t="s">
        <v>7292</v>
      </c>
      <c r="F16891" t="s">
        <v>7292</v>
      </c>
      <c r="G16891">
        <v>5</v>
      </c>
      <c r="H16891">
        <v>0</v>
      </c>
      <c r="I16891">
        <v>18734</v>
      </c>
      <c r="J16891">
        <v>0.32</v>
      </c>
      <c r="K16891">
        <v>8</v>
      </c>
      <c r="L16891" t="s">
        <v>75810</v>
      </c>
      <c r="M16891">
        <v>0</v>
      </c>
      <c r="N16891">
        <v>0</v>
      </c>
      <c r="O16891">
        <v>9328.59</v>
      </c>
      <c r="P16891">
        <v>8829.07</v>
      </c>
      <c r="Q16891">
        <v>8206.2900000000009</v>
      </c>
      <c r="R16891">
        <v>1110.29</v>
      </c>
      <c r="S16891">
        <v>0</v>
      </c>
      <c r="T16891">
        <v>12.01</v>
      </c>
      <c r="U16891">
        <v>0</v>
      </c>
      <c r="V16891" s="1">
        <v>41306</v>
      </c>
      <c r="W16891">
        <v>358.81</v>
      </c>
      <c r="Y16891" s="1">
        <v>42491</v>
      </c>
    </row>
    <row r="16892" spans="1:25" x14ac:dyDescent="0.25">
      <c r="A16892">
        <v>621020</v>
      </c>
      <c r="B16892">
        <v>0</v>
      </c>
      <c r="C16892" s="1">
        <v>30011</v>
      </c>
      <c r="D16892">
        <v>2</v>
      </c>
      <c r="E16892">
        <v>41</v>
      </c>
      <c r="F16892" t="s">
        <v>7292</v>
      </c>
      <c r="G16892">
        <v>12</v>
      </c>
      <c r="H16892">
        <v>0</v>
      </c>
      <c r="I16892">
        <v>43863</v>
      </c>
      <c r="J16892">
        <v>0.82</v>
      </c>
      <c r="K16892">
        <v>25</v>
      </c>
      <c r="L16892" t="s">
        <v>75810</v>
      </c>
      <c r="M16892">
        <v>0</v>
      </c>
      <c r="N16892">
        <v>0</v>
      </c>
      <c r="O16892">
        <v>17865.13</v>
      </c>
      <c r="P16892">
        <v>17312.38</v>
      </c>
      <c r="Q16892">
        <v>12864.1</v>
      </c>
      <c r="R16892">
        <v>4218.28</v>
      </c>
      <c r="S16892">
        <v>86.766704189999999</v>
      </c>
      <c r="T16892">
        <v>695.99</v>
      </c>
      <c r="U16892">
        <v>7.27</v>
      </c>
      <c r="V16892" s="1">
        <v>41244</v>
      </c>
      <c r="W16892">
        <v>869.83</v>
      </c>
      <c r="Y16892" s="1">
        <v>41365</v>
      </c>
    </row>
    <row r="16893" spans="1:25" x14ac:dyDescent="0.25">
      <c r="A16893">
        <v>621028</v>
      </c>
      <c r="B16893">
        <v>0</v>
      </c>
      <c r="C16893" s="1">
        <v>33664</v>
      </c>
      <c r="D16893">
        <v>0</v>
      </c>
      <c r="E16893" t="s">
        <v>7292</v>
      </c>
      <c r="F16893" t="s">
        <v>7292</v>
      </c>
      <c r="G16893">
        <v>5</v>
      </c>
      <c r="H16893">
        <v>0</v>
      </c>
      <c r="I16893">
        <v>57</v>
      </c>
      <c r="J16893">
        <v>2E-3</v>
      </c>
      <c r="K16893">
        <v>45</v>
      </c>
      <c r="L16893" t="s">
        <v>75810</v>
      </c>
      <c r="M16893">
        <v>0</v>
      </c>
      <c r="N16893">
        <v>0</v>
      </c>
      <c r="O16893">
        <v>14803.669180000001</v>
      </c>
      <c r="P16893">
        <v>11651.35</v>
      </c>
      <c r="Q16893">
        <v>12500</v>
      </c>
      <c r="R16893">
        <v>2303.67</v>
      </c>
      <c r="S16893">
        <v>0</v>
      </c>
      <c r="T16893">
        <v>0</v>
      </c>
      <c r="U16893">
        <v>0</v>
      </c>
      <c r="V16893" s="1">
        <v>41334</v>
      </c>
      <c r="W16893">
        <v>7902.86</v>
      </c>
      <c r="Y16893" s="1">
        <v>41334</v>
      </c>
    </row>
    <row r="16894" spans="1:25" x14ac:dyDescent="0.25">
      <c r="A16894">
        <v>621032</v>
      </c>
      <c r="B16894">
        <v>0</v>
      </c>
      <c r="C16894" s="1">
        <v>36465</v>
      </c>
      <c r="D16894">
        <v>0</v>
      </c>
      <c r="E16894" t="s">
        <v>7292</v>
      </c>
      <c r="F16894" t="s">
        <v>7292</v>
      </c>
      <c r="G16894">
        <v>7</v>
      </c>
      <c r="H16894">
        <v>0</v>
      </c>
      <c r="I16894">
        <v>29546</v>
      </c>
      <c r="J16894">
        <v>0.67300000000000004</v>
      </c>
      <c r="K16894">
        <v>13</v>
      </c>
      <c r="L16894" t="s">
        <v>75810</v>
      </c>
      <c r="M16894">
        <v>0</v>
      </c>
      <c r="N16894">
        <v>0</v>
      </c>
      <c r="O16894">
        <v>10810.76217</v>
      </c>
      <c r="P16894">
        <v>10487.63</v>
      </c>
      <c r="Q16894">
        <v>9200</v>
      </c>
      <c r="R16894">
        <v>1610.76</v>
      </c>
      <c r="S16894">
        <v>0</v>
      </c>
      <c r="T16894">
        <v>0</v>
      </c>
      <c r="U16894">
        <v>0</v>
      </c>
      <c r="V16894" s="1">
        <v>42339</v>
      </c>
      <c r="W16894">
        <v>179.55</v>
      </c>
      <c r="Y16894" s="1">
        <v>42339</v>
      </c>
    </row>
    <row r="16895" spans="1:25" x14ac:dyDescent="0.25">
      <c r="A16895">
        <v>621039</v>
      </c>
      <c r="B16895">
        <v>0</v>
      </c>
      <c r="C16895" s="1">
        <v>30864</v>
      </c>
      <c r="D16895">
        <v>0</v>
      </c>
      <c r="E16895" t="s">
        <v>7292</v>
      </c>
      <c r="F16895" t="s">
        <v>7292</v>
      </c>
      <c r="G16895">
        <v>15</v>
      </c>
      <c r="H16895">
        <v>0</v>
      </c>
      <c r="I16895">
        <v>40</v>
      </c>
      <c r="J16895">
        <v>0.11799999999999999</v>
      </c>
      <c r="K16895">
        <v>56</v>
      </c>
      <c r="L16895" t="s">
        <v>75810</v>
      </c>
      <c r="M16895">
        <v>0</v>
      </c>
      <c r="N16895">
        <v>0</v>
      </c>
      <c r="O16895">
        <v>13029.36303</v>
      </c>
      <c r="P16895">
        <v>11176.81</v>
      </c>
      <c r="Q16895">
        <v>12000</v>
      </c>
      <c r="R16895">
        <v>1029.3599999999999</v>
      </c>
      <c r="S16895">
        <v>0</v>
      </c>
      <c r="T16895">
        <v>0</v>
      </c>
      <c r="U16895">
        <v>0</v>
      </c>
      <c r="V16895" s="1">
        <v>41609</v>
      </c>
      <c r="W16895">
        <v>369.15</v>
      </c>
      <c r="Y16895" s="1">
        <v>42491</v>
      </c>
    </row>
    <row r="16896" spans="1:25" x14ac:dyDescent="0.25">
      <c r="A16896">
        <v>621058</v>
      </c>
      <c r="B16896">
        <v>0</v>
      </c>
      <c r="C16896" s="1">
        <v>34243</v>
      </c>
      <c r="D16896">
        <v>0</v>
      </c>
      <c r="E16896" t="s">
        <v>7292</v>
      </c>
      <c r="F16896" t="s">
        <v>7292</v>
      </c>
      <c r="G16896">
        <v>12</v>
      </c>
      <c r="H16896">
        <v>0</v>
      </c>
      <c r="I16896">
        <v>17613</v>
      </c>
      <c r="J16896">
        <v>0.27100000000000002</v>
      </c>
      <c r="K16896">
        <v>31</v>
      </c>
      <c r="L16896" t="s">
        <v>75810</v>
      </c>
      <c r="M16896">
        <v>0</v>
      </c>
      <c r="N16896">
        <v>0</v>
      </c>
      <c r="O16896">
        <v>13029.3487</v>
      </c>
      <c r="P16896">
        <v>11604.29</v>
      </c>
      <c r="Q16896">
        <v>12000</v>
      </c>
      <c r="R16896">
        <v>1029.3499999999999</v>
      </c>
      <c r="S16896">
        <v>0</v>
      </c>
      <c r="T16896">
        <v>0</v>
      </c>
      <c r="U16896">
        <v>0</v>
      </c>
      <c r="V16896" s="1">
        <v>41609</v>
      </c>
      <c r="W16896">
        <v>368.79</v>
      </c>
      <c r="Y16896" s="1">
        <v>41609</v>
      </c>
    </row>
    <row r="16897" spans="1:25" x14ac:dyDescent="0.25">
      <c r="A16897">
        <v>621060</v>
      </c>
      <c r="B16897">
        <v>0</v>
      </c>
      <c r="C16897" s="1">
        <v>38808</v>
      </c>
      <c r="D16897">
        <v>0</v>
      </c>
      <c r="E16897" t="s">
        <v>7292</v>
      </c>
      <c r="F16897" t="s">
        <v>7292</v>
      </c>
      <c r="G16897">
        <v>6</v>
      </c>
      <c r="H16897">
        <v>0</v>
      </c>
      <c r="I16897">
        <v>3532</v>
      </c>
      <c r="J16897">
        <v>0.78500000000000003</v>
      </c>
      <c r="K16897">
        <v>7</v>
      </c>
      <c r="L16897" t="s">
        <v>75810</v>
      </c>
      <c r="M16897">
        <v>0</v>
      </c>
      <c r="N16897">
        <v>0</v>
      </c>
      <c r="O16897">
        <v>4020.86</v>
      </c>
      <c r="P16897">
        <v>4005.43</v>
      </c>
      <c r="Q16897">
        <v>1722.98</v>
      </c>
      <c r="R16897">
        <v>1660.18</v>
      </c>
      <c r="S16897">
        <v>0</v>
      </c>
      <c r="T16897">
        <v>637.70000000000005</v>
      </c>
      <c r="U16897">
        <v>114.786</v>
      </c>
      <c r="V16897" s="1">
        <v>40848</v>
      </c>
      <c r="W16897">
        <v>308.12</v>
      </c>
      <c r="Y16897" s="1">
        <v>41000</v>
      </c>
    </row>
    <row r="16898" spans="1:25" x14ac:dyDescent="0.25">
      <c r="A16898">
        <v>621063</v>
      </c>
      <c r="B16898">
        <v>0</v>
      </c>
      <c r="C16898" s="1">
        <v>39295</v>
      </c>
      <c r="D16898">
        <v>1</v>
      </c>
      <c r="E16898" t="s">
        <v>7292</v>
      </c>
      <c r="F16898" t="s">
        <v>7292</v>
      </c>
      <c r="G16898">
        <v>3</v>
      </c>
      <c r="H16898">
        <v>0</v>
      </c>
      <c r="I16898">
        <v>11995</v>
      </c>
      <c r="J16898">
        <v>0.55000000000000004</v>
      </c>
      <c r="K16898">
        <v>3</v>
      </c>
      <c r="L16898" t="s">
        <v>75810</v>
      </c>
      <c r="M16898">
        <v>0</v>
      </c>
      <c r="N16898">
        <v>0</v>
      </c>
      <c r="O16898">
        <v>5456.63</v>
      </c>
      <c r="P16898">
        <v>5456.63</v>
      </c>
      <c r="Q16898">
        <v>2510.7399999999998</v>
      </c>
      <c r="R16898">
        <v>2410.2600000000002</v>
      </c>
      <c r="S16898">
        <v>29.918008449999999</v>
      </c>
      <c r="T16898">
        <v>505.71</v>
      </c>
      <c r="U16898">
        <v>4.951300002</v>
      </c>
      <c r="V16898" s="1">
        <v>41487</v>
      </c>
      <c r="W16898">
        <v>154.13</v>
      </c>
      <c r="Y16898" s="1">
        <v>41640</v>
      </c>
    </row>
    <row r="16899" spans="1:25" x14ac:dyDescent="0.25">
      <c r="A16899">
        <v>621067</v>
      </c>
      <c r="B16899">
        <v>0</v>
      </c>
      <c r="C16899" s="1">
        <v>38078</v>
      </c>
      <c r="D16899">
        <v>0</v>
      </c>
      <c r="E16899" t="s">
        <v>7292</v>
      </c>
      <c r="F16899" t="s">
        <v>7292</v>
      </c>
      <c r="G16899">
        <v>8</v>
      </c>
      <c r="H16899">
        <v>0</v>
      </c>
      <c r="I16899">
        <v>3748</v>
      </c>
      <c r="J16899">
        <v>0.39</v>
      </c>
      <c r="K16899">
        <v>13</v>
      </c>
      <c r="L16899" t="s">
        <v>75810</v>
      </c>
      <c r="M16899">
        <v>0</v>
      </c>
      <c r="N16899">
        <v>0</v>
      </c>
      <c r="O16899">
        <v>4495.9527109999999</v>
      </c>
      <c r="P16899">
        <v>4463.6099999999997</v>
      </c>
      <c r="Q16899">
        <v>4050</v>
      </c>
      <c r="R16899">
        <v>445.95</v>
      </c>
      <c r="S16899">
        <v>0</v>
      </c>
      <c r="T16899">
        <v>0</v>
      </c>
      <c r="U16899">
        <v>0</v>
      </c>
      <c r="V16899" s="1">
        <v>41609</v>
      </c>
      <c r="W16899">
        <v>127.56</v>
      </c>
      <c r="Y16899" s="1">
        <v>41609</v>
      </c>
    </row>
    <row r="16900" spans="1:25" x14ac:dyDescent="0.25">
      <c r="A16900">
        <v>621075</v>
      </c>
      <c r="B16900">
        <v>0</v>
      </c>
      <c r="C16900" s="1">
        <v>26846</v>
      </c>
      <c r="D16900">
        <v>2</v>
      </c>
      <c r="E16900" t="s">
        <v>7292</v>
      </c>
      <c r="F16900" t="s">
        <v>7292</v>
      </c>
      <c r="G16900">
        <v>6</v>
      </c>
      <c r="H16900">
        <v>0</v>
      </c>
      <c r="I16900">
        <v>42096</v>
      </c>
      <c r="J16900">
        <v>0.76</v>
      </c>
      <c r="K16900">
        <v>12</v>
      </c>
      <c r="L16900" t="s">
        <v>75810</v>
      </c>
      <c r="M16900">
        <v>0</v>
      </c>
      <c r="N16900">
        <v>0</v>
      </c>
      <c r="O16900">
        <v>2154.6191709999998</v>
      </c>
      <c r="P16900">
        <v>2154.62</v>
      </c>
      <c r="Q16900">
        <v>2000</v>
      </c>
      <c r="R16900">
        <v>154.62</v>
      </c>
      <c r="S16900">
        <v>0</v>
      </c>
      <c r="T16900">
        <v>0</v>
      </c>
      <c r="U16900">
        <v>0</v>
      </c>
      <c r="V16900" s="1">
        <v>40848</v>
      </c>
      <c r="W16900">
        <v>1514.42</v>
      </c>
      <c r="Y16900" s="1">
        <v>40848</v>
      </c>
    </row>
    <row r="16901" spans="1:25" x14ac:dyDescent="0.25">
      <c r="A16901">
        <v>621107</v>
      </c>
      <c r="B16901">
        <v>0</v>
      </c>
      <c r="C16901" s="1">
        <v>36923</v>
      </c>
      <c r="D16901">
        <v>0</v>
      </c>
      <c r="E16901" t="s">
        <v>7292</v>
      </c>
      <c r="F16901" t="s">
        <v>7292</v>
      </c>
      <c r="G16901">
        <v>12</v>
      </c>
      <c r="H16901">
        <v>0</v>
      </c>
      <c r="I16901">
        <v>8210</v>
      </c>
      <c r="J16901">
        <v>0.52</v>
      </c>
      <c r="K16901">
        <v>25</v>
      </c>
      <c r="L16901" t="s">
        <v>75810</v>
      </c>
      <c r="M16901">
        <v>0</v>
      </c>
      <c r="N16901">
        <v>0</v>
      </c>
      <c r="O16901">
        <v>22759.53427</v>
      </c>
      <c r="P16901">
        <v>21512.03</v>
      </c>
      <c r="Q16901">
        <v>15800</v>
      </c>
      <c r="R16901">
        <v>6959.53</v>
      </c>
      <c r="S16901">
        <v>0</v>
      </c>
      <c r="T16901">
        <v>0</v>
      </c>
      <c r="U16901">
        <v>0</v>
      </c>
      <c r="V16901" s="1">
        <v>42005</v>
      </c>
      <c r="W16901">
        <v>4354.92</v>
      </c>
      <c r="Y16901" s="1">
        <v>42430</v>
      </c>
    </row>
    <row r="16902" spans="1:25" x14ac:dyDescent="0.25">
      <c r="A16902">
        <v>621111</v>
      </c>
      <c r="B16902">
        <v>1</v>
      </c>
      <c r="C16902" s="1">
        <v>32387</v>
      </c>
      <c r="D16902">
        <v>1</v>
      </c>
      <c r="E16902">
        <v>4</v>
      </c>
      <c r="F16902" t="s">
        <v>7292</v>
      </c>
      <c r="G16902">
        <v>7</v>
      </c>
      <c r="H16902">
        <v>0</v>
      </c>
      <c r="I16902">
        <v>5861</v>
      </c>
      <c r="J16902">
        <v>0.34499999999999997</v>
      </c>
      <c r="K16902">
        <v>21</v>
      </c>
      <c r="L16902" t="s">
        <v>75810</v>
      </c>
      <c r="M16902">
        <v>0</v>
      </c>
      <c r="N16902">
        <v>0</v>
      </c>
      <c r="O16902">
        <v>9530.1099979999999</v>
      </c>
      <c r="P16902">
        <v>9530.11</v>
      </c>
      <c r="Q16902">
        <v>7500</v>
      </c>
      <c r="R16902">
        <v>2030.11</v>
      </c>
      <c r="S16902">
        <v>0</v>
      </c>
      <c r="T16902">
        <v>0</v>
      </c>
      <c r="U16902">
        <v>0</v>
      </c>
      <c r="V16902" s="1">
        <v>42186</v>
      </c>
      <c r="W16902">
        <v>890.15</v>
      </c>
      <c r="Y16902" s="1">
        <v>42186</v>
      </c>
    </row>
    <row r="16903" spans="1:25" x14ac:dyDescent="0.25">
      <c r="A16903">
        <v>621124</v>
      </c>
      <c r="B16903">
        <v>0</v>
      </c>
      <c r="C16903" s="1">
        <v>28825</v>
      </c>
      <c r="D16903">
        <v>1</v>
      </c>
      <c r="E16903">
        <v>33</v>
      </c>
      <c r="F16903" t="s">
        <v>7292</v>
      </c>
      <c r="G16903">
        <v>7</v>
      </c>
      <c r="H16903">
        <v>0</v>
      </c>
      <c r="I16903">
        <v>8928</v>
      </c>
      <c r="J16903">
        <v>0.33700000000000002</v>
      </c>
      <c r="K16903">
        <v>24</v>
      </c>
      <c r="L16903" t="s">
        <v>75810</v>
      </c>
      <c r="M16903">
        <v>0</v>
      </c>
      <c r="N16903">
        <v>0</v>
      </c>
      <c r="O16903">
        <v>7369.498012</v>
      </c>
      <c r="P16903">
        <v>7369.5</v>
      </c>
      <c r="Q16903">
        <v>6750</v>
      </c>
      <c r="R16903">
        <v>619.5</v>
      </c>
      <c r="S16903">
        <v>0</v>
      </c>
      <c r="T16903">
        <v>0</v>
      </c>
      <c r="U16903">
        <v>0</v>
      </c>
      <c r="V16903" s="1">
        <v>41609</v>
      </c>
      <c r="W16903">
        <v>227.99</v>
      </c>
      <c r="Y16903" s="1">
        <v>42461</v>
      </c>
    </row>
    <row r="16904" spans="1:25" x14ac:dyDescent="0.25">
      <c r="A16904">
        <v>621125</v>
      </c>
      <c r="B16904">
        <v>0</v>
      </c>
      <c r="C16904" s="1">
        <v>36708</v>
      </c>
      <c r="D16904">
        <v>2</v>
      </c>
      <c r="E16904" t="s">
        <v>7292</v>
      </c>
      <c r="F16904" t="s">
        <v>7292</v>
      </c>
      <c r="G16904">
        <v>8</v>
      </c>
      <c r="H16904">
        <v>0</v>
      </c>
      <c r="I16904">
        <v>5311</v>
      </c>
      <c r="J16904">
        <v>0.52100000000000002</v>
      </c>
      <c r="K16904">
        <v>19</v>
      </c>
      <c r="L16904" t="s">
        <v>75810</v>
      </c>
      <c r="M16904">
        <v>0</v>
      </c>
      <c r="N16904">
        <v>0</v>
      </c>
      <c r="O16904">
        <v>7855.4987060000003</v>
      </c>
      <c r="P16904">
        <v>7795.07</v>
      </c>
      <c r="Q16904">
        <v>6500</v>
      </c>
      <c r="R16904">
        <v>1355.5</v>
      </c>
      <c r="S16904">
        <v>0</v>
      </c>
      <c r="T16904">
        <v>0</v>
      </c>
      <c r="U16904">
        <v>0</v>
      </c>
      <c r="V16904" s="1">
        <v>41699</v>
      </c>
      <c r="W16904">
        <v>2761.59</v>
      </c>
      <c r="Y16904" s="1">
        <v>41699</v>
      </c>
    </row>
    <row r="16905" spans="1:25" x14ac:dyDescent="0.25">
      <c r="A16905">
        <v>621139</v>
      </c>
      <c r="B16905">
        <v>0</v>
      </c>
      <c r="C16905" s="1">
        <v>30956</v>
      </c>
      <c r="D16905">
        <v>0</v>
      </c>
      <c r="E16905" t="s">
        <v>7292</v>
      </c>
      <c r="F16905" t="s">
        <v>7292</v>
      </c>
      <c r="G16905">
        <v>6</v>
      </c>
      <c r="H16905">
        <v>0</v>
      </c>
      <c r="I16905">
        <v>6864</v>
      </c>
      <c r="J16905">
        <v>0.45200000000000001</v>
      </c>
      <c r="K16905">
        <v>24</v>
      </c>
      <c r="L16905" t="s">
        <v>75810</v>
      </c>
      <c r="M16905">
        <v>0</v>
      </c>
      <c r="N16905">
        <v>0</v>
      </c>
      <c r="O16905">
        <v>9776.497034</v>
      </c>
      <c r="P16905">
        <v>9745.9500000000007</v>
      </c>
      <c r="Q16905">
        <v>8000</v>
      </c>
      <c r="R16905">
        <v>1776.5</v>
      </c>
      <c r="S16905">
        <v>0</v>
      </c>
      <c r="T16905">
        <v>0</v>
      </c>
      <c r="U16905">
        <v>0</v>
      </c>
      <c r="V16905" s="1">
        <v>41852</v>
      </c>
      <c r="W16905">
        <v>2682.5</v>
      </c>
      <c r="Y16905" s="1">
        <v>41852</v>
      </c>
    </row>
    <row r="16906" spans="1:25" x14ac:dyDescent="0.25">
      <c r="A16906">
        <v>621149</v>
      </c>
      <c r="B16906">
        <v>0</v>
      </c>
      <c r="C16906" s="1">
        <v>33270</v>
      </c>
      <c r="D16906">
        <v>0</v>
      </c>
      <c r="E16906" t="s">
        <v>7292</v>
      </c>
      <c r="F16906" t="s">
        <v>7292</v>
      </c>
      <c r="G16906">
        <v>8</v>
      </c>
      <c r="H16906">
        <v>0</v>
      </c>
      <c r="I16906">
        <v>10859</v>
      </c>
      <c r="J16906">
        <v>0.82299999999999995</v>
      </c>
      <c r="K16906">
        <v>12</v>
      </c>
      <c r="L16906" t="s">
        <v>75810</v>
      </c>
      <c r="M16906">
        <v>0</v>
      </c>
      <c r="N16906">
        <v>0</v>
      </c>
      <c r="O16906">
        <v>1130.2</v>
      </c>
      <c r="P16906">
        <v>1128</v>
      </c>
      <c r="Q16906">
        <v>624.55999999999995</v>
      </c>
      <c r="R16906">
        <v>505.64</v>
      </c>
      <c r="S16906">
        <v>0</v>
      </c>
      <c r="T16906">
        <v>0</v>
      </c>
      <c r="U16906">
        <v>0</v>
      </c>
      <c r="V16906" s="1">
        <v>40634</v>
      </c>
      <c r="W16906">
        <v>283.99</v>
      </c>
      <c r="Y16906" s="1">
        <v>42461</v>
      </c>
    </row>
    <row r="16907" spans="1:25" x14ac:dyDescent="0.25">
      <c r="A16907">
        <v>621152</v>
      </c>
      <c r="B16907">
        <v>0</v>
      </c>
      <c r="C16907" s="1">
        <v>32782</v>
      </c>
      <c r="D16907">
        <v>0</v>
      </c>
      <c r="E16907" t="s">
        <v>7292</v>
      </c>
      <c r="F16907" t="s">
        <v>7292</v>
      </c>
      <c r="G16907">
        <v>6</v>
      </c>
      <c r="H16907">
        <v>0</v>
      </c>
      <c r="I16907">
        <v>2856</v>
      </c>
      <c r="J16907">
        <v>8.1000000000000003E-2</v>
      </c>
      <c r="K16907">
        <v>11</v>
      </c>
      <c r="L16907" t="s">
        <v>75810</v>
      </c>
      <c r="M16907">
        <v>0</v>
      </c>
      <c r="N16907">
        <v>0</v>
      </c>
      <c r="O16907">
        <v>5429.2213730000003</v>
      </c>
      <c r="P16907">
        <v>5374.93</v>
      </c>
      <c r="Q16907">
        <v>5000</v>
      </c>
      <c r="R16907">
        <v>429.22</v>
      </c>
      <c r="S16907">
        <v>0</v>
      </c>
      <c r="T16907">
        <v>0</v>
      </c>
      <c r="U16907">
        <v>0</v>
      </c>
      <c r="V16907" s="1">
        <v>41609</v>
      </c>
      <c r="W16907">
        <v>161.49</v>
      </c>
      <c r="Y16907" s="1">
        <v>41609</v>
      </c>
    </row>
    <row r="16908" spans="1:25" x14ac:dyDescent="0.25">
      <c r="A16908">
        <v>621176</v>
      </c>
      <c r="B16908">
        <v>0</v>
      </c>
      <c r="C16908" s="1">
        <v>35704</v>
      </c>
      <c r="D16908">
        <v>0</v>
      </c>
      <c r="E16908" t="s">
        <v>7292</v>
      </c>
      <c r="F16908" t="s">
        <v>7292</v>
      </c>
      <c r="G16908">
        <v>15</v>
      </c>
      <c r="H16908">
        <v>0</v>
      </c>
      <c r="I16908">
        <v>13353</v>
      </c>
      <c r="J16908">
        <v>0.67400000000000004</v>
      </c>
      <c r="K16908">
        <v>28</v>
      </c>
      <c r="L16908" t="s">
        <v>75810</v>
      </c>
      <c r="M16908">
        <v>0</v>
      </c>
      <c r="N16908">
        <v>0</v>
      </c>
      <c r="O16908">
        <v>5282.040336</v>
      </c>
      <c r="P16908">
        <v>5282.04</v>
      </c>
      <c r="Q16908">
        <v>4600</v>
      </c>
      <c r="R16908">
        <v>682.04</v>
      </c>
      <c r="S16908">
        <v>0</v>
      </c>
      <c r="T16908">
        <v>0</v>
      </c>
      <c r="U16908">
        <v>0</v>
      </c>
      <c r="V16908" s="1">
        <v>41395</v>
      </c>
      <c r="W16908">
        <v>1156.5999999999999</v>
      </c>
      <c r="Y16908" s="1">
        <v>42491</v>
      </c>
    </row>
    <row r="16909" spans="1:25" x14ac:dyDescent="0.25">
      <c r="A16909">
        <v>621202</v>
      </c>
      <c r="B16909">
        <v>0</v>
      </c>
      <c r="C16909" s="1">
        <v>35704</v>
      </c>
      <c r="D16909">
        <v>2</v>
      </c>
      <c r="E16909" t="s">
        <v>7292</v>
      </c>
      <c r="F16909">
        <v>89</v>
      </c>
      <c r="G16909">
        <v>5</v>
      </c>
      <c r="H16909">
        <v>1</v>
      </c>
      <c r="I16909">
        <v>3276</v>
      </c>
      <c r="J16909">
        <v>0.81899999999999995</v>
      </c>
      <c r="K16909">
        <v>16</v>
      </c>
      <c r="L16909" t="s">
        <v>75810</v>
      </c>
      <c r="M16909">
        <v>0</v>
      </c>
      <c r="N16909">
        <v>0</v>
      </c>
      <c r="O16909">
        <v>4777.4214659999998</v>
      </c>
      <c r="P16909">
        <v>4717.7</v>
      </c>
      <c r="Q16909">
        <v>4000</v>
      </c>
      <c r="R16909">
        <v>777.42</v>
      </c>
      <c r="S16909">
        <v>0</v>
      </c>
      <c r="T16909">
        <v>0</v>
      </c>
      <c r="U16909">
        <v>0</v>
      </c>
      <c r="V16909" s="1">
        <v>41061</v>
      </c>
      <c r="W16909">
        <v>3184.26</v>
      </c>
      <c r="Y16909" s="1">
        <v>42461</v>
      </c>
    </row>
    <row r="16910" spans="1:25" x14ac:dyDescent="0.25">
      <c r="A16910">
        <v>621218</v>
      </c>
      <c r="B16910">
        <v>0</v>
      </c>
      <c r="C16910" s="1">
        <v>39052</v>
      </c>
      <c r="D16910">
        <v>2</v>
      </c>
      <c r="E16910" t="s">
        <v>7292</v>
      </c>
      <c r="F16910" t="s">
        <v>7292</v>
      </c>
      <c r="G16910">
        <v>8</v>
      </c>
      <c r="H16910">
        <v>0</v>
      </c>
      <c r="I16910">
        <v>4921</v>
      </c>
      <c r="J16910">
        <v>0.51800000000000002</v>
      </c>
      <c r="K16910">
        <v>15</v>
      </c>
      <c r="L16910" t="s">
        <v>75810</v>
      </c>
      <c r="M16910">
        <v>0</v>
      </c>
      <c r="N16910">
        <v>0</v>
      </c>
      <c r="O16910">
        <v>5916.58</v>
      </c>
      <c r="P16910">
        <v>5916.58</v>
      </c>
      <c r="Q16910">
        <v>4628.32</v>
      </c>
      <c r="R16910">
        <v>1288.26</v>
      </c>
      <c r="S16910">
        <v>0</v>
      </c>
      <c r="T16910">
        <v>0</v>
      </c>
      <c r="U16910">
        <v>0</v>
      </c>
      <c r="V16910" s="1">
        <v>41395</v>
      </c>
      <c r="W16910">
        <v>204.26</v>
      </c>
      <c r="Y16910" s="1">
        <v>42491</v>
      </c>
    </row>
    <row r="16911" spans="1:25" x14ac:dyDescent="0.25">
      <c r="A16911">
        <v>621226</v>
      </c>
      <c r="B16911">
        <v>0</v>
      </c>
      <c r="C16911" s="1">
        <v>37987</v>
      </c>
      <c r="D16911">
        <v>3</v>
      </c>
      <c r="E16911" t="s">
        <v>7292</v>
      </c>
      <c r="F16911" t="s">
        <v>7292</v>
      </c>
      <c r="G16911">
        <v>11</v>
      </c>
      <c r="H16911">
        <v>0</v>
      </c>
      <c r="I16911">
        <v>0</v>
      </c>
      <c r="J16911">
        <v>0</v>
      </c>
      <c r="K16911">
        <v>17</v>
      </c>
      <c r="L16911" t="s">
        <v>75810</v>
      </c>
      <c r="M16911">
        <v>0</v>
      </c>
      <c r="N16911">
        <v>0</v>
      </c>
      <c r="O16911">
        <v>8820.1703070000003</v>
      </c>
      <c r="P16911">
        <v>7641.05</v>
      </c>
      <c r="Q16911">
        <v>8000</v>
      </c>
      <c r="R16911">
        <v>790.17</v>
      </c>
      <c r="S16911">
        <v>30</v>
      </c>
      <c r="T16911">
        <v>0</v>
      </c>
      <c r="U16911">
        <v>0</v>
      </c>
      <c r="V16911" s="1">
        <v>41609</v>
      </c>
      <c r="W16911">
        <v>498.86</v>
      </c>
      <c r="Y16911" s="1">
        <v>41944</v>
      </c>
    </row>
    <row r="16912" spans="1:25" x14ac:dyDescent="0.25">
      <c r="A16912">
        <v>621238</v>
      </c>
      <c r="B16912">
        <v>0</v>
      </c>
      <c r="C16912" s="1">
        <v>36130</v>
      </c>
      <c r="D16912">
        <v>0</v>
      </c>
      <c r="E16912" t="s">
        <v>7292</v>
      </c>
      <c r="F16912" t="s">
        <v>7292</v>
      </c>
      <c r="G16912">
        <v>15</v>
      </c>
      <c r="H16912">
        <v>0</v>
      </c>
      <c r="I16912">
        <v>5731</v>
      </c>
      <c r="J16912">
        <v>0.19500000000000001</v>
      </c>
      <c r="K16912">
        <v>43</v>
      </c>
      <c r="L16912" t="s">
        <v>75810</v>
      </c>
      <c r="M16912">
        <v>0</v>
      </c>
      <c r="N16912">
        <v>0</v>
      </c>
      <c r="O16912">
        <v>3253.04</v>
      </c>
      <c r="P16912">
        <v>890.75</v>
      </c>
      <c r="Q16912">
        <v>1365.96</v>
      </c>
      <c r="R16912">
        <v>1390.81</v>
      </c>
      <c r="S16912">
        <v>0</v>
      </c>
      <c r="T16912">
        <v>496.27</v>
      </c>
      <c r="U16912">
        <v>4.8099999999999996</v>
      </c>
      <c r="V16912" s="1">
        <v>41153</v>
      </c>
      <c r="W16912">
        <v>50.33</v>
      </c>
      <c r="Y16912" s="1">
        <v>41306</v>
      </c>
    </row>
    <row r="16913" spans="1:25" x14ac:dyDescent="0.25">
      <c r="A16913">
        <v>621250</v>
      </c>
      <c r="B16913">
        <v>0</v>
      </c>
      <c r="C16913" s="1">
        <v>36251</v>
      </c>
      <c r="D16913">
        <v>2</v>
      </c>
      <c r="E16913" t="s">
        <v>7292</v>
      </c>
      <c r="F16913" t="s">
        <v>7292</v>
      </c>
      <c r="G16913">
        <v>9</v>
      </c>
      <c r="H16913">
        <v>0</v>
      </c>
      <c r="I16913">
        <v>6869</v>
      </c>
      <c r="J16913">
        <v>0.39500000000000002</v>
      </c>
      <c r="K16913">
        <v>22</v>
      </c>
      <c r="L16913" t="s">
        <v>75810</v>
      </c>
      <c r="M16913">
        <v>0</v>
      </c>
      <c r="N16913">
        <v>0</v>
      </c>
      <c r="O16913">
        <v>5490.1396089999998</v>
      </c>
      <c r="P16913">
        <v>5156.18</v>
      </c>
      <c r="Q16913">
        <v>5000</v>
      </c>
      <c r="R16913">
        <v>490.14</v>
      </c>
      <c r="S16913">
        <v>0</v>
      </c>
      <c r="T16913">
        <v>0</v>
      </c>
      <c r="U16913">
        <v>0</v>
      </c>
      <c r="V16913" s="1">
        <v>41609</v>
      </c>
      <c r="W16913">
        <v>157.22</v>
      </c>
      <c r="Y16913" s="1">
        <v>41883</v>
      </c>
    </row>
    <row r="16914" spans="1:25" x14ac:dyDescent="0.25">
      <c r="A16914">
        <v>621253</v>
      </c>
      <c r="B16914">
        <v>0</v>
      </c>
      <c r="C16914" s="1">
        <v>37469</v>
      </c>
      <c r="D16914">
        <v>1</v>
      </c>
      <c r="E16914" t="s">
        <v>7292</v>
      </c>
      <c r="F16914" t="s">
        <v>7292</v>
      </c>
      <c r="G16914">
        <v>5</v>
      </c>
      <c r="H16914">
        <v>0</v>
      </c>
      <c r="I16914">
        <v>14029</v>
      </c>
      <c r="J16914">
        <v>0.38</v>
      </c>
      <c r="K16914">
        <v>18</v>
      </c>
      <c r="L16914" t="s">
        <v>75810</v>
      </c>
      <c r="M16914">
        <v>0</v>
      </c>
      <c r="N16914">
        <v>0</v>
      </c>
      <c r="O16914">
        <v>22384.605629999998</v>
      </c>
      <c r="P16914">
        <v>17608.009999999998</v>
      </c>
      <c r="Q16914">
        <v>18000</v>
      </c>
      <c r="R16914">
        <v>4384.6099999999997</v>
      </c>
      <c r="S16914">
        <v>0</v>
      </c>
      <c r="T16914">
        <v>0</v>
      </c>
      <c r="U16914">
        <v>0</v>
      </c>
      <c r="V16914" s="1">
        <v>41699</v>
      </c>
      <c r="W16914">
        <v>6252.06</v>
      </c>
      <c r="Y16914" s="1">
        <v>41699</v>
      </c>
    </row>
    <row r="16915" spans="1:25" x14ac:dyDescent="0.25">
      <c r="A16915">
        <v>621261</v>
      </c>
      <c r="B16915">
        <v>1</v>
      </c>
      <c r="C16915" s="1">
        <v>35765</v>
      </c>
      <c r="D16915">
        <v>1</v>
      </c>
      <c r="E16915">
        <v>22</v>
      </c>
      <c r="F16915" t="s">
        <v>7292</v>
      </c>
      <c r="G16915">
        <v>3</v>
      </c>
      <c r="H16915">
        <v>0</v>
      </c>
      <c r="I16915">
        <v>5490</v>
      </c>
      <c r="J16915">
        <v>0.61</v>
      </c>
      <c r="K16915">
        <v>6</v>
      </c>
      <c r="L16915" t="s">
        <v>75810</v>
      </c>
      <c r="M16915">
        <v>0</v>
      </c>
      <c r="N16915">
        <v>0</v>
      </c>
      <c r="O16915">
        <v>11563.026900000001</v>
      </c>
      <c r="P16915">
        <v>11490.76</v>
      </c>
      <c r="Q16915">
        <v>8000</v>
      </c>
      <c r="R16915">
        <v>3563.03</v>
      </c>
      <c r="S16915">
        <v>0</v>
      </c>
      <c r="T16915">
        <v>0</v>
      </c>
      <c r="U16915">
        <v>0</v>
      </c>
      <c r="V16915" s="1">
        <v>42339</v>
      </c>
      <c r="W16915">
        <v>191.95</v>
      </c>
      <c r="Y16915" s="1">
        <v>42186</v>
      </c>
    </row>
    <row r="16916" spans="1:25" x14ac:dyDescent="0.25">
      <c r="A16916">
        <v>621266</v>
      </c>
      <c r="B16916">
        <v>1</v>
      </c>
      <c r="C16916" s="1">
        <v>36161</v>
      </c>
      <c r="D16916">
        <v>0</v>
      </c>
      <c r="E16916">
        <v>12</v>
      </c>
      <c r="F16916" t="s">
        <v>7292</v>
      </c>
      <c r="G16916">
        <v>14</v>
      </c>
      <c r="H16916">
        <v>0</v>
      </c>
      <c r="I16916">
        <v>24973</v>
      </c>
      <c r="J16916">
        <v>0.83499999999999996</v>
      </c>
      <c r="K16916">
        <v>25</v>
      </c>
      <c r="L16916" t="s">
        <v>75810</v>
      </c>
      <c r="M16916">
        <v>0</v>
      </c>
      <c r="N16916">
        <v>0</v>
      </c>
      <c r="O16916">
        <v>10407.29096</v>
      </c>
      <c r="P16916">
        <v>10379.540000000001</v>
      </c>
      <c r="Q16916">
        <v>9375</v>
      </c>
      <c r="R16916">
        <v>1032.29</v>
      </c>
      <c r="S16916">
        <v>0</v>
      </c>
      <c r="T16916">
        <v>0</v>
      </c>
      <c r="U16916">
        <v>0</v>
      </c>
      <c r="V16916" s="1">
        <v>41609</v>
      </c>
      <c r="W16916">
        <v>294.27999999999997</v>
      </c>
      <c r="Y16916" s="1">
        <v>41640</v>
      </c>
    </row>
    <row r="16917" spans="1:25" x14ac:dyDescent="0.25">
      <c r="A16917">
        <v>621276</v>
      </c>
      <c r="B16917">
        <v>0</v>
      </c>
      <c r="C16917" s="1">
        <v>38353</v>
      </c>
      <c r="D16917">
        <v>0</v>
      </c>
      <c r="E16917" t="s">
        <v>7292</v>
      </c>
      <c r="F16917" t="s">
        <v>7292</v>
      </c>
      <c r="G16917">
        <v>5</v>
      </c>
      <c r="H16917">
        <v>0</v>
      </c>
      <c r="I16917">
        <v>2111</v>
      </c>
      <c r="J16917">
        <v>0.42199999999999999</v>
      </c>
      <c r="K16917">
        <v>17</v>
      </c>
      <c r="L16917" t="s">
        <v>75810</v>
      </c>
      <c r="M16917">
        <v>0</v>
      </c>
      <c r="N16917">
        <v>0</v>
      </c>
      <c r="O16917">
        <v>10419.80768</v>
      </c>
      <c r="P16917">
        <v>8952.0499999999993</v>
      </c>
      <c r="Q16917">
        <v>10000</v>
      </c>
      <c r="R16917">
        <v>419.81</v>
      </c>
      <c r="S16917">
        <v>0</v>
      </c>
      <c r="T16917">
        <v>0</v>
      </c>
      <c r="U16917">
        <v>0</v>
      </c>
      <c r="V16917" s="1">
        <v>40756</v>
      </c>
      <c r="W16917">
        <v>8262.07</v>
      </c>
      <c r="Y16917" s="1">
        <v>41153</v>
      </c>
    </row>
    <row r="16918" spans="1:25" x14ac:dyDescent="0.25">
      <c r="A16918">
        <v>621303</v>
      </c>
      <c r="B16918">
        <v>0</v>
      </c>
      <c r="C16918" s="1">
        <v>36465</v>
      </c>
      <c r="D16918">
        <v>0</v>
      </c>
      <c r="E16918">
        <v>73</v>
      </c>
      <c r="F16918" t="s">
        <v>7292</v>
      </c>
      <c r="G16918">
        <v>16</v>
      </c>
      <c r="H16918">
        <v>0</v>
      </c>
      <c r="I16918">
        <v>22368</v>
      </c>
      <c r="J16918">
        <v>0.68799999999999994</v>
      </c>
      <c r="K16918">
        <v>26</v>
      </c>
      <c r="L16918" t="s">
        <v>75810</v>
      </c>
      <c r="M16918">
        <v>0</v>
      </c>
      <c r="N16918">
        <v>0</v>
      </c>
      <c r="O16918">
        <v>7896.5504069999997</v>
      </c>
      <c r="P16918">
        <v>7896.55</v>
      </c>
      <c r="Q16918">
        <v>6600</v>
      </c>
      <c r="R16918">
        <v>1296.55</v>
      </c>
      <c r="S16918">
        <v>0</v>
      </c>
      <c r="T16918">
        <v>0</v>
      </c>
      <c r="U16918">
        <v>0</v>
      </c>
      <c r="V16918" s="1">
        <v>41426</v>
      </c>
      <c r="W16918">
        <v>809.77</v>
      </c>
      <c r="Y16918" s="1">
        <v>41426</v>
      </c>
    </row>
    <row r="16919" spans="1:25" x14ac:dyDescent="0.25">
      <c r="A16919">
        <v>621311</v>
      </c>
      <c r="B16919">
        <v>0</v>
      </c>
      <c r="C16919" s="1">
        <v>37681</v>
      </c>
      <c r="D16919">
        <v>0</v>
      </c>
      <c r="E16919" t="s">
        <v>7292</v>
      </c>
      <c r="F16919" t="s">
        <v>7292</v>
      </c>
      <c r="G16919">
        <v>4</v>
      </c>
      <c r="H16919">
        <v>0</v>
      </c>
      <c r="I16919">
        <v>8858</v>
      </c>
      <c r="J16919">
        <v>0.82</v>
      </c>
      <c r="K16919">
        <v>10</v>
      </c>
      <c r="L16919" t="s">
        <v>75810</v>
      </c>
      <c r="M16919">
        <v>0</v>
      </c>
      <c r="N16919">
        <v>0</v>
      </c>
      <c r="O16919">
        <v>8458.5626790000006</v>
      </c>
      <c r="P16919">
        <v>8458.56</v>
      </c>
      <c r="Q16919">
        <v>7050</v>
      </c>
      <c r="R16919">
        <v>1408.56</v>
      </c>
      <c r="S16919">
        <v>0</v>
      </c>
      <c r="T16919">
        <v>0</v>
      </c>
      <c r="U16919">
        <v>0</v>
      </c>
      <c r="V16919" s="1">
        <v>41609</v>
      </c>
      <c r="W16919">
        <v>255.6</v>
      </c>
      <c r="Y16919" s="1">
        <v>42278</v>
      </c>
    </row>
    <row r="16920" spans="1:25" x14ac:dyDescent="0.25">
      <c r="A16920">
        <v>621337</v>
      </c>
      <c r="B16920">
        <v>1</v>
      </c>
      <c r="C16920" s="1">
        <v>38504</v>
      </c>
      <c r="D16920">
        <v>0</v>
      </c>
      <c r="E16920">
        <v>5</v>
      </c>
      <c r="F16920" t="s">
        <v>7292</v>
      </c>
      <c r="G16920">
        <v>14</v>
      </c>
      <c r="H16920">
        <v>0</v>
      </c>
      <c r="I16920">
        <v>10690</v>
      </c>
      <c r="J16920">
        <v>0.40200000000000002</v>
      </c>
      <c r="K16920">
        <v>28</v>
      </c>
      <c r="L16920" t="s">
        <v>75810</v>
      </c>
      <c r="M16920">
        <v>0</v>
      </c>
      <c r="N16920">
        <v>0</v>
      </c>
      <c r="O16920">
        <v>15712.022199999999</v>
      </c>
      <c r="P16920">
        <v>15712.02</v>
      </c>
      <c r="Q16920">
        <v>12000</v>
      </c>
      <c r="R16920">
        <v>3712.02</v>
      </c>
      <c r="S16920">
        <v>0</v>
      </c>
      <c r="T16920">
        <v>0</v>
      </c>
      <c r="U16920">
        <v>0</v>
      </c>
      <c r="V16920" s="1">
        <v>41456</v>
      </c>
      <c r="W16920">
        <v>7155.62</v>
      </c>
      <c r="Y16920" s="1">
        <v>42339</v>
      </c>
    </row>
    <row r="16921" spans="1:25" x14ac:dyDescent="0.25">
      <c r="A16921">
        <v>621375</v>
      </c>
      <c r="B16921">
        <v>0</v>
      </c>
      <c r="C16921" s="1">
        <v>33543</v>
      </c>
      <c r="D16921">
        <v>1</v>
      </c>
      <c r="E16921" t="s">
        <v>7292</v>
      </c>
      <c r="F16921" t="s">
        <v>7292</v>
      </c>
      <c r="G16921">
        <v>27</v>
      </c>
      <c r="H16921">
        <v>0</v>
      </c>
      <c r="I16921">
        <v>17009</v>
      </c>
      <c r="J16921">
        <v>0.33600000000000002</v>
      </c>
      <c r="K16921">
        <v>59</v>
      </c>
      <c r="L16921" t="s">
        <v>75810</v>
      </c>
      <c r="M16921">
        <v>0</v>
      </c>
      <c r="N16921">
        <v>0</v>
      </c>
      <c r="O16921">
        <v>28930.548620000001</v>
      </c>
      <c r="P16921">
        <v>28930.55</v>
      </c>
      <c r="Q16921">
        <v>24000</v>
      </c>
      <c r="R16921">
        <v>4930.55</v>
      </c>
      <c r="S16921">
        <v>0</v>
      </c>
      <c r="T16921">
        <v>0</v>
      </c>
      <c r="U16921">
        <v>0</v>
      </c>
      <c r="V16921" s="1">
        <v>41000</v>
      </c>
      <c r="W16921">
        <v>15828.1</v>
      </c>
      <c r="Y16921" s="1">
        <v>42491</v>
      </c>
    </row>
    <row r="16922" spans="1:25" x14ac:dyDescent="0.25">
      <c r="A16922">
        <v>621384</v>
      </c>
      <c r="B16922">
        <v>0</v>
      </c>
      <c r="C16922" s="1">
        <v>32509</v>
      </c>
      <c r="D16922">
        <v>0</v>
      </c>
      <c r="E16922" t="s">
        <v>7292</v>
      </c>
      <c r="F16922" t="s">
        <v>7292</v>
      </c>
      <c r="G16922">
        <v>8</v>
      </c>
      <c r="H16922">
        <v>0</v>
      </c>
      <c r="I16922">
        <v>17110</v>
      </c>
      <c r="J16922">
        <v>0.97199999999999998</v>
      </c>
      <c r="K16922">
        <v>25</v>
      </c>
      <c r="L16922" t="s">
        <v>75810</v>
      </c>
      <c r="M16922">
        <v>0</v>
      </c>
      <c r="N16922">
        <v>0</v>
      </c>
      <c r="O16922">
        <v>6063.8430559999997</v>
      </c>
      <c r="P16922">
        <v>6063.84</v>
      </c>
      <c r="Q16922">
        <v>5000</v>
      </c>
      <c r="R16922">
        <v>1063.8399999999999</v>
      </c>
      <c r="S16922">
        <v>0</v>
      </c>
      <c r="T16922">
        <v>0</v>
      </c>
      <c r="U16922">
        <v>0</v>
      </c>
      <c r="V16922" s="1">
        <v>41609</v>
      </c>
      <c r="W16922">
        <v>178.61</v>
      </c>
      <c r="Y16922" s="1">
        <v>41609</v>
      </c>
    </row>
    <row r="16923" spans="1:25" x14ac:dyDescent="0.25">
      <c r="A16923">
        <v>621397</v>
      </c>
      <c r="B16923">
        <v>0</v>
      </c>
      <c r="C16923" s="1">
        <v>35096</v>
      </c>
      <c r="D16923">
        <v>2</v>
      </c>
      <c r="E16923" t="s">
        <v>7292</v>
      </c>
      <c r="F16923" t="s">
        <v>7292</v>
      </c>
      <c r="G16923">
        <v>2</v>
      </c>
      <c r="H16923">
        <v>0</v>
      </c>
      <c r="I16923">
        <v>10293</v>
      </c>
      <c r="J16923">
        <v>0.999</v>
      </c>
      <c r="K16923">
        <v>4</v>
      </c>
      <c r="L16923" t="s">
        <v>75810</v>
      </c>
      <c r="M16923">
        <v>0</v>
      </c>
      <c r="N16923">
        <v>0</v>
      </c>
      <c r="O16923">
        <v>777.24</v>
      </c>
      <c r="P16923">
        <v>777.24</v>
      </c>
      <c r="Q16923">
        <v>323.37</v>
      </c>
      <c r="R16923">
        <v>212.95</v>
      </c>
      <c r="S16923">
        <v>29.92466198</v>
      </c>
      <c r="T16923">
        <v>210.99</v>
      </c>
      <c r="U16923">
        <v>2.02</v>
      </c>
      <c r="V16923" s="1">
        <v>40603</v>
      </c>
      <c r="W16923">
        <v>208.8</v>
      </c>
      <c r="Y16923" s="1">
        <v>40756</v>
      </c>
    </row>
    <row r="16924" spans="1:25" x14ac:dyDescent="0.25">
      <c r="A16924">
        <v>621444</v>
      </c>
      <c r="B16924">
        <v>0</v>
      </c>
      <c r="C16924" s="1">
        <v>31472</v>
      </c>
      <c r="D16924">
        <v>0</v>
      </c>
      <c r="E16924" t="s">
        <v>7292</v>
      </c>
      <c r="F16924" t="s">
        <v>7292</v>
      </c>
      <c r="G16924">
        <v>11</v>
      </c>
      <c r="H16924">
        <v>0</v>
      </c>
      <c r="I16924">
        <v>1572</v>
      </c>
      <c r="J16924">
        <v>0.105</v>
      </c>
      <c r="K16924">
        <v>43</v>
      </c>
      <c r="L16924" t="s">
        <v>75810</v>
      </c>
      <c r="M16924">
        <v>0</v>
      </c>
      <c r="N16924">
        <v>0</v>
      </c>
      <c r="O16924">
        <v>1393.9697020000001</v>
      </c>
      <c r="P16924">
        <v>1393.97</v>
      </c>
      <c r="Q16924">
        <v>1200</v>
      </c>
      <c r="R16924">
        <v>193.97</v>
      </c>
      <c r="S16924">
        <v>0</v>
      </c>
      <c r="T16924">
        <v>0</v>
      </c>
      <c r="U16924">
        <v>0</v>
      </c>
      <c r="V16924" s="1">
        <v>41609</v>
      </c>
      <c r="W16924">
        <v>45.17</v>
      </c>
      <c r="Y16924" s="1">
        <v>42491</v>
      </c>
    </row>
    <row r="16925" spans="1:25" x14ac:dyDescent="0.25">
      <c r="A16925">
        <v>621468</v>
      </c>
      <c r="B16925">
        <v>0</v>
      </c>
      <c r="C16925" s="1">
        <v>32568</v>
      </c>
      <c r="D16925">
        <v>1</v>
      </c>
      <c r="E16925">
        <v>80</v>
      </c>
      <c r="F16925" t="s">
        <v>7292</v>
      </c>
      <c r="G16925">
        <v>7</v>
      </c>
      <c r="H16925">
        <v>0</v>
      </c>
      <c r="I16925">
        <v>954</v>
      </c>
      <c r="J16925">
        <v>0.104</v>
      </c>
      <c r="K16925">
        <v>16</v>
      </c>
      <c r="L16925" t="s">
        <v>75810</v>
      </c>
      <c r="M16925">
        <v>0</v>
      </c>
      <c r="N16925">
        <v>0</v>
      </c>
      <c r="O16925">
        <v>6381.4838879999998</v>
      </c>
      <c r="P16925">
        <v>6381.48</v>
      </c>
      <c r="Q16925">
        <v>6000</v>
      </c>
      <c r="R16925">
        <v>381.48</v>
      </c>
      <c r="S16925">
        <v>0</v>
      </c>
      <c r="T16925">
        <v>0</v>
      </c>
      <c r="U16925">
        <v>0</v>
      </c>
      <c r="V16925" s="1">
        <v>40756</v>
      </c>
      <c r="W16925">
        <v>5492.77</v>
      </c>
      <c r="Y16925" s="1">
        <v>41974</v>
      </c>
    </row>
    <row r="16926" spans="1:25" x14ac:dyDescent="0.25">
      <c r="A16926">
        <v>621507</v>
      </c>
      <c r="B16926">
        <v>0</v>
      </c>
      <c r="C16926" s="1">
        <v>33178</v>
      </c>
      <c r="D16926">
        <v>0</v>
      </c>
      <c r="E16926" t="s">
        <v>7292</v>
      </c>
      <c r="F16926" t="s">
        <v>7292</v>
      </c>
      <c r="G16926">
        <v>13</v>
      </c>
      <c r="H16926">
        <v>0</v>
      </c>
      <c r="I16926">
        <v>35723</v>
      </c>
      <c r="J16926">
        <v>0.8</v>
      </c>
      <c r="K16926">
        <v>48</v>
      </c>
      <c r="L16926" t="s">
        <v>75810</v>
      </c>
      <c r="M16926">
        <v>0</v>
      </c>
      <c r="N16926">
        <v>0</v>
      </c>
      <c r="O16926">
        <v>19355.990000000002</v>
      </c>
      <c r="P16926">
        <v>17528.080000000002</v>
      </c>
      <c r="Q16926">
        <v>7287.34</v>
      </c>
      <c r="R16926">
        <v>6076.91</v>
      </c>
      <c r="S16926">
        <v>92.224862889999997</v>
      </c>
      <c r="T16926">
        <v>5899.52</v>
      </c>
      <c r="U16926">
        <v>521.88480000000004</v>
      </c>
      <c r="V16926" s="1">
        <v>41395</v>
      </c>
      <c r="W16926">
        <v>923.08</v>
      </c>
      <c r="Y16926" s="1">
        <v>41518</v>
      </c>
    </row>
    <row r="16927" spans="1:25" x14ac:dyDescent="0.25">
      <c r="A16927">
        <v>621518</v>
      </c>
      <c r="B16927">
        <v>3</v>
      </c>
      <c r="C16927" s="1">
        <v>36465</v>
      </c>
      <c r="D16927">
        <v>0</v>
      </c>
      <c r="E16927">
        <v>15</v>
      </c>
      <c r="F16927" t="s">
        <v>7292</v>
      </c>
      <c r="G16927">
        <v>5</v>
      </c>
      <c r="H16927">
        <v>0</v>
      </c>
      <c r="I16927">
        <v>477</v>
      </c>
      <c r="J16927">
        <v>0.13600000000000001</v>
      </c>
      <c r="K16927">
        <v>14</v>
      </c>
      <c r="L16927" t="s">
        <v>75810</v>
      </c>
      <c r="M16927">
        <v>0</v>
      </c>
      <c r="N16927">
        <v>0</v>
      </c>
      <c r="O16927">
        <v>14119.19</v>
      </c>
      <c r="P16927">
        <v>14013.3</v>
      </c>
      <c r="Q16927">
        <v>10000</v>
      </c>
      <c r="R16927">
        <v>4119.1899999999996</v>
      </c>
      <c r="S16927">
        <v>0</v>
      </c>
      <c r="T16927">
        <v>0</v>
      </c>
      <c r="U16927">
        <v>0</v>
      </c>
      <c r="V16927" s="1">
        <v>42064</v>
      </c>
      <c r="W16927">
        <v>2276.75</v>
      </c>
      <c r="Y16927" s="1">
        <v>42401</v>
      </c>
    </row>
    <row r="16928" spans="1:25" x14ac:dyDescent="0.25">
      <c r="A16928">
        <v>621525</v>
      </c>
      <c r="B16928">
        <v>0</v>
      </c>
      <c r="C16928" s="1">
        <v>37926</v>
      </c>
      <c r="D16928">
        <v>0</v>
      </c>
      <c r="E16928" t="s">
        <v>7292</v>
      </c>
      <c r="F16928" t="s">
        <v>7292</v>
      </c>
      <c r="G16928">
        <v>12</v>
      </c>
      <c r="H16928">
        <v>0</v>
      </c>
      <c r="I16928">
        <v>1899</v>
      </c>
      <c r="J16928">
        <v>0.23699999999999999</v>
      </c>
      <c r="K16928">
        <v>21</v>
      </c>
      <c r="L16928" t="s">
        <v>75810</v>
      </c>
      <c r="M16928">
        <v>0</v>
      </c>
      <c r="N16928">
        <v>0</v>
      </c>
      <c r="O16928">
        <v>7096.5486700000001</v>
      </c>
      <c r="P16928">
        <v>7069.25</v>
      </c>
      <c r="Q16928">
        <v>6500</v>
      </c>
      <c r="R16928">
        <v>596.54999999999995</v>
      </c>
      <c r="S16928">
        <v>0</v>
      </c>
      <c r="T16928">
        <v>0</v>
      </c>
      <c r="U16928">
        <v>0</v>
      </c>
      <c r="V16928" s="1">
        <v>41609</v>
      </c>
      <c r="W16928">
        <v>208.19</v>
      </c>
      <c r="Y16928" s="1">
        <v>41609</v>
      </c>
    </row>
    <row r="16929" spans="1:25" x14ac:dyDescent="0.25">
      <c r="A16929">
        <v>621533</v>
      </c>
      <c r="B16929">
        <v>0</v>
      </c>
      <c r="C16929" s="1">
        <v>36800</v>
      </c>
      <c r="D16929">
        <v>1</v>
      </c>
      <c r="E16929" t="s">
        <v>7292</v>
      </c>
      <c r="F16929" t="s">
        <v>7292</v>
      </c>
      <c r="G16929">
        <v>11</v>
      </c>
      <c r="H16929">
        <v>0</v>
      </c>
      <c r="I16929">
        <v>20742</v>
      </c>
      <c r="J16929">
        <v>0.52300000000000002</v>
      </c>
      <c r="K16929">
        <v>22</v>
      </c>
      <c r="L16929" t="s">
        <v>75810</v>
      </c>
      <c r="M16929">
        <v>0</v>
      </c>
      <c r="N16929">
        <v>0</v>
      </c>
      <c r="O16929">
        <v>18632.366620000001</v>
      </c>
      <c r="P16929">
        <v>15751.52</v>
      </c>
      <c r="Q16929">
        <v>16800</v>
      </c>
      <c r="R16929">
        <v>1832.37</v>
      </c>
      <c r="S16929">
        <v>0</v>
      </c>
      <c r="T16929">
        <v>0</v>
      </c>
      <c r="U16929">
        <v>0</v>
      </c>
      <c r="V16929" s="1">
        <v>41518</v>
      </c>
      <c r="W16929">
        <v>2057.5700000000002</v>
      </c>
      <c r="Y16929" s="1">
        <v>41518</v>
      </c>
    </row>
    <row r="16930" spans="1:25" x14ac:dyDescent="0.25">
      <c r="A16930">
        <v>621534</v>
      </c>
      <c r="B16930">
        <v>0</v>
      </c>
      <c r="C16930" s="1">
        <v>37347</v>
      </c>
      <c r="D16930">
        <v>0</v>
      </c>
      <c r="E16930" t="s">
        <v>7292</v>
      </c>
      <c r="F16930" t="s">
        <v>7292</v>
      </c>
      <c r="G16930">
        <v>5</v>
      </c>
      <c r="H16930">
        <v>0</v>
      </c>
      <c r="I16930">
        <v>257</v>
      </c>
      <c r="J16930">
        <v>2.8000000000000001E-2</v>
      </c>
      <c r="K16930">
        <v>11</v>
      </c>
      <c r="L16930" t="s">
        <v>75810</v>
      </c>
      <c r="M16930">
        <v>0</v>
      </c>
      <c r="N16930">
        <v>0</v>
      </c>
      <c r="O16930">
        <v>6990.1890039999998</v>
      </c>
      <c r="P16930">
        <v>6990.19</v>
      </c>
      <c r="Q16930">
        <v>6575</v>
      </c>
      <c r="R16930">
        <v>415.19</v>
      </c>
      <c r="S16930">
        <v>0</v>
      </c>
      <c r="T16930">
        <v>0</v>
      </c>
      <c r="U16930">
        <v>0</v>
      </c>
      <c r="V16930" s="1">
        <v>40969</v>
      </c>
      <c r="W16930">
        <v>4185.91</v>
      </c>
      <c r="Y16930" s="1">
        <v>42401</v>
      </c>
    </row>
    <row r="16931" spans="1:25" x14ac:dyDescent="0.25">
      <c r="A16931">
        <v>621570</v>
      </c>
      <c r="B16931">
        <v>0</v>
      </c>
      <c r="C16931" s="1">
        <v>37438</v>
      </c>
      <c r="D16931">
        <v>0</v>
      </c>
      <c r="E16931">
        <v>35</v>
      </c>
      <c r="F16931" t="s">
        <v>7292</v>
      </c>
      <c r="G16931">
        <v>7</v>
      </c>
      <c r="H16931">
        <v>0</v>
      </c>
      <c r="I16931">
        <v>7876</v>
      </c>
      <c r="J16931">
        <v>0.77200000000000002</v>
      </c>
      <c r="K16931">
        <v>18</v>
      </c>
      <c r="L16931" t="s">
        <v>75810</v>
      </c>
      <c r="M16931">
        <v>0</v>
      </c>
      <c r="N16931">
        <v>0</v>
      </c>
      <c r="O16931">
        <v>9095.6697650000006</v>
      </c>
      <c r="P16931">
        <v>9095.67</v>
      </c>
      <c r="Q16931">
        <v>7500</v>
      </c>
      <c r="R16931">
        <v>1595.67</v>
      </c>
      <c r="S16931">
        <v>0</v>
      </c>
      <c r="T16931">
        <v>0</v>
      </c>
      <c r="U16931">
        <v>0</v>
      </c>
      <c r="V16931" s="1">
        <v>41609</v>
      </c>
      <c r="W16931">
        <v>268.47000000000003</v>
      </c>
      <c r="Y16931" s="1">
        <v>42278</v>
      </c>
    </row>
    <row r="16932" spans="1:25" x14ac:dyDescent="0.25">
      <c r="A16932">
        <v>621572</v>
      </c>
      <c r="B16932">
        <v>0</v>
      </c>
      <c r="C16932" s="1">
        <v>36647</v>
      </c>
      <c r="D16932">
        <v>1</v>
      </c>
      <c r="E16932">
        <v>78</v>
      </c>
      <c r="F16932" t="s">
        <v>7292</v>
      </c>
      <c r="G16932">
        <v>7</v>
      </c>
      <c r="H16932">
        <v>0</v>
      </c>
      <c r="I16932">
        <v>3822</v>
      </c>
      <c r="J16932">
        <v>0.51</v>
      </c>
      <c r="K16932">
        <v>12</v>
      </c>
      <c r="L16932" t="s">
        <v>75810</v>
      </c>
      <c r="M16932">
        <v>0</v>
      </c>
      <c r="N16932">
        <v>0</v>
      </c>
      <c r="O16932">
        <v>2828.3</v>
      </c>
      <c r="P16932">
        <v>2828.3</v>
      </c>
      <c r="Q16932">
        <v>1533.54</v>
      </c>
      <c r="R16932">
        <v>1063.58</v>
      </c>
      <c r="S16932">
        <v>14.86912338</v>
      </c>
      <c r="T16932">
        <v>216.31</v>
      </c>
      <c r="U16932">
        <v>2</v>
      </c>
      <c r="V16932" s="1">
        <v>41214</v>
      </c>
      <c r="W16932">
        <v>227.44</v>
      </c>
      <c r="Y16932" s="1">
        <v>42339</v>
      </c>
    </row>
    <row r="16933" spans="1:25" x14ac:dyDescent="0.25">
      <c r="A16933">
        <v>621579</v>
      </c>
      <c r="B16933">
        <v>0</v>
      </c>
      <c r="C16933" s="1">
        <v>34060</v>
      </c>
      <c r="D16933">
        <v>3</v>
      </c>
      <c r="E16933" t="s">
        <v>7292</v>
      </c>
      <c r="F16933" t="s">
        <v>7292</v>
      </c>
      <c r="G16933">
        <v>4</v>
      </c>
      <c r="H16933">
        <v>0</v>
      </c>
      <c r="I16933">
        <v>3667</v>
      </c>
      <c r="J16933">
        <v>0.29299999999999998</v>
      </c>
      <c r="K16933">
        <v>15</v>
      </c>
      <c r="L16933" t="s">
        <v>75810</v>
      </c>
      <c r="M16933">
        <v>0</v>
      </c>
      <c r="N16933">
        <v>0</v>
      </c>
      <c r="O16933">
        <v>8235.0031510000008</v>
      </c>
      <c r="P16933">
        <v>7108.84</v>
      </c>
      <c r="Q16933">
        <v>7500</v>
      </c>
      <c r="R16933">
        <v>735</v>
      </c>
      <c r="S16933">
        <v>0</v>
      </c>
      <c r="T16933">
        <v>0</v>
      </c>
      <c r="U16933">
        <v>0</v>
      </c>
      <c r="V16933" s="1">
        <v>41609</v>
      </c>
      <c r="W16933">
        <v>232.33</v>
      </c>
      <c r="Y16933" s="1">
        <v>42491</v>
      </c>
    </row>
    <row r="16934" spans="1:25" x14ac:dyDescent="0.25">
      <c r="A16934">
        <v>621581</v>
      </c>
      <c r="B16934">
        <v>0</v>
      </c>
      <c r="C16934" s="1">
        <v>38412</v>
      </c>
      <c r="D16934">
        <v>1</v>
      </c>
      <c r="E16934">
        <v>41</v>
      </c>
      <c r="F16934" t="s">
        <v>7292</v>
      </c>
      <c r="G16934">
        <v>6</v>
      </c>
      <c r="H16934">
        <v>0</v>
      </c>
      <c r="I16934">
        <v>12041</v>
      </c>
      <c r="J16934">
        <v>0.753</v>
      </c>
      <c r="K16934">
        <v>11</v>
      </c>
      <c r="L16934" t="s">
        <v>75810</v>
      </c>
      <c r="M16934">
        <v>0</v>
      </c>
      <c r="N16934">
        <v>0</v>
      </c>
      <c r="O16934">
        <v>8726.2199999999993</v>
      </c>
      <c r="P16934">
        <v>6287.63</v>
      </c>
      <c r="Q16934">
        <v>6854</v>
      </c>
      <c r="R16934">
        <v>1565.98</v>
      </c>
      <c r="S16934">
        <v>0</v>
      </c>
      <c r="T16934">
        <v>306.24</v>
      </c>
      <c r="U16934">
        <v>3.09</v>
      </c>
      <c r="V16934" s="1">
        <v>41365</v>
      </c>
      <c r="W16934">
        <v>234.19</v>
      </c>
      <c r="Y16934" s="1">
        <v>41456</v>
      </c>
    </row>
    <row r="16935" spans="1:25" x14ac:dyDescent="0.25">
      <c r="A16935">
        <v>621583</v>
      </c>
      <c r="B16935">
        <v>0</v>
      </c>
      <c r="C16935" s="1">
        <v>35309</v>
      </c>
      <c r="D16935">
        <v>0</v>
      </c>
      <c r="E16935">
        <v>43</v>
      </c>
      <c r="F16935" t="s">
        <v>7292</v>
      </c>
      <c r="G16935">
        <v>10</v>
      </c>
      <c r="H16935">
        <v>0</v>
      </c>
      <c r="I16935">
        <v>5816</v>
      </c>
      <c r="J16935">
        <v>0.78300000000000003</v>
      </c>
      <c r="K16935">
        <v>16</v>
      </c>
      <c r="L16935" t="s">
        <v>75810</v>
      </c>
      <c r="M16935">
        <v>0</v>
      </c>
      <c r="N16935">
        <v>0</v>
      </c>
      <c r="O16935">
        <v>15291.6</v>
      </c>
      <c r="P16935">
        <v>15138.68</v>
      </c>
      <c r="Q16935">
        <v>10000</v>
      </c>
      <c r="R16935">
        <v>5291.6</v>
      </c>
      <c r="S16935">
        <v>0</v>
      </c>
      <c r="T16935">
        <v>0</v>
      </c>
      <c r="U16935">
        <v>0</v>
      </c>
      <c r="V16935" s="1">
        <v>42339</v>
      </c>
      <c r="W16935">
        <v>254.86</v>
      </c>
      <c r="Y16935" s="1">
        <v>42491</v>
      </c>
    </row>
    <row r="16936" spans="1:25" x14ac:dyDescent="0.25">
      <c r="A16936">
        <v>621587</v>
      </c>
      <c r="B16936">
        <v>0</v>
      </c>
      <c r="C16936" s="1">
        <v>37773</v>
      </c>
      <c r="D16936">
        <v>0</v>
      </c>
      <c r="E16936" t="s">
        <v>7292</v>
      </c>
      <c r="F16936" t="s">
        <v>7292</v>
      </c>
      <c r="G16936">
        <v>6</v>
      </c>
      <c r="H16936">
        <v>0</v>
      </c>
      <c r="I16936">
        <v>16037</v>
      </c>
      <c r="J16936">
        <v>0.48199999999999998</v>
      </c>
      <c r="K16936">
        <v>13</v>
      </c>
      <c r="L16936" t="s">
        <v>75810</v>
      </c>
      <c r="M16936">
        <v>0</v>
      </c>
      <c r="N16936">
        <v>0</v>
      </c>
      <c r="O16936">
        <v>9765.2170619999997</v>
      </c>
      <c r="P16936">
        <v>9535.76</v>
      </c>
      <c r="Q16936">
        <v>9575</v>
      </c>
      <c r="R16936">
        <v>190.22</v>
      </c>
      <c r="S16936">
        <v>0</v>
      </c>
      <c r="T16936">
        <v>0</v>
      </c>
      <c r="U16936">
        <v>0</v>
      </c>
      <c r="V16936" s="1">
        <v>40634</v>
      </c>
      <c r="W16936">
        <v>8892.6</v>
      </c>
      <c r="Y16936" s="1">
        <v>42491</v>
      </c>
    </row>
    <row r="16937" spans="1:25" x14ac:dyDescent="0.25">
      <c r="A16937">
        <v>621591</v>
      </c>
      <c r="B16937">
        <v>2</v>
      </c>
      <c r="C16937" s="1">
        <v>34700</v>
      </c>
      <c r="D16937">
        <v>3</v>
      </c>
      <c r="E16937">
        <v>10</v>
      </c>
      <c r="F16937" t="s">
        <v>7292</v>
      </c>
      <c r="G16937">
        <v>6</v>
      </c>
      <c r="H16937">
        <v>0</v>
      </c>
      <c r="I16937">
        <v>14985</v>
      </c>
      <c r="J16937">
        <v>0.64900000000000002</v>
      </c>
      <c r="K16937">
        <v>24</v>
      </c>
      <c r="L16937" t="s">
        <v>75810</v>
      </c>
      <c r="M16937">
        <v>0</v>
      </c>
      <c r="N16937">
        <v>0</v>
      </c>
      <c r="O16937">
        <v>17248.386999999999</v>
      </c>
      <c r="P16937">
        <v>13017.65</v>
      </c>
      <c r="Q16937">
        <v>15900</v>
      </c>
      <c r="R16937">
        <v>1348.39</v>
      </c>
      <c r="S16937">
        <v>0</v>
      </c>
      <c r="T16937">
        <v>0</v>
      </c>
      <c r="U16937">
        <v>0</v>
      </c>
      <c r="V16937" s="1">
        <v>40695</v>
      </c>
      <c r="W16937">
        <v>15259.91</v>
      </c>
      <c r="Y16937" s="1">
        <v>40695</v>
      </c>
    </row>
    <row r="16938" spans="1:25" x14ac:dyDescent="0.25">
      <c r="A16938">
        <v>621626</v>
      </c>
      <c r="B16938">
        <v>0</v>
      </c>
      <c r="C16938" s="1">
        <v>34639</v>
      </c>
      <c r="D16938">
        <v>0</v>
      </c>
      <c r="E16938" t="s">
        <v>7292</v>
      </c>
      <c r="F16938" t="s">
        <v>7292</v>
      </c>
      <c r="G16938">
        <v>10</v>
      </c>
      <c r="H16938">
        <v>0</v>
      </c>
      <c r="I16938">
        <v>18148</v>
      </c>
      <c r="J16938">
        <v>0.79200000000000004</v>
      </c>
      <c r="K16938">
        <v>33</v>
      </c>
      <c r="L16938" t="s">
        <v>75810</v>
      </c>
      <c r="M16938">
        <v>0</v>
      </c>
      <c r="N16938">
        <v>0</v>
      </c>
      <c r="O16938">
        <v>2096.6539039999998</v>
      </c>
      <c r="P16938">
        <v>2096.65</v>
      </c>
      <c r="Q16938">
        <v>2000</v>
      </c>
      <c r="R16938">
        <v>96.65</v>
      </c>
      <c r="S16938">
        <v>0</v>
      </c>
      <c r="T16938">
        <v>0</v>
      </c>
      <c r="U16938">
        <v>0</v>
      </c>
      <c r="V16938" s="1">
        <v>41091</v>
      </c>
      <c r="W16938">
        <v>566.75</v>
      </c>
      <c r="Y16938" s="1">
        <v>42461</v>
      </c>
    </row>
    <row r="16939" spans="1:25" x14ac:dyDescent="0.25">
      <c r="A16939">
        <v>621647</v>
      </c>
      <c r="B16939">
        <v>0</v>
      </c>
      <c r="C16939" s="1">
        <v>35339</v>
      </c>
      <c r="D16939">
        <v>2</v>
      </c>
      <c r="E16939">
        <v>79</v>
      </c>
      <c r="F16939" t="s">
        <v>7292</v>
      </c>
      <c r="G16939">
        <v>6</v>
      </c>
      <c r="H16939">
        <v>0</v>
      </c>
      <c r="I16939">
        <v>4660</v>
      </c>
      <c r="J16939">
        <v>0.86299999999999999</v>
      </c>
      <c r="K16939">
        <v>18</v>
      </c>
      <c r="L16939" t="s">
        <v>75810</v>
      </c>
      <c r="M16939">
        <v>0</v>
      </c>
      <c r="N16939">
        <v>0</v>
      </c>
      <c r="O16939">
        <v>5037.41</v>
      </c>
      <c r="P16939">
        <v>5037.41</v>
      </c>
      <c r="Q16939">
        <v>2858.25</v>
      </c>
      <c r="R16939">
        <v>1899.77</v>
      </c>
      <c r="S16939">
        <v>0</v>
      </c>
      <c r="T16939">
        <v>279.39</v>
      </c>
      <c r="U16939">
        <v>3.02</v>
      </c>
      <c r="V16939" s="1">
        <v>41365</v>
      </c>
      <c r="W16939">
        <v>36.119999999999997</v>
      </c>
      <c r="Y16939" s="1">
        <v>41487</v>
      </c>
    </row>
    <row r="16940" spans="1:25" x14ac:dyDescent="0.25">
      <c r="A16940">
        <v>621660</v>
      </c>
      <c r="B16940">
        <v>0</v>
      </c>
      <c r="C16940" s="1">
        <v>36708</v>
      </c>
      <c r="D16940">
        <v>1</v>
      </c>
      <c r="E16940">
        <v>72</v>
      </c>
      <c r="F16940" t="s">
        <v>7292</v>
      </c>
      <c r="G16940">
        <v>11</v>
      </c>
      <c r="H16940">
        <v>0</v>
      </c>
      <c r="I16940">
        <v>6304</v>
      </c>
      <c r="J16940">
        <v>0.30599999999999999</v>
      </c>
      <c r="K16940">
        <v>23</v>
      </c>
      <c r="L16940" t="s">
        <v>75810</v>
      </c>
      <c r="M16940">
        <v>0</v>
      </c>
      <c r="N16940">
        <v>0</v>
      </c>
      <c r="O16940">
        <v>5079.2790089999999</v>
      </c>
      <c r="P16940">
        <v>5079.28</v>
      </c>
      <c r="Q16940">
        <v>4750</v>
      </c>
      <c r="R16940">
        <v>329.28</v>
      </c>
      <c r="S16940">
        <v>0</v>
      </c>
      <c r="T16940">
        <v>0</v>
      </c>
      <c r="U16940">
        <v>0</v>
      </c>
      <c r="V16940" s="1">
        <v>40725</v>
      </c>
      <c r="W16940">
        <v>1974.73</v>
      </c>
      <c r="Y16940" s="1">
        <v>40725</v>
      </c>
    </row>
    <row r="16941" spans="1:25" x14ac:dyDescent="0.25">
      <c r="A16941">
        <v>621669</v>
      </c>
      <c r="B16941">
        <v>0</v>
      </c>
      <c r="C16941" s="1">
        <v>33086</v>
      </c>
      <c r="D16941">
        <v>0</v>
      </c>
      <c r="E16941" t="s">
        <v>7292</v>
      </c>
      <c r="F16941" t="s">
        <v>7292</v>
      </c>
      <c r="G16941">
        <v>14</v>
      </c>
      <c r="H16941">
        <v>0</v>
      </c>
      <c r="I16941">
        <v>37396</v>
      </c>
      <c r="J16941">
        <v>0.45100000000000001</v>
      </c>
      <c r="K16941">
        <v>36</v>
      </c>
      <c r="L16941" t="s">
        <v>75810</v>
      </c>
      <c r="M16941">
        <v>0</v>
      </c>
      <c r="N16941">
        <v>0</v>
      </c>
      <c r="O16941">
        <v>8734.1777650000004</v>
      </c>
      <c r="P16941">
        <v>7587.86</v>
      </c>
      <c r="Q16941">
        <v>8000</v>
      </c>
      <c r="R16941">
        <v>734.18</v>
      </c>
      <c r="S16941">
        <v>0</v>
      </c>
      <c r="T16941">
        <v>0</v>
      </c>
      <c r="U16941">
        <v>0</v>
      </c>
      <c r="V16941" s="1">
        <v>41609</v>
      </c>
      <c r="W16941">
        <v>252.65</v>
      </c>
      <c r="Y16941" s="1">
        <v>41609</v>
      </c>
    </row>
    <row r="16942" spans="1:25" x14ac:dyDescent="0.25">
      <c r="A16942">
        <v>621672</v>
      </c>
      <c r="B16942">
        <v>0</v>
      </c>
      <c r="C16942" s="1">
        <v>36069</v>
      </c>
      <c r="D16942">
        <v>0</v>
      </c>
      <c r="E16942" t="s">
        <v>7292</v>
      </c>
      <c r="F16942" t="s">
        <v>7292</v>
      </c>
      <c r="G16942">
        <v>2</v>
      </c>
      <c r="H16942">
        <v>0</v>
      </c>
      <c r="I16942">
        <v>17687</v>
      </c>
      <c r="J16942">
        <v>0.93100000000000005</v>
      </c>
      <c r="K16942">
        <v>5</v>
      </c>
      <c r="L16942" t="s">
        <v>75810</v>
      </c>
      <c r="M16942">
        <v>0</v>
      </c>
      <c r="N16942">
        <v>0</v>
      </c>
      <c r="O16942">
        <v>12080.148800000001</v>
      </c>
      <c r="P16942">
        <v>12022.07</v>
      </c>
      <c r="Q16942">
        <v>10400</v>
      </c>
      <c r="R16942">
        <v>1680.15</v>
      </c>
      <c r="S16942">
        <v>0</v>
      </c>
      <c r="T16942">
        <v>0</v>
      </c>
      <c r="U16942">
        <v>0</v>
      </c>
      <c r="V16942" s="1">
        <v>41609</v>
      </c>
      <c r="W16942">
        <v>366.37</v>
      </c>
      <c r="Y16942" s="1">
        <v>42064</v>
      </c>
    </row>
    <row r="16943" spans="1:25" x14ac:dyDescent="0.25">
      <c r="A16943">
        <v>621682</v>
      </c>
      <c r="B16943">
        <v>0</v>
      </c>
      <c r="C16943" s="1">
        <v>35065</v>
      </c>
      <c r="D16943">
        <v>0</v>
      </c>
      <c r="E16943" t="s">
        <v>7292</v>
      </c>
      <c r="F16943" t="s">
        <v>7292</v>
      </c>
      <c r="G16943">
        <v>8</v>
      </c>
      <c r="H16943">
        <v>0</v>
      </c>
      <c r="I16943">
        <v>809</v>
      </c>
      <c r="J16943">
        <v>6.9000000000000006E-2</v>
      </c>
      <c r="K16943">
        <v>16</v>
      </c>
      <c r="L16943" t="s">
        <v>75810</v>
      </c>
      <c r="M16943">
        <v>0</v>
      </c>
      <c r="N16943">
        <v>0</v>
      </c>
      <c r="O16943">
        <v>3800.4875969999998</v>
      </c>
      <c r="P16943">
        <v>3800.49</v>
      </c>
      <c r="Q16943">
        <v>3500</v>
      </c>
      <c r="R16943">
        <v>300.49</v>
      </c>
      <c r="S16943">
        <v>0</v>
      </c>
      <c r="T16943">
        <v>0</v>
      </c>
      <c r="U16943">
        <v>0</v>
      </c>
      <c r="V16943" s="1">
        <v>41609</v>
      </c>
      <c r="W16943">
        <v>114.82</v>
      </c>
      <c r="Y16943" s="1">
        <v>42491</v>
      </c>
    </row>
    <row r="16944" spans="1:25" x14ac:dyDescent="0.25">
      <c r="A16944">
        <v>621712</v>
      </c>
      <c r="B16944">
        <v>0</v>
      </c>
      <c r="C16944" s="1">
        <v>34151</v>
      </c>
      <c r="D16944">
        <v>1</v>
      </c>
      <c r="E16944" t="s">
        <v>7292</v>
      </c>
      <c r="F16944" t="s">
        <v>7292</v>
      </c>
      <c r="G16944">
        <v>9</v>
      </c>
      <c r="H16944">
        <v>0</v>
      </c>
      <c r="I16944">
        <v>12796</v>
      </c>
      <c r="J16944">
        <v>0.42899999999999999</v>
      </c>
      <c r="K16944">
        <v>26</v>
      </c>
      <c r="L16944" t="s">
        <v>75810</v>
      </c>
      <c r="M16944">
        <v>0</v>
      </c>
      <c r="N16944">
        <v>0</v>
      </c>
      <c r="O16944">
        <v>34114.037300000004</v>
      </c>
      <c r="P16944">
        <v>27463.96</v>
      </c>
      <c r="Q16944">
        <v>25000</v>
      </c>
      <c r="R16944">
        <v>9114.0400000000009</v>
      </c>
      <c r="S16944">
        <v>0</v>
      </c>
      <c r="T16944">
        <v>0</v>
      </c>
      <c r="U16944">
        <v>0</v>
      </c>
      <c r="V16944" s="1">
        <v>42339</v>
      </c>
      <c r="W16944">
        <v>567.80999999999995</v>
      </c>
      <c r="Y16944" s="1">
        <v>42339</v>
      </c>
    </row>
    <row r="16945" spans="1:25" x14ac:dyDescent="0.25">
      <c r="A16945">
        <v>621717</v>
      </c>
      <c r="B16945">
        <v>0</v>
      </c>
      <c r="C16945" s="1">
        <v>37408</v>
      </c>
      <c r="D16945">
        <v>0</v>
      </c>
      <c r="E16945">
        <v>47</v>
      </c>
      <c r="F16945" t="s">
        <v>7292</v>
      </c>
      <c r="G16945">
        <v>17</v>
      </c>
      <c r="H16945">
        <v>0</v>
      </c>
      <c r="I16945">
        <v>1290</v>
      </c>
      <c r="J16945">
        <v>0.28000000000000003</v>
      </c>
      <c r="K16945">
        <v>20</v>
      </c>
      <c r="L16945" t="s">
        <v>75810</v>
      </c>
      <c r="M16945">
        <v>0</v>
      </c>
      <c r="N16945">
        <v>0</v>
      </c>
      <c r="O16945">
        <v>3503.358491</v>
      </c>
      <c r="P16945">
        <v>3503.36</v>
      </c>
      <c r="Q16945">
        <v>3000</v>
      </c>
      <c r="R16945">
        <v>503.36</v>
      </c>
      <c r="S16945">
        <v>0</v>
      </c>
      <c r="T16945">
        <v>0</v>
      </c>
      <c r="U16945">
        <v>0</v>
      </c>
      <c r="V16945" s="1">
        <v>41609</v>
      </c>
      <c r="W16945">
        <v>100.87</v>
      </c>
      <c r="Y16945" s="1">
        <v>41609</v>
      </c>
    </row>
    <row r="16946" spans="1:25" x14ac:dyDescent="0.25">
      <c r="A16946">
        <v>621743</v>
      </c>
      <c r="B16946">
        <v>0</v>
      </c>
      <c r="C16946" s="1">
        <v>38443</v>
      </c>
      <c r="D16946">
        <v>0</v>
      </c>
      <c r="E16946" t="s">
        <v>7292</v>
      </c>
      <c r="F16946" t="s">
        <v>7292</v>
      </c>
      <c r="G16946">
        <v>5</v>
      </c>
      <c r="H16946">
        <v>0</v>
      </c>
      <c r="I16946">
        <v>5698</v>
      </c>
      <c r="J16946">
        <v>0.60599999999999998</v>
      </c>
      <c r="K16946">
        <v>15</v>
      </c>
      <c r="L16946" t="s">
        <v>75810</v>
      </c>
      <c r="M16946">
        <v>0</v>
      </c>
      <c r="N16946">
        <v>0</v>
      </c>
      <c r="O16946">
        <v>8909.1458590000002</v>
      </c>
      <c r="P16946">
        <v>8909.15</v>
      </c>
      <c r="Q16946">
        <v>7800</v>
      </c>
      <c r="R16946">
        <v>1109.1500000000001</v>
      </c>
      <c r="S16946">
        <v>0</v>
      </c>
      <c r="T16946">
        <v>0</v>
      </c>
      <c r="U16946">
        <v>0</v>
      </c>
      <c r="V16946" s="1">
        <v>41548</v>
      </c>
      <c r="W16946">
        <v>762.88</v>
      </c>
      <c r="Y16946" s="1">
        <v>41944</v>
      </c>
    </row>
    <row r="16947" spans="1:25" x14ac:dyDescent="0.25">
      <c r="A16947">
        <v>621758</v>
      </c>
      <c r="B16947">
        <v>1</v>
      </c>
      <c r="C16947" s="1">
        <v>36495</v>
      </c>
      <c r="D16947">
        <v>2</v>
      </c>
      <c r="E16947">
        <v>22</v>
      </c>
      <c r="F16947" t="s">
        <v>7292</v>
      </c>
      <c r="G16947">
        <v>8</v>
      </c>
      <c r="H16947">
        <v>0</v>
      </c>
      <c r="I16947">
        <v>8359</v>
      </c>
      <c r="J16947">
        <v>0.82799999999999996</v>
      </c>
      <c r="K16947">
        <v>38</v>
      </c>
      <c r="L16947" t="s">
        <v>75810</v>
      </c>
      <c r="M16947">
        <v>0</v>
      </c>
      <c r="N16947">
        <v>0</v>
      </c>
      <c r="O16947">
        <v>12745.484420000001</v>
      </c>
      <c r="P16947">
        <v>12745.48</v>
      </c>
      <c r="Q16947">
        <v>9600</v>
      </c>
      <c r="R16947">
        <v>3145.48</v>
      </c>
      <c r="S16947">
        <v>0</v>
      </c>
      <c r="T16947">
        <v>0</v>
      </c>
      <c r="U16947">
        <v>0</v>
      </c>
      <c r="V16947" s="1">
        <v>41579</v>
      </c>
      <c r="W16947">
        <v>5108.33</v>
      </c>
      <c r="Y16947" s="1">
        <v>42491</v>
      </c>
    </row>
    <row r="16948" spans="1:25" x14ac:dyDescent="0.25">
      <c r="A16948">
        <v>621768</v>
      </c>
      <c r="B16948">
        <v>0</v>
      </c>
      <c r="C16948" s="1">
        <v>39114</v>
      </c>
      <c r="D16948">
        <v>3</v>
      </c>
      <c r="E16948" t="s">
        <v>7292</v>
      </c>
      <c r="F16948">
        <v>91</v>
      </c>
      <c r="G16948">
        <v>13</v>
      </c>
      <c r="H16948">
        <v>1</v>
      </c>
      <c r="I16948">
        <v>17926</v>
      </c>
      <c r="J16948">
        <v>0.90100000000000002</v>
      </c>
      <c r="K16948">
        <v>15</v>
      </c>
      <c r="L16948" t="s">
        <v>75810</v>
      </c>
      <c r="M16948">
        <v>0</v>
      </c>
      <c r="N16948">
        <v>0</v>
      </c>
      <c r="O16948">
        <v>7160.68</v>
      </c>
      <c r="P16948">
        <v>7145.84</v>
      </c>
      <c r="Q16948">
        <v>3601.93</v>
      </c>
      <c r="R16948">
        <v>2643.39</v>
      </c>
      <c r="S16948">
        <v>0</v>
      </c>
      <c r="T16948">
        <v>915.36</v>
      </c>
      <c r="U16948">
        <v>9.5</v>
      </c>
      <c r="V16948" s="1">
        <v>40756</v>
      </c>
      <c r="W16948">
        <v>29.68</v>
      </c>
      <c r="Y16948" s="1">
        <v>40878</v>
      </c>
    </row>
    <row r="16949" spans="1:25" x14ac:dyDescent="0.25">
      <c r="A16949">
        <v>621806</v>
      </c>
      <c r="B16949">
        <v>0</v>
      </c>
      <c r="C16949" s="1">
        <v>35612</v>
      </c>
      <c r="D16949">
        <v>3</v>
      </c>
      <c r="E16949" t="s">
        <v>7292</v>
      </c>
      <c r="F16949">
        <v>109</v>
      </c>
      <c r="G16949">
        <v>10</v>
      </c>
      <c r="H16949">
        <v>1</v>
      </c>
      <c r="I16949">
        <v>10045</v>
      </c>
      <c r="J16949">
        <v>0.55500000000000005</v>
      </c>
      <c r="K16949">
        <v>25</v>
      </c>
      <c r="L16949" t="s">
        <v>75810</v>
      </c>
      <c r="M16949">
        <v>0</v>
      </c>
      <c r="N16949">
        <v>0</v>
      </c>
      <c r="O16949">
        <v>9650.165857</v>
      </c>
      <c r="P16949">
        <v>9620.01</v>
      </c>
      <c r="Q16949">
        <v>8000</v>
      </c>
      <c r="R16949">
        <v>1650.17</v>
      </c>
      <c r="S16949">
        <v>0</v>
      </c>
      <c r="T16949">
        <v>0</v>
      </c>
      <c r="U16949">
        <v>0</v>
      </c>
      <c r="V16949" s="1">
        <v>41609</v>
      </c>
      <c r="W16949">
        <v>295.82</v>
      </c>
      <c r="Y16949" s="1">
        <v>42461</v>
      </c>
    </row>
    <row r="16950" spans="1:25" x14ac:dyDescent="0.25">
      <c r="A16950">
        <v>621821</v>
      </c>
      <c r="B16950">
        <v>0</v>
      </c>
      <c r="C16950" s="1">
        <v>36100</v>
      </c>
      <c r="D16950">
        <v>0</v>
      </c>
      <c r="E16950">
        <v>42</v>
      </c>
      <c r="F16950" t="s">
        <v>7292</v>
      </c>
      <c r="G16950">
        <v>4</v>
      </c>
      <c r="H16950">
        <v>0</v>
      </c>
      <c r="I16950">
        <v>1728</v>
      </c>
      <c r="J16950">
        <v>0.36</v>
      </c>
      <c r="K16950">
        <v>13</v>
      </c>
      <c r="L16950" t="s">
        <v>75810</v>
      </c>
      <c r="M16950">
        <v>0</v>
      </c>
      <c r="N16950">
        <v>0</v>
      </c>
      <c r="O16950">
        <v>8363.1393229999994</v>
      </c>
      <c r="P16950">
        <v>8362.34</v>
      </c>
      <c r="Q16950">
        <v>7200</v>
      </c>
      <c r="R16950">
        <v>1163.1400000000001</v>
      </c>
      <c r="S16950">
        <v>0</v>
      </c>
      <c r="T16950">
        <v>0</v>
      </c>
      <c r="U16950">
        <v>0</v>
      </c>
      <c r="V16950" s="1">
        <v>41609</v>
      </c>
      <c r="W16950">
        <v>254.68</v>
      </c>
      <c r="Y16950" s="1">
        <v>42186</v>
      </c>
    </row>
    <row r="16951" spans="1:25" x14ac:dyDescent="0.25">
      <c r="A16951">
        <v>621823</v>
      </c>
      <c r="B16951">
        <v>0</v>
      </c>
      <c r="C16951" s="1">
        <v>35004</v>
      </c>
      <c r="D16951">
        <v>1</v>
      </c>
      <c r="E16951" t="s">
        <v>7292</v>
      </c>
      <c r="F16951" t="s">
        <v>7292</v>
      </c>
      <c r="G16951">
        <v>22</v>
      </c>
      <c r="H16951">
        <v>0</v>
      </c>
      <c r="I16951">
        <v>19616</v>
      </c>
      <c r="J16951">
        <v>0.60699999999999998</v>
      </c>
      <c r="K16951">
        <v>28</v>
      </c>
      <c r="L16951" t="s">
        <v>75810</v>
      </c>
      <c r="M16951">
        <v>0</v>
      </c>
      <c r="N16951">
        <v>0</v>
      </c>
      <c r="O16951">
        <v>7248.93</v>
      </c>
      <c r="P16951">
        <v>7248.93</v>
      </c>
      <c r="Q16951">
        <v>5312.3</v>
      </c>
      <c r="R16951">
        <v>1726.16</v>
      </c>
      <c r="S16951">
        <v>0</v>
      </c>
      <c r="T16951">
        <v>210.47</v>
      </c>
      <c r="U16951">
        <v>2.56</v>
      </c>
      <c r="V16951" s="1">
        <v>41214</v>
      </c>
      <c r="W16951">
        <v>306.38</v>
      </c>
      <c r="Y16951" s="1">
        <v>41365</v>
      </c>
    </row>
    <row r="16952" spans="1:25" x14ac:dyDescent="0.25">
      <c r="A16952">
        <v>621853</v>
      </c>
      <c r="B16952">
        <v>0</v>
      </c>
      <c r="C16952" s="1">
        <v>36495</v>
      </c>
      <c r="D16952">
        <v>0</v>
      </c>
      <c r="E16952">
        <v>68</v>
      </c>
      <c r="F16952" t="s">
        <v>7292</v>
      </c>
      <c r="G16952">
        <v>7</v>
      </c>
      <c r="H16952">
        <v>0</v>
      </c>
      <c r="I16952">
        <v>5272</v>
      </c>
      <c r="J16952">
        <v>0.249</v>
      </c>
      <c r="K16952">
        <v>31</v>
      </c>
      <c r="L16952" t="s">
        <v>75810</v>
      </c>
      <c r="M16952">
        <v>0</v>
      </c>
      <c r="N16952">
        <v>0</v>
      </c>
      <c r="O16952">
        <v>16617.217850000001</v>
      </c>
      <c r="P16952">
        <v>16510.18</v>
      </c>
      <c r="Q16952">
        <v>15525</v>
      </c>
      <c r="R16952">
        <v>1092.22</v>
      </c>
      <c r="S16952">
        <v>0</v>
      </c>
      <c r="T16952">
        <v>0</v>
      </c>
      <c r="U16952">
        <v>0</v>
      </c>
      <c r="V16952" s="1">
        <v>40969</v>
      </c>
      <c r="W16952">
        <v>8598.64</v>
      </c>
      <c r="Y16952" s="1">
        <v>41791</v>
      </c>
    </row>
    <row r="16953" spans="1:25" x14ac:dyDescent="0.25">
      <c r="A16953">
        <v>621855</v>
      </c>
      <c r="B16953">
        <v>0</v>
      </c>
      <c r="C16953" s="1">
        <v>36739</v>
      </c>
      <c r="D16953">
        <v>2</v>
      </c>
      <c r="E16953" t="s">
        <v>7292</v>
      </c>
      <c r="F16953" t="s">
        <v>7292</v>
      </c>
      <c r="G16953">
        <v>11</v>
      </c>
      <c r="H16953">
        <v>0</v>
      </c>
      <c r="I16953">
        <v>14832</v>
      </c>
      <c r="J16953">
        <v>0.65900000000000003</v>
      </c>
      <c r="K16953">
        <v>33</v>
      </c>
      <c r="L16953" t="s">
        <v>75810</v>
      </c>
      <c r="M16953">
        <v>0</v>
      </c>
      <c r="N16953">
        <v>0</v>
      </c>
      <c r="O16953">
        <v>20335.380639999999</v>
      </c>
      <c r="P16953">
        <v>20335.38</v>
      </c>
      <c r="Q16953">
        <v>16000</v>
      </c>
      <c r="R16953">
        <v>4335.38</v>
      </c>
      <c r="S16953">
        <v>0</v>
      </c>
      <c r="T16953">
        <v>0</v>
      </c>
      <c r="U16953">
        <v>0</v>
      </c>
      <c r="V16953" s="1">
        <v>41306</v>
      </c>
      <c r="W16953">
        <v>10860.47</v>
      </c>
      <c r="Y16953" s="1">
        <v>42186</v>
      </c>
    </row>
    <row r="16954" spans="1:25" x14ac:dyDescent="0.25">
      <c r="A16954">
        <v>621874</v>
      </c>
      <c r="B16954">
        <v>0</v>
      </c>
      <c r="C16954" s="1">
        <v>34060</v>
      </c>
      <c r="D16954">
        <v>1</v>
      </c>
      <c r="E16954" t="s">
        <v>7292</v>
      </c>
      <c r="F16954" t="s">
        <v>7292</v>
      </c>
      <c r="G16954">
        <v>16</v>
      </c>
      <c r="H16954">
        <v>0</v>
      </c>
      <c r="I16954">
        <v>24673</v>
      </c>
      <c r="J16954">
        <v>0.28699999999999998</v>
      </c>
      <c r="K16954">
        <v>35</v>
      </c>
      <c r="L16954" t="s">
        <v>75810</v>
      </c>
      <c r="M16954">
        <v>0</v>
      </c>
      <c r="N16954">
        <v>0</v>
      </c>
      <c r="O16954">
        <v>2455.8000000000002</v>
      </c>
      <c r="P16954">
        <v>2436.7199999999998</v>
      </c>
      <c r="Q16954">
        <v>1563.67</v>
      </c>
      <c r="R16954">
        <v>892.13</v>
      </c>
      <c r="S16954">
        <v>0</v>
      </c>
      <c r="T16954">
        <v>0</v>
      </c>
      <c r="U16954">
        <v>0</v>
      </c>
      <c r="V16954" s="1">
        <v>40878</v>
      </c>
      <c r="W16954">
        <v>204.99</v>
      </c>
      <c r="Y16954" s="1">
        <v>42491</v>
      </c>
    </row>
    <row r="16955" spans="1:25" x14ac:dyDescent="0.25">
      <c r="A16955">
        <v>621882</v>
      </c>
      <c r="B16955">
        <v>0</v>
      </c>
      <c r="C16955" s="1">
        <v>37803</v>
      </c>
      <c r="D16955">
        <v>0</v>
      </c>
      <c r="E16955" t="s">
        <v>7292</v>
      </c>
      <c r="F16955" t="s">
        <v>7292</v>
      </c>
      <c r="G16955">
        <v>5</v>
      </c>
      <c r="H16955">
        <v>0</v>
      </c>
      <c r="I16955">
        <v>11907</v>
      </c>
      <c r="J16955">
        <v>0.34200000000000003</v>
      </c>
      <c r="K16955">
        <v>12</v>
      </c>
      <c r="L16955" t="s">
        <v>75810</v>
      </c>
      <c r="M16955">
        <v>0</v>
      </c>
      <c r="N16955">
        <v>0</v>
      </c>
      <c r="O16955">
        <v>4252.6055399999996</v>
      </c>
      <c r="P16955">
        <v>4252.6099999999997</v>
      </c>
      <c r="Q16955">
        <v>4000</v>
      </c>
      <c r="R16955">
        <v>252.61</v>
      </c>
      <c r="S16955">
        <v>0</v>
      </c>
      <c r="T16955">
        <v>0</v>
      </c>
      <c r="U16955">
        <v>0</v>
      </c>
      <c r="V16955" s="1">
        <v>40969</v>
      </c>
      <c r="W16955">
        <v>2546.84</v>
      </c>
      <c r="Y16955" s="1">
        <v>41640</v>
      </c>
    </row>
    <row r="16956" spans="1:25" x14ac:dyDescent="0.25">
      <c r="A16956">
        <v>621890</v>
      </c>
      <c r="B16956">
        <v>0</v>
      </c>
      <c r="C16956" s="1">
        <v>36557</v>
      </c>
      <c r="D16956">
        <v>3</v>
      </c>
      <c r="E16956">
        <v>47</v>
      </c>
      <c r="F16956" t="s">
        <v>7292</v>
      </c>
      <c r="G16956">
        <v>12</v>
      </c>
      <c r="H16956">
        <v>0</v>
      </c>
      <c r="I16956">
        <v>5400</v>
      </c>
      <c r="J16956">
        <v>0.52400000000000002</v>
      </c>
      <c r="K16956">
        <v>27</v>
      </c>
      <c r="L16956" t="s">
        <v>75810</v>
      </c>
      <c r="M16956">
        <v>0</v>
      </c>
      <c r="N16956">
        <v>0</v>
      </c>
      <c r="O16956">
        <v>11442.92958</v>
      </c>
      <c r="P16956">
        <v>11442.93</v>
      </c>
      <c r="Q16956">
        <v>9600</v>
      </c>
      <c r="R16956">
        <v>1842.93</v>
      </c>
      <c r="S16956">
        <v>0</v>
      </c>
      <c r="T16956">
        <v>0</v>
      </c>
      <c r="U16956">
        <v>0</v>
      </c>
      <c r="V16956" s="1">
        <v>41153</v>
      </c>
      <c r="W16956">
        <v>4839.08</v>
      </c>
      <c r="Y16956" s="1">
        <v>41913</v>
      </c>
    </row>
    <row r="16957" spans="1:25" x14ac:dyDescent="0.25">
      <c r="A16957">
        <v>621891</v>
      </c>
      <c r="B16957">
        <v>0</v>
      </c>
      <c r="C16957" s="1">
        <v>36495</v>
      </c>
      <c r="D16957">
        <v>0</v>
      </c>
      <c r="E16957" t="s">
        <v>7292</v>
      </c>
      <c r="F16957" t="s">
        <v>7292</v>
      </c>
      <c r="G16957">
        <v>13</v>
      </c>
      <c r="H16957">
        <v>0</v>
      </c>
      <c r="I16957">
        <v>2303</v>
      </c>
      <c r="J16957">
        <v>0.54800000000000004</v>
      </c>
      <c r="K16957">
        <v>38</v>
      </c>
      <c r="L16957" t="s">
        <v>75810</v>
      </c>
      <c r="M16957">
        <v>0</v>
      </c>
      <c r="N16957">
        <v>0</v>
      </c>
      <c r="O16957">
        <v>6589.2068440000003</v>
      </c>
      <c r="P16957">
        <v>6589.21</v>
      </c>
      <c r="Q16957">
        <v>6000</v>
      </c>
      <c r="R16957">
        <v>589.21</v>
      </c>
      <c r="S16957">
        <v>0</v>
      </c>
      <c r="T16957">
        <v>0</v>
      </c>
      <c r="U16957">
        <v>0</v>
      </c>
      <c r="V16957" s="1">
        <v>41609</v>
      </c>
      <c r="W16957">
        <v>199.17</v>
      </c>
      <c r="Y16957" s="1">
        <v>42430</v>
      </c>
    </row>
    <row r="16958" spans="1:25" x14ac:dyDescent="0.25">
      <c r="A16958">
        <v>621893</v>
      </c>
      <c r="B16958">
        <v>0</v>
      </c>
      <c r="C16958" s="1">
        <v>35156</v>
      </c>
      <c r="D16958">
        <v>1</v>
      </c>
      <c r="E16958" t="s">
        <v>7292</v>
      </c>
      <c r="F16958" t="s">
        <v>7292</v>
      </c>
      <c r="G16958">
        <v>7</v>
      </c>
      <c r="H16958">
        <v>0</v>
      </c>
      <c r="I16958">
        <v>9635</v>
      </c>
      <c r="J16958">
        <v>0.51200000000000001</v>
      </c>
      <c r="K16958">
        <v>20</v>
      </c>
      <c r="L16958" t="s">
        <v>75810</v>
      </c>
      <c r="M16958">
        <v>0</v>
      </c>
      <c r="N16958">
        <v>0</v>
      </c>
      <c r="O16958">
        <v>8887.6519840000001</v>
      </c>
      <c r="P16958">
        <v>8887.65</v>
      </c>
      <c r="Q16958">
        <v>8050</v>
      </c>
      <c r="R16958">
        <v>837.65</v>
      </c>
      <c r="S16958">
        <v>0</v>
      </c>
      <c r="T16958">
        <v>0</v>
      </c>
      <c r="U16958">
        <v>0</v>
      </c>
      <c r="V16958" s="1">
        <v>41609</v>
      </c>
      <c r="W16958">
        <v>269.54000000000002</v>
      </c>
      <c r="Y16958" s="1">
        <v>42491</v>
      </c>
    </row>
    <row r="16959" spans="1:25" x14ac:dyDescent="0.25">
      <c r="A16959">
        <v>621916</v>
      </c>
      <c r="B16959">
        <v>0</v>
      </c>
      <c r="C16959" s="1">
        <v>27699</v>
      </c>
      <c r="D16959">
        <v>0</v>
      </c>
      <c r="E16959" t="s">
        <v>7292</v>
      </c>
      <c r="F16959" t="s">
        <v>7292</v>
      </c>
      <c r="G16959">
        <v>10</v>
      </c>
      <c r="H16959">
        <v>0</v>
      </c>
      <c r="I16959">
        <v>8121</v>
      </c>
      <c r="J16959">
        <v>0.33100000000000002</v>
      </c>
      <c r="K16959">
        <v>15</v>
      </c>
      <c r="L16959" t="s">
        <v>75810</v>
      </c>
      <c r="M16959">
        <v>0</v>
      </c>
      <c r="N16959">
        <v>0</v>
      </c>
      <c r="O16959">
        <v>11040.71089</v>
      </c>
      <c r="P16959">
        <v>10985.51</v>
      </c>
      <c r="Q16959">
        <v>10000</v>
      </c>
      <c r="R16959">
        <v>1040.71</v>
      </c>
      <c r="S16959">
        <v>0</v>
      </c>
      <c r="T16959">
        <v>0</v>
      </c>
      <c r="U16959">
        <v>0</v>
      </c>
      <c r="V16959" s="1">
        <v>41609</v>
      </c>
      <c r="W16959">
        <v>348.52</v>
      </c>
      <c r="Y16959" s="1">
        <v>42491</v>
      </c>
    </row>
    <row r="16960" spans="1:25" x14ac:dyDescent="0.25">
      <c r="A16960">
        <v>621922</v>
      </c>
      <c r="B16960">
        <v>0</v>
      </c>
      <c r="C16960" s="1">
        <v>34700</v>
      </c>
      <c r="D16960">
        <v>0</v>
      </c>
      <c r="E16960" t="s">
        <v>7292</v>
      </c>
      <c r="F16960" t="s">
        <v>7292</v>
      </c>
      <c r="G16960">
        <v>20</v>
      </c>
      <c r="H16960">
        <v>0</v>
      </c>
      <c r="I16960">
        <v>8637</v>
      </c>
      <c r="J16960">
        <v>0.10199999999999999</v>
      </c>
      <c r="K16960">
        <v>50</v>
      </c>
      <c r="L16960" t="s">
        <v>75810</v>
      </c>
      <c r="M16960">
        <v>0</v>
      </c>
      <c r="N16960">
        <v>0</v>
      </c>
      <c r="O16960">
        <v>23809.99325</v>
      </c>
      <c r="P16960">
        <v>23664.1</v>
      </c>
      <c r="Q16960">
        <v>20400</v>
      </c>
      <c r="R16960">
        <v>3409.99</v>
      </c>
      <c r="S16960">
        <v>0</v>
      </c>
      <c r="T16960">
        <v>0</v>
      </c>
      <c r="U16960">
        <v>0</v>
      </c>
      <c r="V16960" s="1">
        <v>41275</v>
      </c>
      <c r="W16960">
        <v>13548.85</v>
      </c>
      <c r="Y16960" s="1">
        <v>41306</v>
      </c>
    </row>
    <row r="16961" spans="1:25" x14ac:dyDescent="0.25">
      <c r="A16961">
        <v>621936</v>
      </c>
      <c r="B16961">
        <v>1</v>
      </c>
      <c r="C16961" s="1">
        <v>38384</v>
      </c>
      <c r="D16961">
        <v>2</v>
      </c>
      <c r="E16961">
        <v>18</v>
      </c>
      <c r="F16961" t="s">
        <v>7292</v>
      </c>
      <c r="G16961">
        <v>21</v>
      </c>
      <c r="H16961">
        <v>0</v>
      </c>
      <c r="I16961">
        <v>11997</v>
      </c>
      <c r="J16961">
        <v>0.73599999999999999</v>
      </c>
      <c r="K16961">
        <v>37</v>
      </c>
      <c r="L16961" t="s">
        <v>75810</v>
      </c>
      <c r="M16961">
        <v>0</v>
      </c>
      <c r="N16961">
        <v>0</v>
      </c>
      <c r="O16961">
        <v>8333.93</v>
      </c>
      <c r="P16961">
        <v>3051.21</v>
      </c>
      <c r="Q16961">
        <v>3586.49</v>
      </c>
      <c r="R16961">
        <v>4053.33</v>
      </c>
      <c r="S16961">
        <v>38.191006829999999</v>
      </c>
      <c r="T16961">
        <v>655.92</v>
      </c>
      <c r="U16961">
        <v>6.51</v>
      </c>
      <c r="V16961" s="1">
        <v>41122</v>
      </c>
      <c r="W16961">
        <v>764.58</v>
      </c>
      <c r="Y16961" s="1">
        <v>41306</v>
      </c>
    </row>
    <row r="16962" spans="1:25" x14ac:dyDescent="0.25">
      <c r="A16962">
        <v>621969</v>
      </c>
      <c r="B16962">
        <v>0</v>
      </c>
      <c r="C16962" s="1">
        <v>38261</v>
      </c>
      <c r="D16962">
        <v>0</v>
      </c>
      <c r="E16962" t="s">
        <v>7292</v>
      </c>
      <c r="F16962" t="s">
        <v>7292</v>
      </c>
      <c r="G16962">
        <v>9</v>
      </c>
      <c r="H16962">
        <v>0</v>
      </c>
      <c r="I16962">
        <v>1894</v>
      </c>
      <c r="J16962">
        <v>0.40300000000000002</v>
      </c>
      <c r="K16962">
        <v>15</v>
      </c>
      <c r="L16962" t="s">
        <v>75810</v>
      </c>
      <c r="M16962">
        <v>0</v>
      </c>
      <c r="N16962">
        <v>0</v>
      </c>
      <c r="O16962">
        <v>6857.1930540000003</v>
      </c>
      <c r="P16962">
        <v>6857.19</v>
      </c>
      <c r="Q16962">
        <v>6000</v>
      </c>
      <c r="R16962">
        <v>857.19</v>
      </c>
      <c r="S16962">
        <v>0</v>
      </c>
      <c r="T16962">
        <v>0</v>
      </c>
      <c r="U16962">
        <v>0</v>
      </c>
      <c r="V16962" s="1">
        <v>41609</v>
      </c>
      <c r="W16962">
        <v>203.53</v>
      </c>
      <c r="Y16962" s="1">
        <v>42491</v>
      </c>
    </row>
    <row r="16963" spans="1:25" x14ac:dyDescent="0.25">
      <c r="A16963">
        <v>621971</v>
      </c>
      <c r="B16963">
        <v>0</v>
      </c>
      <c r="C16963" s="1">
        <v>36100</v>
      </c>
      <c r="D16963">
        <v>0</v>
      </c>
      <c r="E16963" t="s">
        <v>7292</v>
      </c>
      <c r="F16963" t="s">
        <v>7292</v>
      </c>
      <c r="G16963">
        <v>10</v>
      </c>
      <c r="H16963">
        <v>0</v>
      </c>
      <c r="I16963">
        <v>11907</v>
      </c>
      <c r="J16963">
        <v>0.26200000000000001</v>
      </c>
      <c r="K16963">
        <v>29</v>
      </c>
      <c r="L16963" t="s">
        <v>75810</v>
      </c>
      <c r="M16963">
        <v>0</v>
      </c>
      <c r="N16963">
        <v>0</v>
      </c>
      <c r="O16963">
        <v>5708.0722740000001</v>
      </c>
      <c r="P16963">
        <v>5708.07</v>
      </c>
      <c r="Q16963">
        <v>5300</v>
      </c>
      <c r="R16963">
        <v>408.07</v>
      </c>
      <c r="S16963">
        <v>0</v>
      </c>
      <c r="T16963">
        <v>0</v>
      </c>
      <c r="U16963">
        <v>0</v>
      </c>
      <c r="V16963" s="1">
        <v>41275</v>
      </c>
      <c r="W16963">
        <v>1876.98</v>
      </c>
      <c r="Y16963" s="1">
        <v>42491</v>
      </c>
    </row>
    <row r="16964" spans="1:25" x14ac:dyDescent="0.25">
      <c r="A16964">
        <v>621974</v>
      </c>
      <c r="B16964">
        <v>0</v>
      </c>
      <c r="C16964" s="1">
        <v>37165</v>
      </c>
      <c r="D16964">
        <v>2</v>
      </c>
      <c r="E16964" t="s">
        <v>7292</v>
      </c>
      <c r="F16964" t="s">
        <v>7292</v>
      </c>
      <c r="G16964">
        <v>10</v>
      </c>
      <c r="H16964">
        <v>0</v>
      </c>
      <c r="I16964">
        <v>0</v>
      </c>
      <c r="J16964">
        <v>0</v>
      </c>
      <c r="K16964">
        <v>18</v>
      </c>
      <c r="L16964" t="s">
        <v>75810</v>
      </c>
      <c r="M16964">
        <v>0</v>
      </c>
      <c r="N16964">
        <v>0</v>
      </c>
      <c r="O16964">
        <v>19341.178929999998</v>
      </c>
      <c r="P16964">
        <v>19056.75</v>
      </c>
      <c r="Q16964">
        <v>17000</v>
      </c>
      <c r="R16964">
        <v>2341.1799999999998</v>
      </c>
      <c r="S16964">
        <v>0</v>
      </c>
      <c r="T16964">
        <v>0</v>
      </c>
      <c r="U16964">
        <v>0</v>
      </c>
      <c r="V16964" s="1">
        <v>41091</v>
      </c>
      <c r="W16964">
        <v>59.65</v>
      </c>
      <c r="Y16964" s="1">
        <v>41091</v>
      </c>
    </row>
    <row r="16965" spans="1:25" x14ac:dyDescent="0.25">
      <c r="A16965">
        <v>621987</v>
      </c>
      <c r="B16965">
        <v>0</v>
      </c>
      <c r="C16965" s="1">
        <v>34304</v>
      </c>
      <c r="D16965">
        <v>2</v>
      </c>
      <c r="E16965">
        <v>44</v>
      </c>
      <c r="F16965">
        <v>93</v>
      </c>
      <c r="G16965">
        <v>5</v>
      </c>
      <c r="H16965">
        <v>1</v>
      </c>
      <c r="I16965">
        <v>1751</v>
      </c>
      <c r="J16965">
        <v>0.26100000000000001</v>
      </c>
      <c r="K16965">
        <v>26</v>
      </c>
      <c r="L16965" t="s">
        <v>75810</v>
      </c>
      <c r="M16965">
        <v>0</v>
      </c>
      <c r="N16965">
        <v>0</v>
      </c>
      <c r="O16965">
        <v>5520.3540059999996</v>
      </c>
      <c r="P16965">
        <v>5520.35</v>
      </c>
      <c r="Q16965">
        <v>5000</v>
      </c>
      <c r="R16965">
        <v>520.35</v>
      </c>
      <c r="S16965">
        <v>0</v>
      </c>
      <c r="T16965">
        <v>0</v>
      </c>
      <c r="U16965">
        <v>0</v>
      </c>
      <c r="V16965" s="1">
        <v>41640</v>
      </c>
      <c r="W16965">
        <v>168.75</v>
      </c>
      <c r="Y16965" s="1">
        <v>41640</v>
      </c>
    </row>
    <row r="16966" spans="1:25" x14ac:dyDescent="0.25">
      <c r="A16966">
        <v>622000</v>
      </c>
      <c r="B16966">
        <v>0</v>
      </c>
      <c r="C16966" s="1">
        <v>39173</v>
      </c>
      <c r="D16966">
        <v>1</v>
      </c>
      <c r="E16966" t="s">
        <v>7292</v>
      </c>
      <c r="F16966" t="s">
        <v>7292</v>
      </c>
      <c r="G16966">
        <v>9</v>
      </c>
      <c r="H16966">
        <v>0</v>
      </c>
      <c r="I16966">
        <v>3502</v>
      </c>
      <c r="J16966">
        <v>8.6999999999999994E-2</v>
      </c>
      <c r="K16966">
        <v>12</v>
      </c>
      <c r="L16966" t="s">
        <v>75810</v>
      </c>
      <c r="M16966">
        <v>0</v>
      </c>
      <c r="N16966">
        <v>0</v>
      </c>
      <c r="O16966">
        <v>13097.574000000001</v>
      </c>
      <c r="P16966">
        <v>12480.62</v>
      </c>
      <c r="Q16966">
        <v>12000</v>
      </c>
      <c r="R16966">
        <v>1097.57</v>
      </c>
      <c r="S16966">
        <v>0</v>
      </c>
      <c r="T16966">
        <v>0</v>
      </c>
      <c r="U16966">
        <v>0</v>
      </c>
      <c r="V16966" s="1">
        <v>40969</v>
      </c>
      <c r="W16966">
        <v>7775.57</v>
      </c>
      <c r="Y16966" s="1">
        <v>40969</v>
      </c>
    </row>
    <row r="16967" spans="1:25" x14ac:dyDescent="0.25">
      <c r="A16967">
        <v>622016</v>
      </c>
      <c r="B16967">
        <v>0</v>
      </c>
      <c r="C16967" s="1">
        <v>32843</v>
      </c>
      <c r="D16967">
        <v>0</v>
      </c>
      <c r="E16967">
        <v>53</v>
      </c>
      <c r="F16967" t="s">
        <v>7292</v>
      </c>
      <c r="G16967">
        <v>2</v>
      </c>
      <c r="H16967">
        <v>0</v>
      </c>
      <c r="I16967">
        <v>0</v>
      </c>
      <c r="J16967">
        <v>0</v>
      </c>
      <c r="K16967">
        <v>17</v>
      </c>
      <c r="L16967" t="s">
        <v>75810</v>
      </c>
      <c r="M16967">
        <v>0</v>
      </c>
      <c r="N16967">
        <v>0</v>
      </c>
      <c r="O16967">
        <v>1739.098487</v>
      </c>
      <c r="P16967">
        <v>1739.1</v>
      </c>
      <c r="Q16967">
        <v>1500</v>
      </c>
      <c r="R16967">
        <v>224.1</v>
      </c>
      <c r="S16967">
        <v>15.000000010000001</v>
      </c>
      <c r="T16967">
        <v>0</v>
      </c>
      <c r="U16967">
        <v>0</v>
      </c>
      <c r="V16967" s="1">
        <v>41365</v>
      </c>
      <c r="W16967">
        <v>96.49</v>
      </c>
      <c r="Y16967" s="1">
        <v>41609</v>
      </c>
    </row>
    <row r="16968" spans="1:25" x14ac:dyDescent="0.25">
      <c r="A16968">
        <v>622037</v>
      </c>
      <c r="B16968">
        <v>0</v>
      </c>
      <c r="C16968" s="1">
        <v>37104</v>
      </c>
      <c r="D16968">
        <v>3</v>
      </c>
      <c r="E16968" t="s">
        <v>7292</v>
      </c>
      <c r="F16968" t="s">
        <v>7292</v>
      </c>
      <c r="G16968">
        <v>16</v>
      </c>
      <c r="H16968">
        <v>0</v>
      </c>
      <c r="I16968">
        <v>10438</v>
      </c>
      <c r="J16968">
        <v>0.496</v>
      </c>
      <c r="K16968">
        <v>56</v>
      </c>
      <c r="L16968" t="s">
        <v>75810</v>
      </c>
      <c r="M16968">
        <v>0</v>
      </c>
      <c r="N16968">
        <v>0</v>
      </c>
      <c r="O16968">
        <v>19080.03357</v>
      </c>
      <c r="P16968">
        <v>18080.13</v>
      </c>
      <c r="Q16968">
        <v>18000</v>
      </c>
      <c r="R16968">
        <v>1080.03</v>
      </c>
      <c r="S16968">
        <v>0</v>
      </c>
      <c r="T16968">
        <v>0</v>
      </c>
      <c r="U16968">
        <v>0</v>
      </c>
      <c r="V16968" s="1">
        <v>40787</v>
      </c>
      <c r="W16968">
        <v>14513.5</v>
      </c>
      <c r="Y16968" s="1">
        <v>42309</v>
      </c>
    </row>
    <row r="16969" spans="1:25" x14ac:dyDescent="0.25">
      <c r="A16969">
        <v>622039</v>
      </c>
      <c r="B16969">
        <v>0</v>
      </c>
      <c r="C16969" s="1">
        <v>35034</v>
      </c>
      <c r="D16969">
        <v>1</v>
      </c>
      <c r="E16969" t="s">
        <v>7292</v>
      </c>
      <c r="F16969" t="s">
        <v>7292</v>
      </c>
      <c r="G16969">
        <v>13</v>
      </c>
      <c r="H16969">
        <v>0</v>
      </c>
      <c r="I16969">
        <v>28265</v>
      </c>
      <c r="J16969">
        <v>0.88300000000000001</v>
      </c>
      <c r="K16969">
        <v>33</v>
      </c>
      <c r="L16969" t="s">
        <v>75810</v>
      </c>
      <c r="M16969">
        <v>0</v>
      </c>
      <c r="N16969">
        <v>0</v>
      </c>
      <c r="O16969">
        <v>4851.9992430000002</v>
      </c>
      <c r="P16969">
        <v>4852</v>
      </c>
      <c r="Q16969">
        <v>4200</v>
      </c>
      <c r="R16969">
        <v>652</v>
      </c>
      <c r="S16969">
        <v>0</v>
      </c>
      <c r="T16969">
        <v>0</v>
      </c>
      <c r="U16969">
        <v>0</v>
      </c>
      <c r="V16969" s="1">
        <v>41609</v>
      </c>
      <c r="W16969">
        <v>145.69</v>
      </c>
      <c r="Y16969" s="1">
        <v>42491</v>
      </c>
    </row>
    <row r="16970" spans="1:25" x14ac:dyDescent="0.25">
      <c r="A16970">
        <v>622061</v>
      </c>
      <c r="B16970">
        <v>0</v>
      </c>
      <c r="C16970" s="1">
        <v>37530</v>
      </c>
      <c r="D16970">
        <v>0</v>
      </c>
      <c r="E16970" t="s">
        <v>7292</v>
      </c>
      <c r="F16970" t="s">
        <v>7292</v>
      </c>
      <c r="G16970">
        <v>5</v>
      </c>
      <c r="H16970">
        <v>0</v>
      </c>
      <c r="I16970">
        <v>17090</v>
      </c>
      <c r="J16970">
        <v>0.99399999999999999</v>
      </c>
      <c r="K16970">
        <v>11</v>
      </c>
      <c r="L16970" t="s">
        <v>75810</v>
      </c>
      <c r="M16970">
        <v>0</v>
      </c>
      <c r="N16970">
        <v>0</v>
      </c>
      <c r="O16970">
        <v>26113.54</v>
      </c>
      <c r="P16970">
        <v>25902.1</v>
      </c>
      <c r="Q16970">
        <v>3992.23</v>
      </c>
      <c r="R16970">
        <v>2114.7800000000002</v>
      </c>
      <c r="S16970">
        <v>0</v>
      </c>
      <c r="T16970">
        <v>20006.53</v>
      </c>
      <c r="U16970">
        <v>7002.19</v>
      </c>
      <c r="V16970" s="1">
        <v>40725</v>
      </c>
      <c r="W16970">
        <v>873.63</v>
      </c>
      <c r="Y16970" s="1">
        <v>42491</v>
      </c>
    </row>
    <row r="16971" spans="1:25" x14ac:dyDescent="0.25">
      <c r="A16971">
        <v>622067</v>
      </c>
      <c r="B16971">
        <v>0</v>
      </c>
      <c r="C16971" s="1">
        <v>35735</v>
      </c>
      <c r="D16971">
        <v>0</v>
      </c>
      <c r="E16971">
        <v>57</v>
      </c>
      <c r="F16971" t="s">
        <v>7292</v>
      </c>
      <c r="G16971">
        <v>9</v>
      </c>
      <c r="H16971">
        <v>0</v>
      </c>
      <c r="I16971">
        <v>3102</v>
      </c>
      <c r="J16971">
        <v>0.126</v>
      </c>
      <c r="K16971">
        <v>22</v>
      </c>
      <c r="L16971" t="s">
        <v>75810</v>
      </c>
      <c r="M16971">
        <v>0</v>
      </c>
      <c r="N16971">
        <v>0</v>
      </c>
      <c r="O16971">
        <v>8910.4426029999995</v>
      </c>
      <c r="P16971">
        <v>8823.68</v>
      </c>
      <c r="Q16971">
        <v>8275</v>
      </c>
      <c r="R16971">
        <v>635.44000000000005</v>
      </c>
      <c r="S16971">
        <v>0</v>
      </c>
      <c r="T16971">
        <v>0</v>
      </c>
      <c r="U16971">
        <v>0</v>
      </c>
      <c r="V16971" s="1">
        <v>41183</v>
      </c>
      <c r="W16971">
        <v>3657.66</v>
      </c>
      <c r="Y16971" s="1">
        <v>41426</v>
      </c>
    </row>
    <row r="16972" spans="1:25" x14ac:dyDescent="0.25">
      <c r="A16972">
        <v>622073</v>
      </c>
      <c r="B16972">
        <v>0</v>
      </c>
      <c r="C16972" s="1">
        <v>34639</v>
      </c>
      <c r="D16972">
        <v>0</v>
      </c>
      <c r="E16972">
        <v>48</v>
      </c>
      <c r="F16972" t="s">
        <v>7292</v>
      </c>
      <c r="G16972">
        <v>8</v>
      </c>
      <c r="H16972">
        <v>0</v>
      </c>
      <c r="I16972">
        <v>37957</v>
      </c>
      <c r="J16972">
        <v>9.5000000000000001E-2</v>
      </c>
      <c r="K16972">
        <v>16</v>
      </c>
      <c r="L16972" t="s">
        <v>75810</v>
      </c>
      <c r="M16972">
        <v>0</v>
      </c>
      <c r="N16972">
        <v>0</v>
      </c>
      <c r="O16972">
        <v>11090.19168</v>
      </c>
      <c r="P16972">
        <v>11071.19</v>
      </c>
      <c r="Q16972">
        <v>10100</v>
      </c>
      <c r="R16972">
        <v>990.19</v>
      </c>
      <c r="S16972">
        <v>0</v>
      </c>
      <c r="T16972">
        <v>0</v>
      </c>
      <c r="U16972">
        <v>0</v>
      </c>
      <c r="V16972" s="1">
        <v>41609</v>
      </c>
      <c r="W16972">
        <v>316.91000000000003</v>
      </c>
      <c r="Y16972" s="1">
        <v>42491</v>
      </c>
    </row>
    <row r="16973" spans="1:25" x14ac:dyDescent="0.25">
      <c r="A16973">
        <v>622090</v>
      </c>
      <c r="B16973">
        <v>0</v>
      </c>
      <c r="C16973" s="1">
        <v>36770</v>
      </c>
      <c r="D16973">
        <v>2</v>
      </c>
      <c r="E16973">
        <v>61</v>
      </c>
      <c r="F16973" t="s">
        <v>7292</v>
      </c>
      <c r="G16973">
        <v>17</v>
      </c>
      <c r="H16973">
        <v>0</v>
      </c>
      <c r="I16973">
        <v>14692</v>
      </c>
      <c r="J16973">
        <v>0.377</v>
      </c>
      <c r="K16973">
        <v>58</v>
      </c>
      <c r="L16973" t="s">
        <v>75810</v>
      </c>
      <c r="M16973">
        <v>0</v>
      </c>
      <c r="N16973">
        <v>0</v>
      </c>
      <c r="O16973">
        <v>26776.73993</v>
      </c>
      <c r="P16973">
        <v>26616.080000000002</v>
      </c>
      <c r="Q16973">
        <v>25000</v>
      </c>
      <c r="R16973">
        <v>1776.74</v>
      </c>
      <c r="S16973">
        <v>0</v>
      </c>
      <c r="T16973">
        <v>0</v>
      </c>
      <c r="U16973">
        <v>0</v>
      </c>
      <c r="V16973" s="1">
        <v>40664</v>
      </c>
      <c r="W16973">
        <v>24280.18</v>
      </c>
      <c r="Y16973" s="1">
        <v>40664</v>
      </c>
    </row>
    <row r="16974" spans="1:25" x14ac:dyDescent="0.25">
      <c r="A16974">
        <v>622122</v>
      </c>
      <c r="B16974">
        <v>0</v>
      </c>
      <c r="C16974" s="1">
        <v>37347</v>
      </c>
      <c r="D16974">
        <v>0</v>
      </c>
      <c r="E16974" t="s">
        <v>7292</v>
      </c>
      <c r="F16974" t="s">
        <v>7292</v>
      </c>
      <c r="G16974">
        <v>5</v>
      </c>
      <c r="H16974">
        <v>0</v>
      </c>
      <c r="I16974">
        <v>20020</v>
      </c>
      <c r="J16974">
        <v>0.57899999999999996</v>
      </c>
      <c r="K16974">
        <v>6</v>
      </c>
      <c r="L16974" t="s">
        <v>75810</v>
      </c>
      <c r="M16974">
        <v>0</v>
      </c>
      <c r="N16974">
        <v>0</v>
      </c>
      <c r="O16974">
        <v>30237.173589999999</v>
      </c>
      <c r="P16974">
        <v>30071.759999999998</v>
      </c>
      <c r="Q16974">
        <v>22850</v>
      </c>
      <c r="R16974">
        <v>7387.17</v>
      </c>
      <c r="S16974">
        <v>0</v>
      </c>
      <c r="T16974">
        <v>0</v>
      </c>
      <c r="U16974">
        <v>0</v>
      </c>
      <c r="V16974" s="1">
        <v>41518</v>
      </c>
      <c r="W16974">
        <v>12496.9</v>
      </c>
      <c r="Y16974" s="1">
        <v>42278</v>
      </c>
    </row>
    <row r="16975" spans="1:25" x14ac:dyDescent="0.25">
      <c r="A16975">
        <v>622123</v>
      </c>
      <c r="B16975">
        <v>0</v>
      </c>
      <c r="C16975" s="1">
        <v>37196</v>
      </c>
      <c r="D16975">
        <v>0</v>
      </c>
      <c r="E16975" t="s">
        <v>7292</v>
      </c>
      <c r="F16975" t="s">
        <v>7292</v>
      </c>
      <c r="G16975">
        <v>8</v>
      </c>
      <c r="H16975">
        <v>0</v>
      </c>
      <c r="I16975">
        <v>22409</v>
      </c>
      <c r="J16975">
        <v>0.71099999999999997</v>
      </c>
      <c r="K16975">
        <v>16</v>
      </c>
      <c r="L16975" t="s">
        <v>75810</v>
      </c>
      <c r="M16975">
        <v>0</v>
      </c>
      <c r="N16975">
        <v>0</v>
      </c>
      <c r="O16975">
        <v>10926.540010000001</v>
      </c>
      <c r="P16975">
        <v>10894.4</v>
      </c>
      <c r="Q16975">
        <v>8500</v>
      </c>
      <c r="R16975">
        <v>2426.54</v>
      </c>
      <c r="S16975">
        <v>0</v>
      </c>
      <c r="T16975">
        <v>0</v>
      </c>
      <c r="U16975">
        <v>0</v>
      </c>
      <c r="V16975" s="1">
        <v>42339</v>
      </c>
      <c r="W16975">
        <v>182.05</v>
      </c>
      <c r="Y16975" s="1">
        <v>42339</v>
      </c>
    </row>
    <row r="16976" spans="1:25" x14ac:dyDescent="0.25">
      <c r="A16976">
        <v>622125</v>
      </c>
      <c r="B16976">
        <v>1</v>
      </c>
      <c r="C16976" s="1">
        <v>35247</v>
      </c>
      <c r="D16976">
        <v>0</v>
      </c>
      <c r="E16976">
        <v>20</v>
      </c>
      <c r="F16976" t="s">
        <v>7292</v>
      </c>
      <c r="G16976">
        <v>17</v>
      </c>
      <c r="H16976">
        <v>0</v>
      </c>
      <c r="I16976">
        <v>23256</v>
      </c>
      <c r="J16976">
        <v>0.29299999999999998</v>
      </c>
      <c r="K16976">
        <v>23</v>
      </c>
      <c r="L16976" t="s">
        <v>75810</v>
      </c>
      <c r="M16976">
        <v>0</v>
      </c>
      <c r="N16976">
        <v>0</v>
      </c>
      <c r="O16976">
        <v>11338.810079999999</v>
      </c>
      <c r="P16976">
        <v>10483.42</v>
      </c>
      <c r="Q16976">
        <v>10325</v>
      </c>
      <c r="R16976">
        <v>1013.81</v>
      </c>
      <c r="S16976">
        <v>0</v>
      </c>
      <c r="T16976">
        <v>0</v>
      </c>
      <c r="U16976">
        <v>0</v>
      </c>
      <c r="V16976" s="1">
        <v>41365</v>
      </c>
      <c r="W16976">
        <v>2805.93</v>
      </c>
      <c r="Y16976" s="1">
        <v>41365</v>
      </c>
    </row>
    <row r="16977" spans="1:25" x14ac:dyDescent="0.25">
      <c r="A16977">
        <v>622143</v>
      </c>
      <c r="B16977">
        <v>0</v>
      </c>
      <c r="C16977" s="1">
        <v>34121</v>
      </c>
      <c r="D16977">
        <v>1</v>
      </c>
      <c r="E16977" t="s">
        <v>7292</v>
      </c>
      <c r="F16977" t="s">
        <v>7292</v>
      </c>
      <c r="G16977">
        <v>8</v>
      </c>
      <c r="H16977">
        <v>0</v>
      </c>
      <c r="I16977">
        <v>7347</v>
      </c>
      <c r="J16977">
        <v>0.1</v>
      </c>
      <c r="K16977">
        <v>27</v>
      </c>
      <c r="L16977" t="s">
        <v>75810</v>
      </c>
      <c r="M16977">
        <v>0</v>
      </c>
      <c r="N16977">
        <v>0</v>
      </c>
      <c r="O16977">
        <v>8802.6988369999999</v>
      </c>
      <c r="P16977">
        <v>8802.7000000000007</v>
      </c>
      <c r="Q16977">
        <v>8000</v>
      </c>
      <c r="R16977">
        <v>802.7</v>
      </c>
      <c r="S16977">
        <v>0</v>
      </c>
      <c r="T16977">
        <v>0</v>
      </c>
      <c r="U16977">
        <v>0</v>
      </c>
      <c r="V16977" s="1">
        <v>40969</v>
      </c>
      <c r="W16977">
        <v>6496.15</v>
      </c>
      <c r="Y16977" s="1">
        <v>42461</v>
      </c>
    </row>
    <row r="16978" spans="1:25" x14ac:dyDescent="0.25">
      <c r="A16978">
        <v>622144</v>
      </c>
      <c r="B16978">
        <v>0</v>
      </c>
      <c r="C16978" s="1">
        <v>37316</v>
      </c>
      <c r="D16978">
        <v>2</v>
      </c>
      <c r="E16978" t="s">
        <v>7292</v>
      </c>
      <c r="F16978" t="s">
        <v>7292</v>
      </c>
      <c r="G16978">
        <v>13</v>
      </c>
      <c r="H16978">
        <v>0</v>
      </c>
      <c r="I16978">
        <v>4243</v>
      </c>
      <c r="J16978">
        <v>0.61499999999999999</v>
      </c>
      <c r="K16978">
        <v>21</v>
      </c>
      <c r="L16978" t="s">
        <v>75810</v>
      </c>
      <c r="M16978">
        <v>0</v>
      </c>
      <c r="N16978">
        <v>0</v>
      </c>
      <c r="O16978">
        <v>8778.1483470000003</v>
      </c>
      <c r="P16978">
        <v>8778.15</v>
      </c>
      <c r="Q16978">
        <v>7200</v>
      </c>
      <c r="R16978">
        <v>1578.15</v>
      </c>
      <c r="S16978">
        <v>0</v>
      </c>
      <c r="T16978">
        <v>0</v>
      </c>
      <c r="U16978">
        <v>0</v>
      </c>
      <c r="V16978" s="1">
        <v>41609</v>
      </c>
      <c r="W16978">
        <v>269.02999999999997</v>
      </c>
      <c r="Y16978" s="1">
        <v>42461</v>
      </c>
    </row>
    <row r="16979" spans="1:25" x14ac:dyDescent="0.25">
      <c r="A16979">
        <v>622164</v>
      </c>
      <c r="B16979">
        <v>0</v>
      </c>
      <c r="C16979" s="1">
        <v>33635</v>
      </c>
      <c r="D16979">
        <v>3</v>
      </c>
      <c r="E16979">
        <v>77</v>
      </c>
      <c r="F16979" t="s">
        <v>7292</v>
      </c>
      <c r="G16979">
        <v>14</v>
      </c>
      <c r="H16979">
        <v>0</v>
      </c>
      <c r="I16979">
        <v>14755</v>
      </c>
      <c r="J16979">
        <v>0.42899999999999999</v>
      </c>
      <c r="K16979">
        <v>33</v>
      </c>
      <c r="L16979" t="s">
        <v>75810</v>
      </c>
      <c r="M16979">
        <v>0</v>
      </c>
      <c r="N16979">
        <v>0</v>
      </c>
      <c r="O16979">
        <v>9061.8708580000002</v>
      </c>
      <c r="P16979">
        <v>8547.16</v>
      </c>
      <c r="Q16979">
        <v>8275</v>
      </c>
      <c r="R16979">
        <v>786.87</v>
      </c>
      <c r="S16979">
        <v>0</v>
      </c>
      <c r="T16979">
        <v>0</v>
      </c>
      <c r="U16979">
        <v>0</v>
      </c>
      <c r="V16979" s="1">
        <v>41306</v>
      </c>
      <c r="W16979">
        <v>2732.19</v>
      </c>
      <c r="Y16979" s="1">
        <v>41306</v>
      </c>
    </row>
    <row r="16980" spans="1:25" x14ac:dyDescent="0.25">
      <c r="A16980">
        <v>622190</v>
      </c>
      <c r="B16980">
        <v>0</v>
      </c>
      <c r="C16980" s="1">
        <v>38991</v>
      </c>
      <c r="D16980">
        <v>0</v>
      </c>
      <c r="E16980" t="s">
        <v>7292</v>
      </c>
      <c r="F16980" t="s">
        <v>7292</v>
      </c>
      <c r="G16980">
        <v>2</v>
      </c>
      <c r="H16980">
        <v>0</v>
      </c>
      <c r="I16980">
        <v>877</v>
      </c>
      <c r="J16980">
        <v>0.14599999999999999</v>
      </c>
      <c r="K16980">
        <v>6</v>
      </c>
      <c r="L16980" t="s">
        <v>75810</v>
      </c>
      <c r="M16980">
        <v>0</v>
      </c>
      <c r="N16980">
        <v>0</v>
      </c>
      <c r="O16980">
        <v>8418.3610649999991</v>
      </c>
      <c r="P16980">
        <v>8362.24</v>
      </c>
      <c r="Q16980">
        <v>7500</v>
      </c>
      <c r="R16980">
        <v>918.36</v>
      </c>
      <c r="S16980">
        <v>0</v>
      </c>
      <c r="T16980">
        <v>0</v>
      </c>
      <c r="U16980">
        <v>0</v>
      </c>
      <c r="V16980" s="1">
        <v>41122</v>
      </c>
      <c r="W16980">
        <v>22.25</v>
      </c>
      <c r="Y16980" s="1">
        <v>41122</v>
      </c>
    </row>
    <row r="16981" spans="1:25" x14ac:dyDescent="0.25">
      <c r="A16981">
        <v>622192</v>
      </c>
      <c r="B16981">
        <v>0</v>
      </c>
      <c r="C16981" s="1">
        <v>36495</v>
      </c>
      <c r="D16981">
        <v>0</v>
      </c>
      <c r="E16981" t="s">
        <v>7292</v>
      </c>
      <c r="F16981" t="s">
        <v>7292</v>
      </c>
      <c r="G16981">
        <v>9</v>
      </c>
      <c r="H16981">
        <v>0</v>
      </c>
      <c r="I16981">
        <v>19975</v>
      </c>
      <c r="J16981">
        <v>0.69799999999999995</v>
      </c>
      <c r="K16981">
        <v>26</v>
      </c>
      <c r="L16981" t="s">
        <v>75810</v>
      </c>
      <c r="M16981">
        <v>0</v>
      </c>
      <c r="N16981">
        <v>0</v>
      </c>
      <c r="O16981">
        <v>8727.9573870000004</v>
      </c>
      <c r="P16981">
        <v>8700.94</v>
      </c>
      <c r="Q16981">
        <v>8075</v>
      </c>
      <c r="R16981">
        <v>652.96</v>
      </c>
      <c r="S16981">
        <v>0</v>
      </c>
      <c r="T16981">
        <v>0</v>
      </c>
      <c r="U16981">
        <v>0</v>
      </c>
      <c r="V16981" s="1">
        <v>41061</v>
      </c>
      <c r="W16981">
        <v>4498.05</v>
      </c>
      <c r="Y16981" s="1">
        <v>41183</v>
      </c>
    </row>
    <row r="16982" spans="1:25" x14ac:dyDescent="0.25">
      <c r="A16982">
        <v>622199</v>
      </c>
      <c r="B16982">
        <v>0</v>
      </c>
      <c r="C16982" s="1">
        <v>38869</v>
      </c>
      <c r="D16982">
        <v>1</v>
      </c>
      <c r="E16982" t="s">
        <v>7292</v>
      </c>
      <c r="F16982" t="s">
        <v>7292</v>
      </c>
      <c r="G16982">
        <v>5</v>
      </c>
      <c r="H16982">
        <v>0</v>
      </c>
      <c r="I16982">
        <v>3377</v>
      </c>
      <c r="J16982">
        <v>0.52500000000000002</v>
      </c>
      <c r="K16982">
        <v>9</v>
      </c>
      <c r="L16982" t="s">
        <v>75810</v>
      </c>
      <c r="M16982">
        <v>0</v>
      </c>
      <c r="N16982">
        <v>0</v>
      </c>
      <c r="O16982">
        <v>17293.13998</v>
      </c>
      <c r="P16982">
        <v>17293.14</v>
      </c>
      <c r="Q16982">
        <v>12000</v>
      </c>
      <c r="R16982">
        <v>5293.14</v>
      </c>
      <c r="S16982">
        <v>0</v>
      </c>
      <c r="T16982">
        <v>0</v>
      </c>
      <c r="U16982">
        <v>0</v>
      </c>
      <c r="V16982" s="1">
        <v>42186</v>
      </c>
      <c r="W16982">
        <v>1700.04</v>
      </c>
      <c r="Y16982" s="1">
        <v>42491</v>
      </c>
    </row>
    <row r="16983" spans="1:25" x14ac:dyDescent="0.25">
      <c r="A16983">
        <v>622230</v>
      </c>
      <c r="B16983">
        <v>0</v>
      </c>
      <c r="C16983" s="1">
        <v>31352</v>
      </c>
      <c r="D16983">
        <v>0</v>
      </c>
      <c r="E16983" t="s">
        <v>7292</v>
      </c>
      <c r="F16983" t="s">
        <v>7292</v>
      </c>
      <c r="G16983">
        <v>18</v>
      </c>
      <c r="H16983">
        <v>0</v>
      </c>
      <c r="I16983">
        <v>34185</v>
      </c>
      <c r="J16983">
        <v>0.45100000000000001</v>
      </c>
      <c r="K16983">
        <v>52</v>
      </c>
      <c r="L16983" t="s">
        <v>75810</v>
      </c>
      <c r="M16983">
        <v>0</v>
      </c>
      <c r="N16983">
        <v>0</v>
      </c>
      <c r="O16983">
        <v>795.5</v>
      </c>
      <c r="P16983">
        <v>795.5</v>
      </c>
      <c r="Q16983">
        <v>346.66</v>
      </c>
      <c r="R16983">
        <v>282.22000000000003</v>
      </c>
      <c r="S16983">
        <v>0</v>
      </c>
      <c r="T16983">
        <v>166.62</v>
      </c>
      <c r="U16983">
        <v>1.62</v>
      </c>
      <c r="V16983" s="1">
        <v>40725</v>
      </c>
      <c r="W16983">
        <v>90.22</v>
      </c>
      <c r="Y16983" s="1">
        <v>40878</v>
      </c>
    </row>
    <row r="16984" spans="1:25" x14ac:dyDescent="0.25">
      <c r="A16984">
        <v>622261</v>
      </c>
      <c r="B16984">
        <v>0</v>
      </c>
      <c r="C16984" s="1">
        <v>32478</v>
      </c>
      <c r="D16984">
        <v>0</v>
      </c>
      <c r="E16984">
        <v>37</v>
      </c>
      <c r="F16984" t="s">
        <v>7292</v>
      </c>
      <c r="G16984">
        <v>6</v>
      </c>
      <c r="H16984">
        <v>0</v>
      </c>
      <c r="I16984">
        <v>9257</v>
      </c>
      <c r="J16984">
        <v>0.94</v>
      </c>
      <c r="K16984">
        <v>24</v>
      </c>
      <c r="L16984" t="s">
        <v>75810</v>
      </c>
      <c r="M16984">
        <v>0</v>
      </c>
      <c r="N16984">
        <v>0</v>
      </c>
      <c r="O16984">
        <v>14103.30881</v>
      </c>
      <c r="P16984">
        <v>13891.76</v>
      </c>
      <c r="Q16984">
        <v>12000</v>
      </c>
      <c r="R16984">
        <v>2103.31</v>
      </c>
      <c r="S16984">
        <v>0</v>
      </c>
      <c r="T16984">
        <v>0</v>
      </c>
      <c r="U16984">
        <v>0</v>
      </c>
      <c r="V16984" s="1">
        <v>41030</v>
      </c>
      <c r="W16984">
        <v>16.579999999999998</v>
      </c>
      <c r="Y16984" s="1">
        <v>41030</v>
      </c>
    </row>
    <row r="16985" spans="1:25" x14ac:dyDescent="0.25">
      <c r="A16985">
        <v>622296</v>
      </c>
      <c r="B16985">
        <v>0</v>
      </c>
      <c r="C16985" s="1">
        <v>38596</v>
      </c>
      <c r="D16985">
        <v>1</v>
      </c>
      <c r="E16985" t="s">
        <v>7292</v>
      </c>
      <c r="F16985" t="s">
        <v>7292</v>
      </c>
      <c r="G16985">
        <v>4</v>
      </c>
      <c r="H16985">
        <v>0</v>
      </c>
      <c r="I16985">
        <v>5883</v>
      </c>
      <c r="J16985">
        <v>0.625</v>
      </c>
      <c r="K16985">
        <v>6</v>
      </c>
      <c r="L16985" t="s">
        <v>75810</v>
      </c>
      <c r="M16985">
        <v>0</v>
      </c>
      <c r="N16985">
        <v>0</v>
      </c>
      <c r="O16985">
        <v>15225.83157</v>
      </c>
      <c r="P16985">
        <v>14622.54</v>
      </c>
      <c r="Q16985">
        <v>13250</v>
      </c>
      <c r="R16985">
        <v>1975.83</v>
      </c>
      <c r="S16985">
        <v>0</v>
      </c>
      <c r="T16985">
        <v>0</v>
      </c>
      <c r="U16985">
        <v>0</v>
      </c>
      <c r="V16985" s="1">
        <v>41609</v>
      </c>
      <c r="W16985">
        <v>485.95</v>
      </c>
      <c r="Y16985" s="1">
        <v>41640</v>
      </c>
    </row>
    <row r="16986" spans="1:25" x14ac:dyDescent="0.25">
      <c r="A16986">
        <v>622380</v>
      </c>
      <c r="B16986">
        <v>0</v>
      </c>
      <c r="C16986" s="1">
        <v>35796</v>
      </c>
      <c r="D16986">
        <v>0</v>
      </c>
      <c r="E16986" t="s">
        <v>7292</v>
      </c>
      <c r="F16986" t="s">
        <v>7292</v>
      </c>
      <c r="G16986">
        <v>3</v>
      </c>
      <c r="H16986">
        <v>0</v>
      </c>
      <c r="I16986">
        <v>3845</v>
      </c>
      <c r="J16986">
        <v>0.22600000000000001</v>
      </c>
      <c r="K16986">
        <v>13</v>
      </c>
      <c r="L16986" t="s">
        <v>75810</v>
      </c>
      <c r="M16986">
        <v>0</v>
      </c>
      <c r="N16986">
        <v>0</v>
      </c>
      <c r="O16986">
        <v>7404.7727489999997</v>
      </c>
      <c r="P16986">
        <v>7404.77</v>
      </c>
      <c r="Q16986">
        <v>7000</v>
      </c>
      <c r="R16986">
        <v>404.77</v>
      </c>
      <c r="S16986">
        <v>0</v>
      </c>
      <c r="T16986">
        <v>0</v>
      </c>
      <c r="U16986">
        <v>0</v>
      </c>
      <c r="V16986" s="1">
        <v>40756</v>
      </c>
      <c r="W16986">
        <v>1318.31</v>
      </c>
      <c r="Y16986" s="1">
        <v>40756</v>
      </c>
    </row>
    <row r="16987" spans="1:25" x14ac:dyDescent="0.25">
      <c r="A16987">
        <v>622381</v>
      </c>
      <c r="B16987">
        <v>0</v>
      </c>
      <c r="C16987" s="1">
        <v>35065</v>
      </c>
      <c r="D16987">
        <v>0</v>
      </c>
      <c r="E16987">
        <v>56</v>
      </c>
      <c r="F16987">
        <v>111</v>
      </c>
      <c r="G16987">
        <v>9</v>
      </c>
      <c r="H16987">
        <v>1</v>
      </c>
      <c r="I16987">
        <v>2969</v>
      </c>
      <c r="J16987">
        <v>0.183</v>
      </c>
      <c r="K16987">
        <v>14</v>
      </c>
      <c r="L16987" t="s">
        <v>75810</v>
      </c>
      <c r="M16987">
        <v>0</v>
      </c>
      <c r="N16987">
        <v>0</v>
      </c>
      <c r="O16987">
        <v>4373.3717079999997</v>
      </c>
      <c r="P16987">
        <v>4373.37</v>
      </c>
      <c r="Q16987">
        <v>4000</v>
      </c>
      <c r="R16987">
        <v>373.37</v>
      </c>
      <c r="S16987">
        <v>0</v>
      </c>
      <c r="T16987">
        <v>0</v>
      </c>
      <c r="U16987">
        <v>0</v>
      </c>
      <c r="V16987" s="1">
        <v>41275</v>
      </c>
      <c r="W16987">
        <v>1435.44</v>
      </c>
      <c r="Y16987" s="1">
        <v>41306</v>
      </c>
    </row>
    <row r="16988" spans="1:25" x14ac:dyDescent="0.25">
      <c r="A16988">
        <v>622395</v>
      </c>
      <c r="B16988">
        <v>0</v>
      </c>
      <c r="C16988" s="1">
        <v>35612</v>
      </c>
      <c r="D16988">
        <v>2</v>
      </c>
      <c r="E16988" t="s">
        <v>7292</v>
      </c>
      <c r="F16988" t="s">
        <v>7292</v>
      </c>
      <c r="G16988">
        <v>5</v>
      </c>
      <c r="H16988">
        <v>0</v>
      </c>
      <c r="I16988">
        <v>25948</v>
      </c>
      <c r="J16988">
        <v>0.81299999999999994</v>
      </c>
      <c r="K16988">
        <v>46</v>
      </c>
      <c r="L16988" t="s">
        <v>75810</v>
      </c>
      <c r="M16988">
        <v>0</v>
      </c>
      <c r="N16988">
        <v>0</v>
      </c>
      <c r="O16988">
        <v>16387.031490000001</v>
      </c>
      <c r="P16988">
        <v>15763.02</v>
      </c>
      <c r="Q16988">
        <v>15100</v>
      </c>
      <c r="R16988">
        <v>1287.03</v>
      </c>
      <c r="S16988">
        <v>0</v>
      </c>
      <c r="T16988">
        <v>0</v>
      </c>
      <c r="U16988">
        <v>0</v>
      </c>
      <c r="V16988" s="1">
        <v>40909</v>
      </c>
      <c r="W16988">
        <v>10625.52</v>
      </c>
      <c r="Y16988" s="1">
        <v>40909</v>
      </c>
    </row>
    <row r="16989" spans="1:25" x14ac:dyDescent="0.25">
      <c r="A16989">
        <v>622402</v>
      </c>
      <c r="B16989">
        <v>0</v>
      </c>
      <c r="C16989" s="1">
        <v>35916</v>
      </c>
      <c r="D16989">
        <v>2</v>
      </c>
      <c r="E16989">
        <v>71</v>
      </c>
      <c r="F16989">
        <v>91</v>
      </c>
      <c r="G16989">
        <v>11</v>
      </c>
      <c r="H16989">
        <v>1</v>
      </c>
      <c r="I16989">
        <v>23351</v>
      </c>
      <c r="J16989">
        <v>0.75600000000000001</v>
      </c>
      <c r="K16989">
        <v>31</v>
      </c>
      <c r="L16989" t="s">
        <v>75810</v>
      </c>
      <c r="M16989">
        <v>0</v>
      </c>
      <c r="N16989">
        <v>0</v>
      </c>
      <c r="O16989">
        <v>10614.1</v>
      </c>
      <c r="P16989">
        <v>10614.1</v>
      </c>
      <c r="Q16989">
        <v>5274.9</v>
      </c>
      <c r="R16989">
        <v>4781.2</v>
      </c>
      <c r="S16989">
        <v>0</v>
      </c>
      <c r="T16989">
        <v>558</v>
      </c>
      <c r="U16989">
        <v>5.89</v>
      </c>
      <c r="V16989" s="1">
        <v>41306</v>
      </c>
      <c r="W16989">
        <v>202.24</v>
      </c>
      <c r="Y16989" s="1">
        <v>41395</v>
      </c>
    </row>
    <row r="16990" spans="1:25" x14ac:dyDescent="0.25">
      <c r="A16990">
        <v>622449</v>
      </c>
      <c r="B16990">
        <v>0</v>
      </c>
      <c r="C16990" s="1">
        <v>36434</v>
      </c>
      <c r="D16990">
        <v>0</v>
      </c>
      <c r="E16990" t="s">
        <v>7292</v>
      </c>
      <c r="F16990" t="s">
        <v>7292</v>
      </c>
      <c r="G16990">
        <v>5</v>
      </c>
      <c r="H16990">
        <v>0</v>
      </c>
      <c r="I16990">
        <v>10603</v>
      </c>
      <c r="J16990">
        <v>0.73599999999999999</v>
      </c>
      <c r="K16990">
        <v>11</v>
      </c>
      <c r="L16990" t="s">
        <v>75810</v>
      </c>
      <c r="M16990">
        <v>0</v>
      </c>
      <c r="N16990">
        <v>0</v>
      </c>
      <c r="O16990">
        <v>11545.206050000001</v>
      </c>
      <c r="P16990">
        <v>11021.06</v>
      </c>
      <c r="Q16990">
        <v>10400</v>
      </c>
      <c r="R16990">
        <v>1145.21</v>
      </c>
      <c r="S16990">
        <v>0</v>
      </c>
      <c r="T16990">
        <v>0</v>
      </c>
      <c r="U16990">
        <v>0</v>
      </c>
      <c r="V16990" s="1">
        <v>41609</v>
      </c>
      <c r="W16990">
        <v>328.35</v>
      </c>
      <c r="Y16990" s="1">
        <v>42156</v>
      </c>
    </row>
    <row r="16991" spans="1:25" x14ac:dyDescent="0.25">
      <c r="A16991">
        <v>622461</v>
      </c>
      <c r="B16991">
        <v>0</v>
      </c>
      <c r="C16991" s="1">
        <v>33604</v>
      </c>
      <c r="D16991">
        <v>1</v>
      </c>
      <c r="E16991" t="s">
        <v>7292</v>
      </c>
      <c r="F16991" t="s">
        <v>7292</v>
      </c>
      <c r="G16991">
        <v>20</v>
      </c>
      <c r="H16991">
        <v>0</v>
      </c>
      <c r="I16991">
        <v>27351</v>
      </c>
      <c r="J16991">
        <v>0.95299999999999996</v>
      </c>
      <c r="K16991">
        <v>39</v>
      </c>
      <c r="L16991" t="s">
        <v>75810</v>
      </c>
      <c r="M16991">
        <v>0</v>
      </c>
      <c r="N16991">
        <v>0</v>
      </c>
      <c r="O16991">
        <v>23218.180049999999</v>
      </c>
      <c r="P16991">
        <v>23218.18</v>
      </c>
      <c r="Q16991">
        <v>15000</v>
      </c>
      <c r="R16991">
        <v>8218.18</v>
      </c>
      <c r="S16991">
        <v>0</v>
      </c>
      <c r="T16991">
        <v>0</v>
      </c>
      <c r="U16991">
        <v>0</v>
      </c>
      <c r="V16991" s="1">
        <v>42005</v>
      </c>
      <c r="W16991">
        <v>4706.1400000000003</v>
      </c>
      <c r="Y16991" s="1">
        <v>42005</v>
      </c>
    </row>
    <row r="16992" spans="1:25" x14ac:dyDescent="0.25">
      <c r="A16992">
        <v>622529</v>
      </c>
      <c r="B16992">
        <v>0</v>
      </c>
      <c r="C16992" s="1">
        <v>36831</v>
      </c>
      <c r="D16992">
        <v>1</v>
      </c>
      <c r="E16992" t="s">
        <v>7292</v>
      </c>
      <c r="F16992" t="s">
        <v>7292</v>
      </c>
      <c r="G16992">
        <v>7</v>
      </c>
      <c r="H16992">
        <v>0</v>
      </c>
      <c r="I16992">
        <v>4395</v>
      </c>
      <c r="J16992">
        <v>0.63700000000000001</v>
      </c>
      <c r="K16992">
        <v>26</v>
      </c>
      <c r="L16992" t="s">
        <v>75810</v>
      </c>
      <c r="M16992">
        <v>0</v>
      </c>
      <c r="N16992">
        <v>0</v>
      </c>
      <c r="O16992">
        <v>4000.2777719999999</v>
      </c>
      <c r="P16992">
        <v>4000.28</v>
      </c>
      <c r="Q16992">
        <v>3500</v>
      </c>
      <c r="R16992">
        <v>500.28</v>
      </c>
      <c r="S16992">
        <v>0</v>
      </c>
      <c r="T16992">
        <v>0</v>
      </c>
      <c r="U16992">
        <v>0</v>
      </c>
      <c r="V16992" s="1">
        <v>41609</v>
      </c>
      <c r="W16992">
        <v>123.87</v>
      </c>
      <c r="Y16992" s="1">
        <v>42491</v>
      </c>
    </row>
    <row r="16993" spans="1:25" x14ac:dyDescent="0.25">
      <c r="A16993">
        <v>622530</v>
      </c>
      <c r="B16993">
        <v>0</v>
      </c>
      <c r="C16993" s="1">
        <v>32905</v>
      </c>
      <c r="D16993">
        <v>0</v>
      </c>
      <c r="E16993">
        <v>46</v>
      </c>
      <c r="F16993" t="s">
        <v>7292</v>
      </c>
      <c r="G16993">
        <v>7</v>
      </c>
      <c r="H16993">
        <v>0</v>
      </c>
      <c r="I16993">
        <v>8177</v>
      </c>
      <c r="J16993">
        <v>0.51500000000000001</v>
      </c>
      <c r="K16993">
        <v>19</v>
      </c>
      <c r="L16993" t="s">
        <v>75810</v>
      </c>
      <c r="M16993">
        <v>0</v>
      </c>
      <c r="N16993">
        <v>0</v>
      </c>
      <c r="O16993">
        <v>30825.77002</v>
      </c>
      <c r="P16993">
        <v>30643.58</v>
      </c>
      <c r="Q16993">
        <v>21150</v>
      </c>
      <c r="R16993">
        <v>9675.77</v>
      </c>
      <c r="S16993">
        <v>0</v>
      </c>
      <c r="T16993">
        <v>0</v>
      </c>
      <c r="U16993">
        <v>0</v>
      </c>
      <c r="V16993" s="1">
        <v>42339</v>
      </c>
      <c r="W16993">
        <v>513.34</v>
      </c>
      <c r="Y16993" s="1">
        <v>42430</v>
      </c>
    </row>
    <row r="16994" spans="1:25" x14ac:dyDescent="0.25">
      <c r="A16994">
        <v>622539</v>
      </c>
      <c r="B16994">
        <v>0</v>
      </c>
      <c r="C16994" s="1">
        <v>37257</v>
      </c>
      <c r="D16994">
        <v>2</v>
      </c>
      <c r="E16994" t="s">
        <v>7292</v>
      </c>
      <c r="F16994" t="s">
        <v>7292</v>
      </c>
      <c r="G16994">
        <v>6</v>
      </c>
      <c r="H16994">
        <v>0</v>
      </c>
      <c r="I16994">
        <v>16192</v>
      </c>
      <c r="J16994">
        <v>0.48299999999999998</v>
      </c>
      <c r="K16994">
        <v>13</v>
      </c>
      <c r="L16994" t="s">
        <v>75810</v>
      </c>
      <c r="M16994">
        <v>0</v>
      </c>
      <c r="N16994">
        <v>0</v>
      </c>
      <c r="O16994">
        <v>8075.9874369999998</v>
      </c>
      <c r="P16994">
        <v>7028.33</v>
      </c>
      <c r="Q16994">
        <v>7275</v>
      </c>
      <c r="R16994">
        <v>800.99</v>
      </c>
      <c r="S16994">
        <v>0</v>
      </c>
      <c r="T16994">
        <v>0</v>
      </c>
      <c r="U16994">
        <v>0</v>
      </c>
      <c r="V16994" s="1">
        <v>41609</v>
      </c>
      <c r="W16994">
        <v>227</v>
      </c>
      <c r="Y16994" s="1">
        <v>42370</v>
      </c>
    </row>
    <row r="16995" spans="1:25" x14ac:dyDescent="0.25">
      <c r="A16995">
        <v>622571</v>
      </c>
      <c r="B16995">
        <v>0</v>
      </c>
      <c r="C16995" s="1">
        <v>36892</v>
      </c>
      <c r="D16995">
        <v>0</v>
      </c>
      <c r="E16995">
        <v>30</v>
      </c>
      <c r="F16995" t="s">
        <v>7292</v>
      </c>
      <c r="G16995">
        <v>10</v>
      </c>
      <c r="H16995">
        <v>0</v>
      </c>
      <c r="I16995">
        <v>6071</v>
      </c>
      <c r="J16995">
        <v>0.48199999999999998</v>
      </c>
      <c r="K16995">
        <v>15</v>
      </c>
      <c r="L16995" t="s">
        <v>75810</v>
      </c>
      <c r="M16995">
        <v>0</v>
      </c>
      <c r="N16995">
        <v>0</v>
      </c>
      <c r="O16995">
        <v>11210.2996</v>
      </c>
      <c r="P16995">
        <v>10891.61</v>
      </c>
      <c r="Q16995">
        <v>9600</v>
      </c>
      <c r="R16995">
        <v>1610.3</v>
      </c>
      <c r="S16995">
        <v>0</v>
      </c>
      <c r="T16995">
        <v>0</v>
      </c>
      <c r="U16995">
        <v>0</v>
      </c>
      <c r="V16995" s="1">
        <v>41609</v>
      </c>
      <c r="W16995">
        <v>318.11</v>
      </c>
      <c r="Y16995" s="1">
        <v>41609</v>
      </c>
    </row>
    <row r="16996" spans="1:25" x14ac:dyDescent="0.25">
      <c r="A16996">
        <v>622573</v>
      </c>
      <c r="B16996">
        <v>0</v>
      </c>
      <c r="C16996" s="1">
        <v>36892</v>
      </c>
      <c r="D16996">
        <v>2</v>
      </c>
      <c r="E16996" t="s">
        <v>7292</v>
      </c>
      <c r="F16996" t="s">
        <v>7292</v>
      </c>
      <c r="G16996">
        <v>9</v>
      </c>
      <c r="H16996">
        <v>0</v>
      </c>
      <c r="I16996">
        <v>53384</v>
      </c>
      <c r="J16996">
        <v>0.192</v>
      </c>
      <c r="K16996">
        <v>22</v>
      </c>
      <c r="L16996" t="s">
        <v>75810</v>
      </c>
      <c r="M16996">
        <v>0</v>
      </c>
      <c r="N16996">
        <v>0</v>
      </c>
      <c r="O16996">
        <v>7576.2000019999996</v>
      </c>
      <c r="P16996">
        <v>6906.56</v>
      </c>
      <c r="Q16996">
        <v>6000</v>
      </c>
      <c r="R16996">
        <v>1576.2</v>
      </c>
      <c r="S16996">
        <v>0</v>
      </c>
      <c r="T16996">
        <v>0</v>
      </c>
      <c r="U16996">
        <v>0</v>
      </c>
      <c r="V16996" s="1">
        <v>42248</v>
      </c>
      <c r="W16996">
        <v>509.61</v>
      </c>
      <c r="Y16996" s="1">
        <v>42461</v>
      </c>
    </row>
    <row r="16997" spans="1:25" x14ac:dyDescent="0.25">
      <c r="A16997">
        <v>622584</v>
      </c>
      <c r="B16997">
        <v>1</v>
      </c>
      <c r="C16997" s="1">
        <v>37226</v>
      </c>
      <c r="D16997">
        <v>1</v>
      </c>
      <c r="E16997">
        <v>20</v>
      </c>
      <c r="F16997" t="s">
        <v>7292</v>
      </c>
      <c r="G16997">
        <v>10</v>
      </c>
      <c r="H16997">
        <v>0</v>
      </c>
      <c r="I16997">
        <v>8926</v>
      </c>
      <c r="J16997">
        <v>0.48699999999999999</v>
      </c>
      <c r="K16997">
        <v>19</v>
      </c>
      <c r="L16997" t="s">
        <v>75810</v>
      </c>
      <c r="M16997">
        <v>0</v>
      </c>
      <c r="N16997">
        <v>0</v>
      </c>
      <c r="O16997">
        <v>10289.631439999999</v>
      </c>
      <c r="P16997">
        <v>10261.049999999999</v>
      </c>
      <c r="Q16997">
        <v>9000</v>
      </c>
      <c r="R16997">
        <v>1289.6300000000001</v>
      </c>
      <c r="S16997">
        <v>0</v>
      </c>
      <c r="T16997">
        <v>0</v>
      </c>
      <c r="U16997">
        <v>0</v>
      </c>
      <c r="V16997" s="1">
        <v>41214</v>
      </c>
      <c r="W16997">
        <v>3874.24</v>
      </c>
      <c r="Y16997" s="1">
        <v>41214</v>
      </c>
    </row>
    <row r="16998" spans="1:25" x14ac:dyDescent="0.25">
      <c r="A16998">
        <v>622591</v>
      </c>
      <c r="B16998">
        <v>0</v>
      </c>
      <c r="C16998" s="1">
        <v>32813</v>
      </c>
      <c r="D16998">
        <v>1</v>
      </c>
      <c r="E16998" t="s">
        <v>7292</v>
      </c>
      <c r="F16998" t="s">
        <v>7292</v>
      </c>
      <c r="G16998">
        <v>8</v>
      </c>
      <c r="H16998">
        <v>0</v>
      </c>
      <c r="I16998">
        <v>62919</v>
      </c>
      <c r="J16998">
        <v>0.158</v>
      </c>
      <c r="K16998">
        <v>20</v>
      </c>
      <c r="L16998" t="s">
        <v>75810</v>
      </c>
      <c r="M16998">
        <v>0</v>
      </c>
      <c r="N16998">
        <v>0</v>
      </c>
      <c r="O16998">
        <v>16159.197029999999</v>
      </c>
      <c r="P16998">
        <v>15593.63</v>
      </c>
      <c r="Q16998">
        <v>15000</v>
      </c>
      <c r="R16998">
        <v>1159.2</v>
      </c>
      <c r="S16998">
        <v>0</v>
      </c>
      <c r="T16998">
        <v>0</v>
      </c>
      <c r="U16998">
        <v>0</v>
      </c>
      <c r="V16998" s="1">
        <v>41153</v>
      </c>
      <c r="W16998">
        <v>7478.87</v>
      </c>
      <c r="Y16998" s="1">
        <v>41153</v>
      </c>
    </row>
    <row r="16999" spans="1:25" x14ac:dyDescent="0.25">
      <c r="A16999">
        <v>622608</v>
      </c>
      <c r="B16999">
        <v>0</v>
      </c>
      <c r="C16999" s="1">
        <v>36465</v>
      </c>
      <c r="D16999">
        <v>0</v>
      </c>
      <c r="E16999" t="s">
        <v>7292</v>
      </c>
      <c r="F16999" t="s">
        <v>7292</v>
      </c>
      <c r="G16999">
        <v>13</v>
      </c>
      <c r="H16999">
        <v>0</v>
      </c>
      <c r="I16999">
        <v>29238</v>
      </c>
      <c r="J16999">
        <v>0.46</v>
      </c>
      <c r="K16999">
        <v>25</v>
      </c>
      <c r="L16999" t="s">
        <v>75810</v>
      </c>
      <c r="M16999">
        <v>0</v>
      </c>
      <c r="N16999">
        <v>0</v>
      </c>
      <c r="O16999">
        <v>1196.25</v>
      </c>
      <c r="P16999">
        <v>1102.6500000000001</v>
      </c>
      <c r="Q16999">
        <v>611.71</v>
      </c>
      <c r="R16999">
        <v>584.54</v>
      </c>
      <c r="S16999">
        <v>0</v>
      </c>
      <c r="T16999">
        <v>0</v>
      </c>
      <c r="U16999">
        <v>0</v>
      </c>
      <c r="V16999" s="1">
        <v>40603</v>
      </c>
      <c r="W16999">
        <v>400.04</v>
      </c>
      <c r="Y16999" s="1">
        <v>42491</v>
      </c>
    </row>
    <row r="17000" spans="1:25" x14ac:dyDescent="0.25">
      <c r="A17000">
        <v>622624</v>
      </c>
      <c r="B17000">
        <v>0</v>
      </c>
      <c r="C17000" s="1">
        <v>36192</v>
      </c>
      <c r="D17000">
        <v>2</v>
      </c>
      <c r="E17000">
        <v>79</v>
      </c>
      <c r="F17000" t="s">
        <v>7292</v>
      </c>
      <c r="G17000">
        <v>2</v>
      </c>
      <c r="H17000">
        <v>0</v>
      </c>
      <c r="I17000">
        <v>165</v>
      </c>
      <c r="J17000">
        <v>8.0000000000000002E-3</v>
      </c>
      <c r="K17000">
        <v>8</v>
      </c>
      <c r="L17000" t="s">
        <v>75810</v>
      </c>
      <c r="M17000">
        <v>0</v>
      </c>
      <c r="N17000">
        <v>0</v>
      </c>
      <c r="O17000">
        <v>5838.8913979999998</v>
      </c>
      <c r="P17000">
        <v>5780.5</v>
      </c>
      <c r="Q17000">
        <v>5000</v>
      </c>
      <c r="R17000">
        <v>838.89</v>
      </c>
      <c r="S17000">
        <v>0</v>
      </c>
      <c r="T17000">
        <v>0</v>
      </c>
      <c r="U17000">
        <v>0</v>
      </c>
      <c r="V17000" s="1">
        <v>41609</v>
      </c>
      <c r="W17000">
        <v>168.86</v>
      </c>
      <c r="Y17000" s="1">
        <v>42370</v>
      </c>
    </row>
    <row r="17001" spans="1:25" x14ac:dyDescent="0.25">
      <c r="A17001">
        <v>622629</v>
      </c>
      <c r="B17001">
        <v>0</v>
      </c>
      <c r="C17001" s="1">
        <v>35339</v>
      </c>
      <c r="D17001">
        <v>1</v>
      </c>
      <c r="E17001" t="s">
        <v>7292</v>
      </c>
      <c r="F17001" t="s">
        <v>7292</v>
      </c>
      <c r="G17001">
        <v>12</v>
      </c>
      <c r="H17001">
        <v>0</v>
      </c>
      <c r="I17001">
        <v>6661</v>
      </c>
      <c r="J17001">
        <v>7.6999999999999999E-2</v>
      </c>
      <c r="K17001">
        <v>31</v>
      </c>
      <c r="L17001" t="s">
        <v>75810</v>
      </c>
      <c r="M17001">
        <v>0</v>
      </c>
      <c r="N17001">
        <v>0</v>
      </c>
      <c r="O17001">
        <v>9962.355802</v>
      </c>
      <c r="P17001">
        <v>9935.06</v>
      </c>
      <c r="Q17001">
        <v>9125</v>
      </c>
      <c r="R17001">
        <v>837.36</v>
      </c>
      <c r="S17001">
        <v>0</v>
      </c>
      <c r="T17001">
        <v>0</v>
      </c>
      <c r="U17001">
        <v>0</v>
      </c>
      <c r="V17001" s="1">
        <v>41699</v>
      </c>
      <c r="W17001">
        <v>320.81</v>
      </c>
      <c r="Y17001" s="1">
        <v>42095</v>
      </c>
    </row>
    <row r="17002" spans="1:25" x14ac:dyDescent="0.25">
      <c r="A17002">
        <v>622632</v>
      </c>
      <c r="B17002">
        <v>0</v>
      </c>
      <c r="C17002" s="1">
        <v>38353</v>
      </c>
      <c r="D17002">
        <v>3</v>
      </c>
      <c r="E17002" t="s">
        <v>7292</v>
      </c>
      <c r="F17002" t="s">
        <v>7292</v>
      </c>
      <c r="G17002">
        <v>2</v>
      </c>
      <c r="H17002">
        <v>0</v>
      </c>
      <c r="I17002">
        <v>5389</v>
      </c>
      <c r="J17002">
        <v>0.85499999999999998</v>
      </c>
      <c r="K17002">
        <v>3</v>
      </c>
      <c r="L17002" t="s">
        <v>75810</v>
      </c>
      <c r="M17002">
        <v>0</v>
      </c>
      <c r="N17002">
        <v>0</v>
      </c>
      <c r="O17002">
        <v>10668.89999</v>
      </c>
      <c r="P17002">
        <v>10668.9</v>
      </c>
      <c r="Q17002">
        <v>7200</v>
      </c>
      <c r="R17002">
        <v>3468.9</v>
      </c>
      <c r="S17002">
        <v>0</v>
      </c>
      <c r="T17002">
        <v>0</v>
      </c>
      <c r="U17002">
        <v>0</v>
      </c>
      <c r="V17002" s="1">
        <v>42095</v>
      </c>
      <c r="W17002">
        <v>1541.21</v>
      </c>
      <c r="Y17002" s="1">
        <v>42095</v>
      </c>
    </row>
    <row r="17003" spans="1:25" x14ac:dyDescent="0.25">
      <c r="A17003">
        <v>622658</v>
      </c>
      <c r="B17003">
        <v>0</v>
      </c>
      <c r="C17003" s="1">
        <v>35217</v>
      </c>
      <c r="D17003">
        <v>1</v>
      </c>
      <c r="E17003" t="s">
        <v>7292</v>
      </c>
      <c r="F17003">
        <v>63</v>
      </c>
      <c r="G17003">
        <v>5</v>
      </c>
      <c r="H17003">
        <v>1</v>
      </c>
      <c r="I17003">
        <v>425</v>
      </c>
      <c r="J17003">
        <v>0.85</v>
      </c>
      <c r="K17003">
        <v>17</v>
      </c>
      <c r="L17003" t="s">
        <v>75810</v>
      </c>
      <c r="M17003">
        <v>0</v>
      </c>
      <c r="N17003">
        <v>0</v>
      </c>
      <c r="O17003">
        <v>1525.76</v>
      </c>
      <c r="P17003">
        <v>1525.76</v>
      </c>
      <c r="Q17003">
        <v>1500</v>
      </c>
      <c r="R17003">
        <v>25.76</v>
      </c>
      <c r="S17003">
        <v>0</v>
      </c>
      <c r="T17003">
        <v>0</v>
      </c>
      <c r="U17003">
        <v>0</v>
      </c>
      <c r="V17003" s="1">
        <v>40575</v>
      </c>
      <c r="W17003">
        <v>1477.46</v>
      </c>
      <c r="Y17003" s="1">
        <v>42370</v>
      </c>
    </row>
    <row r="17004" spans="1:25" x14ac:dyDescent="0.25">
      <c r="A17004">
        <v>622741</v>
      </c>
      <c r="B17004">
        <v>1</v>
      </c>
      <c r="C17004" s="1">
        <v>34151</v>
      </c>
      <c r="D17004">
        <v>0</v>
      </c>
      <c r="E17004">
        <v>7</v>
      </c>
      <c r="F17004" t="s">
        <v>7292</v>
      </c>
      <c r="G17004">
        <v>13</v>
      </c>
      <c r="H17004">
        <v>0</v>
      </c>
      <c r="I17004">
        <v>38331</v>
      </c>
      <c r="J17004">
        <v>0.70299999999999996</v>
      </c>
      <c r="K17004">
        <v>33</v>
      </c>
      <c r="L17004" t="s">
        <v>75810</v>
      </c>
      <c r="M17004">
        <v>0</v>
      </c>
      <c r="N17004">
        <v>0</v>
      </c>
      <c r="O17004">
        <v>11997.713180000001</v>
      </c>
      <c r="P17004">
        <v>11997.71</v>
      </c>
      <c r="Q17004">
        <v>10000</v>
      </c>
      <c r="R17004">
        <v>1997.71</v>
      </c>
      <c r="S17004">
        <v>0</v>
      </c>
      <c r="T17004">
        <v>0</v>
      </c>
      <c r="U17004">
        <v>0</v>
      </c>
      <c r="V17004" s="1">
        <v>41609</v>
      </c>
      <c r="W17004">
        <v>354.88</v>
      </c>
      <c r="Y17004" s="1">
        <v>41609</v>
      </c>
    </row>
    <row r="17005" spans="1:25" x14ac:dyDescent="0.25">
      <c r="A17005">
        <v>622766</v>
      </c>
      <c r="B17005">
        <v>0</v>
      </c>
      <c r="C17005" s="1">
        <v>36465</v>
      </c>
      <c r="D17005">
        <v>0</v>
      </c>
      <c r="E17005" t="s">
        <v>7292</v>
      </c>
      <c r="F17005" t="s">
        <v>7292</v>
      </c>
      <c r="G17005">
        <v>12</v>
      </c>
      <c r="H17005">
        <v>0</v>
      </c>
      <c r="I17005">
        <v>1209</v>
      </c>
      <c r="J17005">
        <v>8.2000000000000003E-2</v>
      </c>
      <c r="K17005">
        <v>28</v>
      </c>
      <c r="L17005" t="s">
        <v>75810</v>
      </c>
      <c r="M17005">
        <v>0</v>
      </c>
      <c r="N17005">
        <v>0</v>
      </c>
      <c r="O17005">
        <v>26178.108759999999</v>
      </c>
      <c r="P17005">
        <v>26178.11</v>
      </c>
      <c r="Q17005">
        <v>20000</v>
      </c>
      <c r="R17005">
        <v>6178.11</v>
      </c>
      <c r="S17005">
        <v>0</v>
      </c>
      <c r="T17005">
        <v>0</v>
      </c>
      <c r="U17005">
        <v>0</v>
      </c>
      <c r="V17005" s="1">
        <v>41791</v>
      </c>
      <c r="W17005">
        <v>8596.3700000000008</v>
      </c>
      <c r="Y17005" s="1">
        <v>41791</v>
      </c>
    </row>
    <row r="17006" spans="1:25" x14ac:dyDescent="0.25">
      <c r="A17006">
        <v>622786</v>
      </c>
      <c r="B17006">
        <v>0</v>
      </c>
      <c r="C17006" s="1">
        <v>34243</v>
      </c>
      <c r="D17006">
        <v>2</v>
      </c>
      <c r="E17006">
        <v>39</v>
      </c>
      <c r="F17006" t="s">
        <v>7292</v>
      </c>
      <c r="G17006">
        <v>15</v>
      </c>
      <c r="H17006">
        <v>0</v>
      </c>
      <c r="I17006">
        <v>4107</v>
      </c>
      <c r="J17006">
        <v>6.4000000000000001E-2</v>
      </c>
      <c r="K17006">
        <v>32</v>
      </c>
      <c r="L17006" t="s">
        <v>75810</v>
      </c>
      <c r="M17006">
        <v>0</v>
      </c>
      <c r="N17006">
        <v>0</v>
      </c>
      <c r="O17006">
        <v>13863.020839999999</v>
      </c>
      <c r="P17006">
        <v>13834.14</v>
      </c>
      <c r="Q17006">
        <v>12000</v>
      </c>
      <c r="R17006">
        <v>1863.02</v>
      </c>
      <c r="S17006">
        <v>0</v>
      </c>
      <c r="T17006">
        <v>0</v>
      </c>
      <c r="U17006">
        <v>0</v>
      </c>
      <c r="V17006" s="1">
        <v>41609</v>
      </c>
      <c r="W17006">
        <v>411.42</v>
      </c>
      <c r="Y17006" s="1">
        <v>42491</v>
      </c>
    </row>
    <row r="17007" spans="1:25" x14ac:dyDescent="0.25">
      <c r="A17007">
        <v>622794</v>
      </c>
      <c r="B17007">
        <v>0</v>
      </c>
      <c r="C17007" s="1">
        <v>38108</v>
      </c>
      <c r="D17007">
        <v>0</v>
      </c>
      <c r="E17007" t="s">
        <v>7292</v>
      </c>
      <c r="F17007" t="s">
        <v>7292</v>
      </c>
      <c r="G17007">
        <v>8</v>
      </c>
      <c r="H17007">
        <v>0</v>
      </c>
      <c r="I17007">
        <v>2300</v>
      </c>
      <c r="J17007">
        <v>0.124</v>
      </c>
      <c r="K17007">
        <v>12</v>
      </c>
      <c r="L17007" t="s">
        <v>75810</v>
      </c>
      <c r="M17007">
        <v>0</v>
      </c>
      <c r="N17007">
        <v>0</v>
      </c>
      <c r="O17007">
        <v>20004.564630000001</v>
      </c>
      <c r="P17007">
        <v>19915.259999999998</v>
      </c>
      <c r="Q17007">
        <v>16800</v>
      </c>
      <c r="R17007">
        <v>3204.56</v>
      </c>
      <c r="S17007">
        <v>0</v>
      </c>
      <c r="T17007">
        <v>0</v>
      </c>
      <c r="U17007">
        <v>0</v>
      </c>
      <c r="V17007" s="1">
        <v>41334</v>
      </c>
      <c r="W17007">
        <v>9178.91</v>
      </c>
      <c r="Y17007" s="1">
        <v>41579</v>
      </c>
    </row>
    <row r="17008" spans="1:25" x14ac:dyDescent="0.25">
      <c r="A17008">
        <v>622803</v>
      </c>
      <c r="B17008">
        <v>0</v>
      </c>
      <c r="C17008" s="1">
        <v>37530</v>
      </c>
      <c r="D17008">
        <v>1</v>
      </c>
      <c r="E17008">
        <v>54</v>
      </c>
      <c r="F17008" t="s">
        <v>7292</v>
      </c>
      <c r="G17008">
        <v>6</v>
      </c>
      <c r="H17008">
        <v>0</v>
      </c>
      <c r="I17008">
        <v>4244</v>
      </c>
      <c r="J17008">
        <v>0.81599999999999995</v>
      </c>
      <c r="K17008">
        <v>20</v>
      </c>
      <c r="L17008" t="s">
        <v>75810</v>
      </c>
      <c r="M17008">
        <v>0</v>
      </c>
      <c r="N17008">
        <v>0</v>
      </c>
      <c r="O17008">
        <v>2194.360439</v>
      </c>
      <c r="P17008">
        <v>2194.36</v>
      </c>
      <c r="Q17008">
        <v>1800</v>
      </c>
      <c r="R17008">
        <v>394.36</v>
      </c>
      <c r="S17008">
        <v>0</v>
      </c>
      <c r="T17008">
        <v>0</v>
      </c>
      <c r="U17008">
        <v>0</v>
      </c>
      <c r="V17008" s="1">
        <v>41609</v>
      </c>
      <c r="W17008">
        <v>64.569999999999993</v>
      </c>
      <c r="Y17008" s="1">
        <v>41609</v>
      </c>
    </row>
    <row r="17009" spans="1:25" x14ac:dyDescent="0.25">
      <c r="A17009">
        <v>622808</v>
      </c>
      <c r="B17009">
        <v>0</v>
      </c>
      <c r="C17009" s="1">
        <v>35309</v>
      </c>
      <c r="D17009">
        <v>3</v>
      </c>
      <c r="E17009" t="s">
        <v>7292</v>
      </c>
      <c r="F17009" t="s">
        <v>7292</v>
      </c>
      <c r="G17009">
        <v>7</v>
      </c>
      <c r="H17009">
        <v>0</v>
      </c>
      <c r="I17009">
        <v>23497</v>
      </c>
      <c r="J17009">
        <v>0.751</v>
      </c>
      <c r="K17009">
        <v>35</v>
      </c>
      <c r="L17009" t="s">
        <v>75810</v>
      </c>
      <c r="M17009">
        <v>0</v>
      </c>
      <c r="N17009">
        <v>0</v>
      </c>
      <c r="O17009">
        <v>26193.114560000002</v>
      </c>
      <c r="P17009">
        <v>26065.34</v>
      </c>
      <c r="Q17009">
        <v>20500</v>
      </c>
      <c r="R17009">
        <v>5693.11</v>
      </c>
      <c r="S17009">
        <v>0</v>
      </c>
      <c r="T17009">
        <v>0</v>
      </c>
      <c r="U17009">
        <v>0</v>
      </c>
      <c r="V17009" s="1">
        <v>41548</v>
      </c>
      <c r="W17009">
        <v>10980.13</v>
      </c>
      <c r="Y17009" s="1">
        <v>42491</v>
      </c>
    </row>
    <row r="17010" spans="1:25" x14ac:dyDescent="0.25">
      <c r="A17010">
        <v>622822</v>
      </c>
      <c r="B17010">
        <v>1</v>
      </c>
      <c r="C17010" s="1">
        <v>38261</v>
      </c>
      <c r="D17010">
        <v>0</v>
      </c>
      <c r="E17010">
        <v>16</v>
      </c>
      <c r="F17010" t="s">
        <v>7292</v>
      </c>
      <c r="G17010">
        <v>10</v>
      </c>
      <c r="H17010">
        <v>0</v>
      </c>
      <c r="I17010">
        <v>8051</v>
      </c>
      <c r="J17010">
        <v>0.28899999999999998</v>
      </c>
      <c r="K17010">
        <v>18</v>
      </c>
      <c r="L17010" t="s">
        <v>75810</v>
      </c>
      <c r="M17010">
        <v>0</v>
      </c>
      <c r="N17010">
        <v>0</v>
      </c>
      <c r="O17010">
        <v>2289.5335169999998</v>
      </c>
      <c r="P17010">
        <v>2260.91</v>
      </c>
      <c r="Q17010">
        <v>2000</v>
      </c>
      <c r="R17010">
        <v>289.52999999999997</v>
      </c>
      <c r="S17010">
        <v>0</v>
      </c>
      <c r="T17010">
        <v>0</v>
      </c>
      <c r="U17010">
        <v>0</v>
      </c>
      <c r="V17010" s="1">
        <v>41609</v>
      </c>
      <c r="W17010">
        <v>27.46</v>
      </c>
      <c r="Y17010" s="1">
        <v>41609</v>
      </c>
    </row>
    <row r="17011" spans="1:25" x14ac:dyDescent="0.25">
      <c r="A17011">
        <v>622844</v>
      </c>
      <c r="B17011">
        <v>2</v>
      </c>
      <c r="C17011" s="1">
        <v>35886</v>
      </c>
      <c r="D17011">
        <v>2</v>
      </c>
      <c r="E17011">
        <v>2</v>
      </c>
      <c r="F17011" t="s">
        <v>7292</v>
      </c>
      <c r="G17011">
        <v>11</v>
      </c>
      <c r="H17011">
        <v>0</v>
      </c>
      <c r="I17011">
        <v>3084</v>
      </c>
      <c r="J17011">
        <v>0.995</v>
      </c>
      <c r="K17011">
        <v>66</v>
      </c>
      <c r="L17011" t="s">
        <v>75810</v>
      </c>
      <c r="M17011">
        <v>0</v>
      </c>
      <c r="N17011">
        <v>0</v>
      </c>
      <c r="O17011">
        <v>487.53</v>
      </c>
      <c r="P17011">
        <v>487.53</v>
      </c>
      <c r="Q17011">
        <v>277.11</v>
      </c>
      <c r="R17011">
        <v>210.42</v>
      </c>
      <c r="S17011">
        <v>0</v>
      </c>
      <c r="T17011">
        <v>0</v>
      </c>
      <c r="U17011">
        <v>0</v>
      </c>
      <c r="V17011" s="1">
        <v>40878</v>
      </c>
      <c r="W17011">
        <v>35.97</v>
      </c>
      <c r="Y17011" s="1">
        <v>42461</v>
      </c>
    </row>
    <row r="17012" spans="1:25" x14ac:dyDescent="0.25">
      <c r="A17012">
        <v>622849</v>
      </c>
      <c r="B17012">
        <v>0</v>
      </c>
      <c r="C17012" s="1">
        <v>36923</v>
      </c>
      <c r="D17012">
        <v>1</v>
      </c>
      <c r="E17012" t="s">
        <v>7292</v>
      </c>
      <c r="F17012" t="s">
        <v>7292</v>
      </c>
      <c r="G17012">
        <v>12</v>
      </c>
      <c r="H17012">
        <v>0</v>
      </c>
      <c r="I17012">
        <v>57895</v>
      </c>
      <c r="J17012">
        <v>0.621</v>
      </c>
      <c r="K17012">
        <v>37</v>
      </c>
      <c r="L17012" t="s">
        <v>75810</v>
      </c>
      <c r="M17012">
        <v>0</v>
      </c>
      <c r="N17012">
        <v>0</v>
      </c>
      <c r="O17012">
        <v>26009.39789</v>
      </c>
      <c r="P17012">
        <v>25957.38</v>
      </c>
      <c r="Q17012">
        <v>25000</v>
      </c>
      <c r="R17012">
        <v>1009.4</v>
      </c>
      <c r="S17012">
        <v>0</v>
      </c>
      <c r="T17012">
        <v>0</v>
      </c>
      <c r="U17012">
        <v>0</v>
      </c>
      <c r="V17012" s="1">
        <v>40603</v>
      </c>
      <c r="W17012">
        <v>24790.55</v>
      </c>
      <c r="Y17012" s="1">
        <v>41609</v>
      </c>
    </row>
    <row r="17013" spans="1:25" x14ac:dyDescent="0.25">
      <c r="A17013">
        <v>622887</v>
      </c>
      <c r="B17013">
        <v>0</v>
      </c>
      <c r="C17013" s="1">
        <v>39326</v>
      </c>
      <c r="D17013">
        <v>3</v>
      </c>
      <c r="E17013" t="s">
        <v>7292</v>
      </c>
      <c r="F17013" t="s">
        <v>7292</v>
      </c>
      <c r="G17013">
        <v>3</v>
      </c>
      <c r="H17013">
        <v>0</v>
      </c>
      <c r="I17013">
        <v>1745</v>
      </c>
      <c r="J17013">
        <v>0.96899999999999997</v>
      </c>
      <c r="K17013">
        <v>6</v>
      </c>
      <c r="L17013" t="s">
        <v>75810</v>
      </c>
      <c r="M17013">
        <v>0</v>
      </c>
      <c r="N17013">
        <v>0</v>
      </c>
      <c r="O17013">
        <v>3893.964688</v>
      </c>
      <c r="P17013">
        <v>3893.96</v>
      </c>
      <c r="Q17013">
        <v>3000</v>
      </c>
      <c r="R17013">
        <v>893.96</v>
      </c>
      <c r="S17013">
        <v>0</v>
      </c>
      <c r="T17013">
        <v>0</v>
      </c>
      <c r="U17013">
        <v>0</v>
      </c>
      <c r="V17013" s="1">
        <v>41609</v>
      </c>
      <c r="W17013">
        <v>112.79</v>
      </c>
      <c r="Y17013" s="1">
        <v>42064</v>
      </c>
    </row>
    <row r="17014" spans="1:25" x14ac:dyDescent="0.25">
      <c r="A17014">
        <v>622898</v>
      </c>
      <c r="B17014">
        <v>0</v>
      </c>
      <c r="C17014" s="1">
        <v>35796</v>
      </c>
      <c r="D17014">
        <v>2</v>
      </c>
      <c r="E17014" t="s">
        <v>7292</v>
      </c>
      <c r="F17014" t="s">
        <v>7292</v>
      </c>
      <c r="G17014">
        <v>12</v>
      </c>
      <c r="H17014">
        <v>0</v>
      </c>
      <c r="I17014">
        <v>9031</v>
      </c>
      <c r="J17014">
        <v>0.499</v>
      </c>
      <c r="K17014">
        <v>37</v>
      </c>
      <c r="L17014" t="s">
        <v>75810</v>
      </c>
      <c r="M17014">
        <v>0</v>
      </c>
      <c r="N17014">
        <v>0</v>
      </c>
      <c r="O17014">
        <v>9084.4500000000007</v>
      </c>
      <c r="P17014">
        <v>9084.4500000000007</v>
      </c>
      <c r="Q17014">
        <v>7820.48</v>
      </c>
      <c r="R17014">
        <v>1251.08</v>
      </c>
      <c r="S17014">
        <v>0</v>
      </c>
      <c r="T17014">
        <v>12.89</v>
      </c>
      <c r="U17014">
        <v>0</v>
      </c>
      <c r="V17014" s="1">
        <v>41518</v>
      </c>
      <c r="W17014">
        <v>340.5</v>
      </c>
      <c r="Y17014" s="1">
        <v>42491</v>
      </c>
    </row>
    <row r="17015" spans="1:25" x14ac:dyDescent="0.25">
      <c r="A17015">
        <v>622911</v>
      </c>
      <c r="B17015">
        <v>1</v>
      </c>
      <c r="C17015" s="1">
        <v>36069</v>
      </c>
      <c r="D17015">
        <v>0</v>
      </c>
      <c r="E17015">
        <v>15</v>
      </c>
      <c r="F17015" t="s">
        <v>7292</v>
      </c>
      <c r="G17015">
        <v>17</v>
      </c>
      <c r="H17015">
        <v>0</v>
      </c>
      <c r="I17015">
        <v>9607</v>
      </c>
      <c r="J17015">
        <v>0.44900000000000001</v>
      </c>
      <c r="K17015">
        <v>21</v>
      </c>
      <c r="L17015" t="s">
        <v>75810</v>
      </c>
      <c r="M17015">
        <v>0</v>
      </c>
      <c r="N17015">
        <v>0</v>
      </c>
      <c r="O17015">
        <v>14013.18237</v>
      </c>
      <c r="P17015">
        <v>13983.99</v>
      </c>
      <c r="Q17015">
        <v>12000</v>
      </c>
      <c r="R17015">
        <v>2013.18</v>
      </c>
      <c r="S17015">
        <v>0</v>
      </c>
      <c r="T17015">
        <v>0</v>
      </c>
      <c r="U17015">
        <v>0</v>
      </c>
      <c r="V17015" s="1">
        <v>41609</v>
      </c>
      <c r="W17015">
        <v>401.11</v>
      </c>
      <c r="Y17015" s="1">
        <v>42156</v>
      </c>
    </row>
    <row r="17016" spans="1:25" x14ac:dyDescent="0.25">
      <c r="A17016">
        <v>622947</v>
      </c>
      <c r="B17016">
        <v>1</v>
      </c>
      <c r="C17016" s="1">
        <v>36130</v>
      </c>
      <c r="D17016">
        <v>2</v>
      </c>
      <c r="E17016">
        <v>23</v>
      </c>
      <c r="F17016">
        <v>102</v>
      </c>
      <c r="G17016">
        <v>15</v>
      </c>
      <c r="H17016">
        <v>1</v>
      </c>
      <c r="I17016">
        <v>6001</v>
      </c>
      <c r="J17016">
        <v>0.435</v>
      </c>
      <c r="K17016">
        <v>32</v>
      </c>
      <c r="L17016" t="s">
        <v>75810</v>
      </c>
      <c r="M17016">
        <v>0</v>
      </c>
      <c r="N17016">
        <v>0</v>
      </c>
      <c r="O17016">
        <v>1962.34</v>
      </c>
      <c r="P17016">
        <v>1949.9</v>
      </c>
      <c r="Q17016">
        <v>1421.81</v>
      </c>
      <c r="R17016">
        <v>291.55</v>
      </c>
      <c r="S17016">
        <v>0</v>
      </c>
      <c r="T17016">
        <v>248.98</v>
      </c>
      <c r="U17016">
        <v>2.62</v>
      </c>
      <c r="V17016" s="1">
        <v>40756</v>
      </c>
      <c r="W17016">
        <v>214.31</v>
      </c>
      <c r="Y17016" s="1">
        <v>40909</v>
      </c>
    </row>
    <row r="17017" spans="1:25" x14ac:dyDescent="0.25">
      <c r="A17017">
        <v>622951</v>
      </c>
      <c r="B17017">
        <v>0</v>
      </c>
      <c r="C17017" s="1">
        <v>34516</v>
      </c>
      <c r="D17017">
        <v>0</v>
      </c>
      <c r="E17017" t="s">
        <v>7292</v>
      </c>
      <c r="F17017" t="s">
        <v>7292</v>
      </c>
      <c r="G17017">
        <v>3</v>
      </c>
      <c r="H17017">
        <v>0</v>
      </c>
      <c r="I17017">
        <v>7152</v>
      </c>
      <c r="J17017">
        <v>0.95399999999999996</v>
      </c>
      <c r="K17017">
        <v>24</v>
      </c>
      <c r="L17017" t="s">
        <v>75810</v>
      </c>
      <c r="M17017">
        <v>0</v>
      </c>
      <c r="N17017">
        <v>0</v>
      </c>
      <c r="O17017">
        <v>26356.934870000001</v>
      </c>
      <c r="P17017">
        <v>26225.15</v>
      </c>
      <c r="Q17017">
        <v>20000</v>
      </c>
      <c r="R17017">
        <v>6356.93</v>
      </c>
      <c r="S17017">
        <v>0</v>
      </c>
      <c r="T17017">
        <v>0</v>
      </c>
      <c r="U17017">
        <v>0</v>
      </c>
      <c r="V17017" s="1">
        <v>41456</v>
      </c>
      <c r="W17017">
        <v>12069.83</v>
      </c>
      <c r="Y17017" s="1">
        <v>42309</v>
      </c>
    </row>
    <row r="17018" spans="1:25" x14ac:dyDescent="0.25">
      <c r="A17018">
        <v>622976</v>
      </c>
      <c r="B17018">
        <v>0</v>
      </c>
      <c r="C17018" s="1">
        <v>35916</v>
      </c>
      <c r="D17018">
        <v>0</v>
      </c>
      <c r="E17018" t="s">
        <v>7292</v>
      </c>
      <c r="F17018" t="s">
        <v>7292</v>
      </c>
      <c r="G17018">
        <v>13</v>
      </c>
      <c r="H17018">
        <v>0</v>
      </c>
      <c r="I17018">
        <v>21123</v>
      </c>
      <c r="J17018">
        <v>0.39900000000000002</v>
      </c>
      <c r="K17018">
        <v>37</v>
      </c>
      <c r="L17018" t="s">
        <v>75810</v>
      </c>
      <c r="M17018">
        <v>0</v>
      </c>
      <c r="N17018">
        <v>0</v>
      </c>
      <c r="O17018">
        <v>16717.147730000001</v>
      </c>
      <c r="P17018">
        <v>16394.310000000001</v>
      </c>
      <c r="Q17018">
        <v>14600</v>
      </c>
      <c r="R17018">
        <v>2117.15</v>
      </c>
      <c r="S17018">
        <v>0</v>
      </c>
      <c r="T17018">
        <v>0</v>
      </c>
      <c r="U17018">
        <v>0</v>
      </c>
      <c r="V17018" s="1">
        <v>41122</v>
      </c>
      <c r="W17018">
        <v>10829.41</v>
      </c>
      <c r="Y17018" s="1">
        <v>42370</v>
      </c>
    </row>
    <row r="17019" spans="1:25" x14ac:dyDescent="0.25">
      <c r="A17019">
        <v>622977</v>
      </c>
      <c r="B17019">
        <v>0</v>
      </c>
      <c r="C17019" s="1">
        <v>36161</v>
      </c>
      <c r="D17019">
        <v>1</v>
      </c>
      <c r="E17019" t="s">
        <v>7292</v>
      </c>
      <c r="F17019" t="s">
        <v>7292</v>
      </c>
      <c r="G17019">
        <v>7</v>
      </c>
      <c r="H17019">
        <v>0</v>
      </c>
      <c r="I17019">
        <v>27526</v>
      </c>
      <c r="J17019">
        <v>0.99</v>
      </c>
      <c r="K17019">
        <v>15</v>
      </c>
      <c r="L17019" t="s">
        <v>75810</v>
      </c>
      <c r="M17019">
        <v>0</v>
      </c>
      <c r="N17019">
        <v>0</v>
      </c>
      <c r="O17019">
        <v>2450.9971999999998</v>
      </c>
      <c r="P17019">
        <v>2451</v>
      </c>
      <c r="Q17019">
        <v>2000</v>
      </c>
      <c r="R17019">
        <v>451</v>
      </c>
      <c r="S17019">
        <v>0</v>
      </c>
      <c r="T17019">
        <v>0</v>
      </c>
      <c r="U17019">
        <v>0</v>
      </c>
      <c r="V17019" s="1">
        <v>41609</v>
      </c>
      <c r="W17019">
        <v>70.59</v>
      </c>
      <c r="Y17019" s="1">
        <v>42491</v>
      </c>
    </row>
    <row r="17020" spans="1:25" x14ac:dyDescent="0.25">
      <c r="A17020">
        <v>622981</v>
      </c>
      <c r="B17020">
        <v>0</v>
      </c>
      <c r="C17020" s="1">
        <v>36647</v>
      </c>
      <c r="D17020">
        <v>0</v>
      </c>
      <c r="E17020">
        <v>35</v>
      </c>
      <c r="F17020" t="s">
        <v>7292</v>
      </c>
      <c r="G17020">
        <v>8</v>
      </c>
      <c r="H17020">
        <v>0</v>
      </c>
      <c r="I17020">
        <v>8348</v>
      </c>
      <c r="J17020">
        <v>0.89800000000000002</v>
      </c>
      <c r="K17020">
        <v>23</v>
      </c>
      <c r="L17020" t="s">
        <v>75810</v>
      </c>
      <c r="M17020">
        <v>0</v>
      </c>
      <c r="N17020">
        <v>0</v>
      </c>
      <c r="O17020">
        <v>3714.0723739999999</v>
      </c>
      <c r="P17020">
        <v>3714.07</v>
      </c>
      <c r="Q17020">
        <v>3500</v>
      </c>
      <c r="R17020">
        <v>214.07</v>
      </c>
      <c r="S17020">
        <v>0</v>
      </c>
      <c r="T17020">
        <v>0</v>
      </c>
      <c r="U17020">
        <v>0</v>
      </c>
      <c r="V17020" s="1">
        <v>40695</v>
      </c>
      <c r="W17020">
        <v>3126.26</v>
      </c>
      <c r="Y17020" s="1">
        <v>42461</v>
      </c>
    </row>
    <row r="17021" spans="1:25" x14ac:dyDescent="0.25">
      <c r="A17021">
        <v>622996</v>
      </c>
      <c r="B17021">
        <v>0</v>
      </c>
      <c r="C17021" s="1">
        <v>35125</v>
      </c>
      <c r="D17021">
        <v>0</v>
      </c>
      <c r="E17021" t="s">
        <v>7292</v>
      </c>
      <c r="F17021" t="s">
        <v>7292</v>
      </c>
      <c r="G17021">
        <v>7</v>
      </c>
      <c r="H17021">
        <v>0</v>
      </c>
      <c r="I17021">
        <v>8164</v>
      </c>
      <c r="J17021">
        <v>0.27400000000000002</v>
      </c>
      <c r="K17021">
        <v>14</v>
      </c>
      <c r="L17021" t="s">
        <v>75810</v>
      </c>
      <c r="M17021">
        <v>0</v>
      </c>
      <c r="N17021">
        <v>0</v>
      </c>
      <c r="O17021">
        <v>10917.869549999999</v>
      </c>
      <c r="P17021">
        <v>10890.57</v>
      </c>
      <c r="Q17021">
        <v>10000</v>
      </c>
      <c r="R17021">
        <v>917.87</v>
      </c>
      <c r="S17021">
        <v>0</v>
      </c>
      <c r="T17021">
        <v>0</v>
      </c>
      <c r="U17021">
        <v>0</v>
      </c>
      <c r="V17021" s="1">
        <v>41609</v>
      </c>
      <c r="W17021">
        <v>349.76</v>
      </c>
      <c r="Y17021" s="1">
        <v>42461</v>
      </c>
    </row>
    <row r="17022" spans="1:25" x14ac:dyDescent="0.25">
      <c r="A17022">
        <v>623034</v>
      </c>
      <c r="B17022">
        <v>0</v>
      </c>
      <c r="C17022" s="1">
        <v>36647</v>
      </c>
      <c r="D17022">
        <v>1</v>
      </c>
      <c r="E17022" t="s">
        <v>7292</v>
      </c>
      <c r="F17022">
        <v>100</v>
      </c>
      <c r="G17022">
        <v>8</v>
      </c>
      <c r="H17022">
        <v>1</v>
      </c>
      <c r="I17022">
        <v>3330</v>
      </c>
      <c r="J17022">
        <v>0.33600000000000002</v>
      </c>
      <c r="K17022">
        <v>11</v>
      </c>
      <c r="L17022" t="s">
        <v>75810</v>
      </c>
      <c r="M17022">
        <v>0</v>
      </c>
      <c r="N17022">
        <v>0</v>
      </c>
      <c r="O17022">
        <v>1521.506079</v>
      </c>
      <c r="P17022">
        <v>1494.34</v>
      </c>
      <c r="Q17022">
        <v>1400</v>
      </c>
      <c r="R17022">
        <v>121.51</v>
      </c>
      <c r="S17022">
        <v>0</v>
      </c>
      <c r="T17022">
        <v>0</v>
      </c>
      <c r="U17022">
        <v>0</v>
      </c>
      <c r="V17022" s="1">
        <v>41122</v>
      </c>
      <c r="W17022">
        <v>702.55</v>
      </c>
      <c r="Y17022" s="1">
        <v>41122</v>
      </c>
    </row>
    <row r="17023" spans="1:25" x14ac:dyDescent="0.25">
      <c r="A17023">
        <v>623049</v>
      </c>
      <c r="B17023">
        <v>0</v>
      </c>
      <c r="C17023" s="1">
        <v>29495</v>
      </c>
      <c r="D17023">
        <v>0</v>
      </c>
      <c r="E17023">
        <v>32</v>
      </c>
      <c r="F17023" t="s">
        <v>7292</v>
      </c>
      <c r="G17023">
        <v>3</v>
      </c>
      <c r="H17023">
        <v>0</v>
      </c>
      <c r="I17023">
        <v>0</v>
      </c>
      <c r="J17023">
        <v>0.17710000000000001</v>
      </c>
      <c r="K17023">
        <v>9</v>
      </c>
      <c r="L17023" t="s">
        <v>75810</v>
      </c>
      <c r="M17023">
        <v>0</v>
      </c>
      <c r="N17023">
        <v>0</v>
      </c>
      <c r="O17023">
        <v>10660.73999</v>
      </c>
      <c r="P17023">
        <v>10660.74</v>
      </c>
      <c r="Q17023">
        <v>7200</v>
      </c>
      <c r="R17023">
        <v>3460.74</v>
      </c>
      <c r="S17023">
        <v>0</v>
      </c>
      <c r="T17023">
        <v>0</v>
      </c>
      <c r="U17023">
        <v>0</v>
      </c>
      <c r="V17023" s="1">
        <v>42278</v>
      </c>
      <c r="W17023">
        <v>528.99</v>
      </c>
      <c r="Y17023" s="1">
        <v>42491</v>
      </c>
    </row>
    <row r="17024" spans="1:25" x14ac:dyDescent="0.25">
      <c r="A17024">
        <v>623057</v>
      </c>
      <c r="B17024">
        <v>0</v>
      </c>
      <c r="C17024" s="1">
        <v>34394</v>
      </c>
      <c r="D17024">
        <v>1</v>
      </c>
      <c r="E17024" t="s">
        <v>7292</v>
      </c>
      <c r="F17024" t="s">
        <v>7292</v>
      </c>
      <c r="G17024">
        <v>15</v>
      </c>
      <c r="H17024">
        <v>0</v>
      </c>
      <c r="I17024">
        <v>29993</v>
      </c>
      <c r="J17024">
        <v>0.70899999999999996</v>
      </c>
      <c r="K17024">
        <v>52</v>
      </c>
      <c r="L17024" t="s">
        <v>75810</v>
      </c>
      <c r="M17024">
        <v>0</v>
      </c>
      <c r="N17024">
        <v>0</v>
      </c>
      <c r="O17024">
        <v>27139.129959999998</v>
      </c>
      <c r="P17024">
        <v>26735.09</v>
      </c>
      <c r="Q17024">
        <v>18475</v>
      </c>
      <c r="R17024">
        <v>8664.1299999999992</v>
      </c>
      <c r="S17024">
        <v>0</v>
      </c>
      <c r="T17024">
        <v>0</v>
      </c>
      <c r="U17024">
        <v>0</v>
      </c>
      <c r="V17024" s="1">
        <v>42309</v>
      </c>
      <c r="W17024">
        <v>898.19</v>
      </c>
      <c r="Y17024" s="1">
        <v>42491</v>
      </c>
    </row>
    <row r="17025" spans="1:25" x14ac:dyDescent="0.25">
      <c r="A17025">
        <v>623067</v>
      </c>
      <c r="B17025">
        <v>0</v>
      </c>
      <c r="C17025" s="1">
        <v>34304</v>
      </c>
      <c r="D17025">
        <v>0</v>
      </c>
      <c r="E17025" t="s">
        <v>7292</v>
      </c>
      <c r="F17025" t="s">
        <v>7292</v>
      </c>
      <c r="G17025">
        <v>4</v>
      </c>
      <c r="H17025">
        <v>0</v>
      </c>
      <c r="I17025">
        <v>1586</v>
      </c>
      <c r="J17025">
        <v>0.10199999999999999</v>
      </c>
      <c r="K17025">
        <v>20</v>
      </c>
      <c r="L17025" t="s">
        <v>75810</v>
      </c>
      <c r="M17025">
        <v>0</v>
      </c>
      <c r="N17025">
        <v>0</v>
      </c>
      <c r="O17025">
        <v>6588.2158630000004</v>
      </c>
      <c r="P17025">
        <v>6560.76</v>
      </c>
      <c r="Q17025">
        <v>6000</v>
      </c>
      <c r="R17025">
        <v>588.22</v>
      </c>
      <c r="S17025">
        <v>0</v>
      </c>
      <c r="T17025">
        <v>0</v>
      </c>
      <c r="U17025">
        <v>0</v>
      </c>
      <c r="V17025" s="1">
        <v>41609</v>
      </c>
      <c r="W17025">
        <v>188.76</v>
      </c>
      <c r="Y17025" s="1">
        <v>42491</v>
      </c>
    </row>
    <row r="17026" spans="1:25" x14ac:dyDescent="0.25">
      <c r="A17026">
        <v>623079</v>
      </c>
      <c r="B17026">
        <v>0</v>
      </c>
      <c r="C17026" s="1">
        <v>31321</v>
      </c>
      <c r="D17026">
        <v>0</v>
      </c>
      <c r="E17026" t="s">
        <v>7292</v>
      </c>
      <c r="F17026" t="s">
        <v>7292</v>
      </c>
      <c r="G17026">
        <v>7</v>
      </c>
      <c r="H17026">
        <v>0</v>
      </c>
      <c r="I17026">
        <v>17076</v>
      </c>
      <c r="J17026">
        <v>0.215</v>
      </c>
      <c r="K17026">
        <v>29</v>
      </c>
      <c r="L17026" t="s">
        <v>75810</v>
      </c>
      <c r="M17026">
        <v>0</v>
      </c>
      <c r="N17026">
        <v>0</v>
      </c>
      <c r="O17026">
        <v>9773.1922489999997</v>
      </c>
      <c r="P17026">
        <v>9556.01</v>
      </c>
      <c r="Q17026">
        <v>9000</v>
      </c>
      <c r="R17026">
        <v>773.19</v>
      </c>
      <c r="S17026">
        <v>0</v>
      </c>
      <c r="T17026">
        <v>0</v>
      </c>
      <c r="U17026">
        <v>0</v>
      </c>
      <c r="V17026" s="1">
        <v>41609</v>
      </c>
      <c r="W17026">
        <v>304.33999999999997</v>
      </c>
      <c r="Y17026" s="1">
        <v>42186</v>
      </c>
    </row>
    <row r="17027" spans="1:25" x14ac:dyDescent="0.25">
      <c r="A17027">
        <v>623095</v>
      </c>
      <c r="B17027">
        <v>0</v>
      </c>
      <c r="C17027" s="1">
        <v>34274</v>
      </c>
      <c r="D17027">
        <v>0</v>
      </c>
      <c r="E17027">
        <v>60</v>
      </c>
      <c r="F17027" t="s">
        <v>7292</v>
      </c>
      <c r="G17027">
        <v>10</v>
      </c>
      <c r="H17027">
        <v>0</v>
      </c>
      <c r="I17027">
        <v>22859</v>
      </c>
      <c r="J17027">
        <v>0.76900000000000002</v>
      </c>
      <c r="K17027">
        <v>22</v>
      </c>
      <c r="L17027" t="s">
        <v>75810</v>
      </c>
      <c r="M17027">
        <v>0</v>
      </c>
      <c r="N17027">
        <v>0</v>
      </c>
      <c r="O17027">
        <v>17111.109980000001</v>
      </c>
      <c r="P17027">
        <v>17039.810000000001</v>
      </c>
      <c r="Q17027">
        <v>12000</v>
      </c>
      <c r="R17027">
        <v>5111.1099999999997</v>
      </c>
      <c r="S17027">
        <v>0</v>
      </c>
      <c r="T17027">
        <v>0</v>
      </c>
      <c r="U17027">
        <v>0</v>
      </c>
      <c r="V17027" s="1">
        <v>42125</v>
      </c>
      <c r="W17027">
        <v>2235.8000000000002</v>
      </c>
      <c r="Y17027" s="1">
        <v>42491</v>
      </c>
    </row>
    <row r="17028" spans="1:25" x14ac:dyDescent="0.25">
      <c r="A17028">
        <v>623096</v>
      </c>
      <c r="B17028">
        <v>0</v>
      </c>
      <c r="C17028" s="1">
        <v>38231</v>
      </c>
      <c r="D17028">
        <v>3</v>
      </c>
      <c r="E17028" t="s">
        <v>7292</v>
      </c>
      <c r="F17028" t="s">
        <v>7292</v>
      </c>
      <c r="G17028">
        <v>7</v>
      </c>
      <c r="H17028">
        <v>0</v>
      </c>
      <c r="I17028">
        <v>7143</v>
      </c>
      <c r="J17028">
        <v>0.249</v>
      </c>
      <c r="K17028">
        <v>11</v>
      </c>
      <c r="L17028" t="s">
        <v>75810</v>
      </c>
      <c r="M17028">
        <v>0</v>
      </c>
      <c r="N17028">
        <v>0</v>
      </c>
      <c r="O17028">
        <v>4416.3200239999996</v>
      </c>
      <c r="P17028">
        <v>4416.32</v>
      </c>
      <c r="Q17028">
        <v>4000</v>
      </c>
      <c r="R17028">
        <v>416.32</v>
      </c>
      <c r="S17028">
        <v>0</v>
      </c>
      <c r="T17028">
        <v>0</v>
      </c>
      <c r="U17028">
        <v>0</v>
      </c>
      <c r="V17028" s="1">
        <v>41609</v>
      </c>
      <c r="W17028">
        <v>141.78</v>
      </c>
      <c r="Y17028" s="1">
        <v>41609</v>
      </c>
    </row>
    <row r="17029" spans="1:25" x14ac:dyDescent="0.25">
      <c r="A17029">
        <v>623099</v>
      </c>
      <c r="B17029">
        <v>0</v>
      </c>
      <c r="C17029" s="1">
        <v>38261</v>
      </c>
      <c r="D17029">
        <v>0</v>
      </c>
      <c r="E17029" t="s">
        <v>7292</v>
      </c>
      <c r="F17029" t="s">
        <v>7292</v>
      </c>
      <c r="G17029">
        <v>12</v>
      </c>
      <c r="H17029">
        <v>0</v>
      </c>
      <c r="I17029">
        <v>10226</v>
      </c>
      <c r="J17029">
        <v>0.61599999999999999</v>
      </c>
      <c r="K17029">
        <v>22</v>
      </c>
      <c r="L17029" t="s">
        <v>75810</v>
      </c>
      <c r="M17029">
        <v>0</v>
      </c>
      <c r="N17029">
        <v>0</v>
      </c>
      <c r="O17029">
        <v>8416.971227</v>
      </c>
      <c r="P17029">
        <v>7797.53</v>
      </c>
      <c r="Q17029">
        <v>7675</v>
      </c>
      <c r="R17029">
        <v>741.97</v>
      </c>
      <c r="S17029">
        <v>0</v>
      </c>
      <c r="T17029">
        <v>0</v>
      </c>
      <c r="U17029">
        <v>0</v>
      </c>
      <c r="V17029" s="1">
        <v>41244</v>
      </c>
      <c r="W17029">
        <v>2977.96</v>
      </c>
      <c r="Y17029" s="1">
        <v>41730</v>
      </c>
    </row>
    <row r="17030" spans="1:25" x14ac:dyDescent="0.25">
      <c r="A17030">
        <v>623103</v>
      </c>
      <c r="B17030">
        <v>0</v>
      </c>
      <c r="C17030" s="1">
        <v>27881</v>
      </c>
      <c r="D17030">
        <v>2</v>
      </c>
      <c r="E17030" t="s">
        <v>7292</v>
      </c>
      <c r="F17030" t="s">
        <v>7292</v>
      </c>
      <c r="G17030">
        <v>11</v>
      </c>
      <c r="H17030">
        <v>0</v>
      </c>
      <c r="I17030">
        <v>13104</v>
      </c>
      <c r="J17030">
        <v>0.24</v>
      </c>
      <c r="K17030">
        <v>24</v>
      </c>
      <c r="L17030" t="s">
        <v>75810</v>
      </c>
      <c r="M17030">
        <v>0</v>
      </c>
      <c r="N17030">
        <v>0</v>
      </c>
      <c r="O17030">
        <v>7333.0918039999997</v>
      </c>
      <c r="P17030">
        <v>7333.09</v>
      </c>
      <c r="Q17030">
        <v>6775</v>
      </c>
      <c r="R17030">
        <v>558.09</v>
      </c>
      <c r="S17030">
        <v>0</v>
      </c>
      <c r="T17030">
        <v>0</v>
      </c>
      <c r="U17030">
        <v>0</v>
      </c>
      <c r="V17030" s="1">
        <v>41275</v>
      </c>
      <c r="W17030">
        <v>2418.88</v>
      </c>
      <c r="Y17030" s="1">
        <v>41306</v>
      </c>
    </row>
    <row r="17031" spans="1:25" x14ac:dyDescent="0.25">
      <c r="A17031">
        <v>623108</v>
      </c>
      <c r="B17031">
        <v>0</v>
      </c>
      <c r="C17031" s="1">
        <v>36281</v>
      </c>
      <c r="D17031">
        <v>0</v>
      </c>
      <c r="E17031" t="s">
        <v>7292</v>
      </c>
      <c r="F17031" t="s">
        <v>7292</v>
      </c>
      <c r="G17031">
        <v>7</v>
      </c>
      <c r="H17031">
        <v>0</v>
      </c>
      <c r="I17031">
        <v>21504</v>
      </c>
      <c r="J17031">
        <v>0.45400000000000001</v>
      </c>
      <c r="K17031">
        <v>32</v>
      </c>
      <c r="L17031" t="s">
        <v>75810</v>
      </c>
      <c r="M17031">
        <v>0</v>
      </c>
      <c r="N17031">
        <v>0</v>
      </c>
      <c r="O17031">
        <v>9900.4720089999992</v>
      </c>
      <c r="P17031">
        <v>9765.2199999999993</v>
      </c>
      <c r="Q17031">
        <v>9150</v>
      </c>
      <c r="R17031">
        <v>750.47</v>
      </c>
      <c r="S17031">
        <v>0</v>
      </c>
      <c r="T17031">
        <v>0</v>
      </c>
      <c r="U17031">
        <v>0</v>
      </c>
      <c r="V17031" s="1">
        <v>41122</v>
      </c>
      <c r="W17031">
        <v>4599.3599999999997</v>
      </c>
      <c r="Y17031" s="1">
        <v>41122</v>
      </c>
    </row>
    <row r="17032" spans="1:25" x14ac:dyDescent="0.25">
      <c r="A17032">
        <v>623112</v>
      </c>
      <c r="B17032">
        <v>1</v>
      </c>
      <c r="C17032" s="1">
        <v>37742</v>
      </c>
      <c r="D17032">
        <v>2</v>
      </c>
      <c r="E17032">
        <v>23</v>
      </c>
      <c r="F17032" t="s">
        <v>7292</v>
      </c>
      <c r="G17032">
        <v>4</v>
      </c>
      <c r="H17032">
        <v>0</v>
      </c>
      <c r="I17032">
        <v>8186</v>
      </c>
      <c r="J17032">
        <v>0.9</v>
      </c>
      <c r="K17032">
        <v>14</v>
      </c>
      <c r="L17032" t="s">
        <v>75810</v>
      </c>
      <c r="M17032">
        <v>0</v>
      </c>
      <c r="N17032">
        <v>0</v>
      </c>
      <c r="O17032">
        <v>18673.578440000001</v>
      </c>
      <c r="P17032">
        <v>18673.580000000002</v>
      </c>
      <c r="Q17032">
        <v>15000</v>
      </c>
      <c r="R17032">
        <v>3673.58</v>
      </c>
      <c r="S17032">
        <v>0</v>
      </c>
      <c r="T17032">
        <v>0</v>
      </c>
      <c r="U17032">
        <v>0</v>
      </c>
      <c r="V17032" s="1">
        <v>41334</v>
      </c>
      <c r="W17032">
        <v>5015.0600000000004</v>
      </c>
      <c r="Y17032" s="1">
        <v>41334</v>
      </c>
    </row>
    <row r="17033" spans="1:25" x14ac:dyDescent="0.25">
      <c r="A17033">
        <v>623124</v>
      </c>
      <c r="B17033">
        <v>0</v>
      </c>
      <c r="C17033" s="1">
        <v>35278</v>
      </c>
      <c r="D17033">
        <v>0</v>
      </c>
      <c r="E17033" t="s">
        <v>7292</v>
      </c>
      <c r="F17033" t="s">
        <v>7292</v>
      </c>
      <c r="G17033">
        <v>9</v>
      </c>
      <c r="H17033">
        <v>0</v>
      </c>
      <c r="I17033">
        <v>13056</v>
      </c>
      <c r="J17033">
        <v>0.32300000000000001</v>
      </c>
      <c r="K17033">
        <v>30</v>
      </c>
      <c r="L17033" t="s">
        <v>75810</v>
      </c>
      <c r="M17033">
        <v>0</v>
      </c>
      <c r="N17033">
        <v>0</v>
      </c>
      <c r="O17033">
        <v>13491.34748</v>
      </c>
      <c r="P17033">
        <v>13015.5</v>
      </c>
      <c r="Q17033">
        <v>12500</v>
      </c>
      <c r="R17033">
        <v>991.35</v>
      </c>
      <c r="S17033">
        <v>0</v>
      </c>
      <c r="T17033">
        <v>0</v>
      </c>
      <c r="U17033">
        <v>0</v>
      </c>
      <c r="V17033" s="1">
        <v>41091</v>
      </c>
      <c r="W17033">
        <v>6601</v>
      </c>
      <c r="Y17033" s="1">
        <v>42491</v>
      </c>
    </row>
    <row r="17034" spans="1:25" x14ac:dyDescent="0.25">
      <c r="A17034">
        <v>623131</v>
      </c>
      <c r="B17034">
        <v>1</v>
      </c>
      <c r="C17034" s="1">
        <v>35278</v>
      </c>
      <c r="D17034">
        <v>1</v>
      </c>
      <c r="E17034">
        <v>12</v>
      </c>
      <c r="F17034" t="s">
        <v>7292</v>
      </c>
      <c r="G17034">
        <v>14</v>
      </c>
      <c r="H17034">
        <v>0</v>
      </c>
      <c r="I17034">
        <v>10611</v>
      </c>
      <c r="J17034">
        <v>0.48</v>
      </c>
      <c r="K17034">
        <v>48</v>
      </c>
      <c r="L17034" t="s">
        <v>75810</v>
      </c>
      <c r="M17034">
        <v>0</v>
      </c>
      <c r="N17034">
        <v>0</v>
      </c>
      <c r="O17034">
        <v>23864.07418</v>
      </c>
      <c r="P17034">
        <v>23802.65</v>
      </c>
      <c r="Q17034">
        <v>19425</v>
      </c>
      <c r="R17034">
        <v>4439.07</v>
      </c>
      <c r="S17034">
        <v>0</v>
      </c>
      <c r="T17034">
        <v>0</v>
      </c>
      <c r="U17034">
        <v>0</v>
      </c>
      <c r="V17034" s="1">
        <v>41306</v>
      </c>
      <c r="W17034">
        <v>7023.24</v>
      </c>
      <c r="Y17034" s="1">
        <v>42491</v>
      </c>
    </row>
    <row r="17035" spans="1:25" x14ac:dyDescent="0.25">
      <c r="A17035">
        <v>623134</v>
      </c>
      <c r="B17035">
        <v>0</v>
      </c>
      <c r="C17035" s="1">
        <v>35977</v>
      </c>
      <c r="D17035">
        <v>1</v>
      </c>
      <c r="E17035" t="s">
        <v>7292</v>
      </c>
      <c r="F17035" t="s">
        <v>7292</v>
      </c>
      <c r="G17035">
        <v>8</v>
      </c>
      <c r="H17035">
        <v>0</v>
      </c>
      <c r="I17035">
        <v>14877</v>
      </c>
      <c r="J17035">
        <v>0.79100000000000004</v>
      </c>
      <c r="K17035">
        <v>28</v>
      </c>
      <c r="L17035" t="s">
        <v>75810</v>
      </c>
      <c r="M17035">
        <v>0</v>
      </c>
      <c r="N17035">
        <v>0</v>
      </c>
      <c r="O17035">
        <v>14799.896699999999</v>
      </c>
      <c r="P17035">
        <v>14114.19</v>
      </c>
      <c r="Q17035">
        <v>12950</v>
      </c>
      <c r="R17035">
        <v>1849.9</v>
      </c>
      <c r="S17035">
        <v>0</v>
      </c>
      <c r="T17035">
        <v>0</v>
      </c>
      <c r="U17035">
        <v>0</v>
      </c>
      <c r="V17035" s="1">
        <v>41609</v>
      </c>
      <c r="W17035">
        <v>446.45</v>
      </c>
      <c r="Y17035" s="1">
        <v>42491</v>
      </c>
    </row>
    <row r="17036" spans="1:25" x14ac:dyDescent="0.25">
      <c r="A17036">
        <v>623156</v>
      </c>
      <c r="B17036">
        <v>0</v>
      </c>
      <c r="C17036" s="1">
        <v>30468</v>
      </c>
      <c r="D17036">
        <v>1</v>
      </c>
      <c r="E17036">
        <v>81</v>
      </c>
      <c r="F17036" t="s">
        <v>7292</v>
      </c>
      <c r="G17036">
        <v>9</v>
      </c>
      <c r="H17036">
        <v>0</v>
      </c>
      <c r="I17036">
        <v>4771</v>
      </c>
      <c r="J17036">
        <v>0.219</v>
      </c>
      <c r="K17036">
        <v>19</v>
      </c>
      <c r="L17036" t="s">
        <v>75810</v>
      </c>
      <c r="M17036">
        <v>0</v>
      </c>
      <c r="N17036">
        <v>0</v>
      </c>
      <c r="O17036">
        <v>7104.8529520000002</v>
      </c>
      <c r="P17036">
        <v>7077.1</v>
      </c>
      <c r="Q17036">
        <v>6400</v>
      </c>
      <c r="R17036">
        <v>704.85</v>
      </c>
      <c r="S17036">
        <v>0</v>
      </c>
      <c r="T17036">
        <v>0</v>
      </c>
      <c r="U17036">
        <v>0</v>
      </c>
      <c r="V17036" s="1">
        <v>41609</v>
      </c>
      <c r="W17036">
        <v>205.7</v>
      </c>
      <c r="Y17036" s="1">
        <v>41609</v>
      </c>
    </row>
    <row r="17037" spans="1:25" x14ac:dyDescent="0.25">
      <c r="A17037">
        <v>623184</v>
      </c>
      <c r="B17037">
        <v>0</v>
      </c>
      <c r="C17037" s="1">
        <v>37288</v>
      </c>
      <c r="D17037">
        <v>4</v>
      </c>
      <c r="E17037" t="s">
        <v>7292</v>
      </c>
      <c r="F17037" t="s">
        <v>7292</v>
      </c>
      <c r="G17037">
        <v>5</v>
      </c>
      <c r="H17037">
        <v>0</v>
      </c>
      <c r="I17037">
        <v>10453</v>
      </c>
      <c r="J17037">
        <v>0.61699999999999999</v>
      </c>
      <c r="K17037">
        <v>10</v>
      </c>
      <c r="L17037" t="s">
        <v>75810</v>
      </c>
      <c r="M17037">
        <v>0</v>
      </c>
      <c r="N17037">
        <v>0</v>
      </c>
      <c r="O17037">
        <v>16651.572550000001</v>
      </c>
      <c r="P17037">
        <v>15510.67</v>
      </c>
      <c r="Q17037">
        <v>15000</v>
      </c>
      <c r="R17037">
        <v>1651.57</v>
      </c>
      <c r="S17037">
        <v>0</v>
      </c>
      <c r="T17037">
        <v>0</v>
      </c>
      <c r="U17037">
        <v>0</v>
      </c>
      <c r="V17037" s="1">
        <v>41640</v>
      </c>
      <c r="W17037">
        <v>468.49</v>
      </c>
      <c r="Y17037" s="1">
        <v>41974</v>
      </c>
    </row>
    <row r="17038" spans="1:25" x14ac:dyDescent="0.25">
      <c r="A17038">
        <v>623198</v>
      </c>
      <c r="B17038">
        <v>0</v>
      </c>
      <c r="C17038" s="1">
        <v>35004</v>
      </c>
      <c r="D17038">
        <v>0</v>
      </c>
      <c r="E17038">
        <v>33</v>
      </c>
      <c r="F17038" t="s">
        <v>7292</v>
      </c>
      <c r="G17038">
        <v>10</v>
      </c>
      <c r="H17038">
        <v>0</v>
      </c>
      <c r="I17038">
        <v>13167</v>
      </c>
      <c r="J17038">
        <v>0.247</v>
      </c>
      <c r="K17038">
        <v>35</v>
      </c>
      <c r="L17038" t="s">
        <v>75810</v>
      </c>
      <c r="M17038">
        <v>0</v>
      </c>
      <c r="N17038">
        <v>0</v>
      </c>
      <c r="O17038">
        <v>15332.82316</v>
      </c>
      <c r="P17038">
        <v>15303.78</v>
      </c>
      <c r="Q17038">
        <v>13200</v>
      </c>
      <c r="R17038">
        <v>2132.8200000000002</v>
      </c>
      <c r="S17038">
        <v>0</v>
      </c>
      <c r="T17038">
        <v>0</v>
      </c>
      <c r="U17038">
        <v>0</v>
      </c>
      <c r="V17038" s="1">
        <v>41609</v>
      </c>
      <c r="W17038">
        <v>476.12</v>
      </c>
      <c r="Y17038" s="1">
        <v>41609</v>
      </c>
    </row>
    <row r="17039" spans="1:25" x14ac:dyDescent="0.25">
      <c r="A17039">
        <v>623199</v>
      </c>
      <c r="B17039">
        <v>1</v>
      </c>
      <c r="C17039" s="1">
        <v>35339</v>
      </c>
      <c r="D17039">
        <v>3</v>
      </c>
      <c r="E17039">
        <v>17</v>
      </c>
      <c r="F17039" t="s">
        <v>7292</v>
      </c>
      <c r="G17039">
        <v>9</v>
      </c>
      <c r="H17039">
        <v>0</v>
      </c>
      <c r="I17039">
        <v>1073</v>
      </c>
      <c r="J17039">
        <v>2.4E-2</v>
      </c>
      <c r="K17039">
        <v>20</v>
      </c>
      <c r="L17039" t="s">
        <v>75810</v>
      </c>
      <c r="M17039">
        <v>0</v>
      </c>
      <c r="N17039">
        <v>0</v>
      </c>
      <c r="O17039">
        <v>9429.9299910000009</v>
      </c>
      <c r="P17039">
        <v>9429.93</v>
      </c>
      <c r="Q17039">
        <v>7500</v>
      </c>
      <c r="R17039">
        <v>1929.93</v>
      </c>
      <c r="S17039">
        <v>0</v>
      </c>
      <c r="T17039">
        <v>0</v>
      </c>
      <c r="U17039">
        <v>0</v>
      </c>
      <c r="V17039" s="1">
        <v>42156</v>
      </c>
      <c r="W17039">
        <v>1043.51</v>
      </c>
      <c r="Y17039" s="1">
        <v>42186</v>
      </c>
    </row>
    <row r="17040" spans="1:25" x14ac:dyDescent="0.25">
      <c r="A17040">
        <v>623200</v>
      </c>
      <c r="B17040">
        <v>0</v>
      </c>
      <c r="C17040" s="1">
        <v>36557</v>
      </c>
      <c r="D17040">
        <v>0</v>
      </c>
      <c r="E17040">
        <v>55</v>
      </c>
      <c r="F17040" t="s">
        <v>7292</v>
      </c>
      <c r="G17040">
        <v>11</v>
      </c>
      <c r="H17040">
        <v>0</v>
      </c>
      <c r="I17040">
        <v>2792</v>
      </c>
      <c r="J17040">
        <v>0.26600000000000001</v>
      </c>
      <c r="K17040">
        <v>30</v>
      </c>
      <c r="L17040" t="s">
        <v>75810</v>
      </c>
      <c r="M17040">
        <v>0</v>
      </c>
      <c r="N17040">
        <v>0</v>
      </c>
      <c r="O17040">
        <v>4968.2921489999999</v>
      </c>
      <c r="P17040">
        <v>4968.29</v>
      </c>
      <c r="Q17040">
        <v>4500</v>
      </c>
      <c r="R17040">
        <v>468.29</v>
      </c>
      <c r="S17040">
        <v>0</v>
      </c>
      <c r="T17040">
        <v>0</v>
      </c>
      <c r="U17040">
        <v>0</v>
      </c>
      <c r="V17040" s="1">
        <v>41609</v>
      </c>
      <c r="W17040">
        <v>155.03</v>
      </c>
      <c r="Y17040" s="1">
        <v>42491</v>
      </c>
    </row>
    <row r="17041" spans="1:25" x14ac:dyDescent="0.25">
      <c r="A17041">
        <v>623210</v>
      </c>
      <c r="B17041">
        <v>0</v>
      </c>
      <c r="C17041" s="1">
        <v>34578</v>
      </c>
      <c r="D17041">
        <v>0</v>
      </c>
      <c r="E17041" t="s">
        <v>7292</v>
      </c>
      <c r="F17041" t="s">
        <v>7292</v>
      </c>
      <c r="G17041">
        <v>18</v>
      </c>
      <c r="H17041">
        <v>0</v>
      </c>
      <c r="I17041">
        <v>32944</v>
      </c>
      <c r="J17041">
        <v>0.125</v>
      </c>
      <c r="K17041">
        <v>43</v>
      </c>
      <c r="L17041" t="s">
        <v>75810</v>
      </c>
      <c r="M17041">
        <v>0</v>
      </c>
      <c r="N17041">
        <v>0</v>
      </c>
      <c r="O17041">
        <v>5468.9166160000004</v>
      </c>
      <c r="P17041">
        <v>5359.54</v>
      </c>
      <c r="Q17041">
        <v>5000</v>
      </c>
      <c r="R17041">
        <v>468.92</v>
      </c>
      <c r="S17041">
        <v>0</v>
      </c>
      <c r="T17041">
        <v>0</v>
      </c>
      <c r="U17041">
        <v>0</v>
      </c>
      <c r="V17041" s="1">
        <v>41395</v>
      </c>
      <c r="W17041">
        <v>1207.5899999999999</v>
      </c>
      <c r="Y17041" s="1">
        <v>41579</v>
      </c>
    </row>
    <row r="17042" spans="1:25" x14ac:dyDescent="0.25">
      <c r="A17042">
        <v>623227</v>
      </c>
      <c r="B17042">
        <v>0</v>
      </c>
      <c r="C17042" s="1">
        <v>30742</v>
      </c>
      <c r="D17042">
        <v>2</v>
      </c>
      <c r="E17042" t="s">
        <v>7292</v>
      </c>
      <c r="F17042" t="s">
        <v>7292</v>
      </c>
      <c r="G17042">
        <v>8</v>
      </c>
      <c r="H17042">
        <v>0</v>
      </c>
      <c r="I17042">
        <v>21957</v>
      </c>
      <c r="J17042">
        <v>0.89600000000000002</v>
      </c>
      <c r="K17042">
        <v>25</v>
      </c>
      <c r="L17042" t="s">
        <v>75810</v>
      </c>
      <c r="M17042">
        <v>0</v>
      </c>
      <c r="N17042">
        <v>0</v>
      </c>
      <c r="O17042">
        <v>720.64</v>
      </c>
      <c r="P17042">
        <v>720.64</v>
      </c>
      <c r="Q17042">
        <v>451.69</v>
      </c>
      <c r="R17042">
        <v>124.31</v>
      </c>
      <c r="S17042">
        <v>0</v>
      </c>
      <c r="T17042">
        <v>144.63999999999999</v>
      </c>
      <c r="U17042">
        <v>26.0352</v>
      </c>
      <c r="V17042" s="1">
        <v>40878</v>
      </c>
      <c r="W17042">
        <v>48.14</v>
      </c>
      <c r="Y17042" s="1">
        <v>41030</v>
      </c>
    </row>
    <row r="17043" spans="1:25" x14ac:dyDescent="0.25">
      <c r="A17043">
        <v>623231</v>
      </c>
      <c r="B17043">
        <v>0</v>
      </c>
      <c r="C17043" s="1">
        <v>32905</v>
      </c>
      <c r="D17043">
        <v>1</v>
      </c>
      <c r="E17043" t="s">
        <v>7292</v>
      </c>
      <c r="F17043" t="s">
        <v>7292</v>
      </c>
      <c r="G17043">
        <v>11</v>
      </c>
      <c r="H17043">
        <v>0</v>
      </c>
      <c r="I17043">
        <v>32945</v>
      </c>
      <c r="J17043">
        <v>0.53300000000000003</v>
      </c>
      <c r="K17043">
        <v>22</v>
      </c>
      <c r="L17043" t="s">
        <v>75810</v>
      </c>
      <c r="M17043">
        <v>0</v>
      </c>
      <c r="N17043">
        <v>0</v>
      </c>
      <c r="O17043">
        <v>5025.25</v>
      </c>
      <c r="P17043">
        <v>5025.25</v>
      </c>
      <c r="Q17043">
        <v>3858.78</v>
      </c>
      <c r="R17043">
        <v>985.63</v>
      </c>
      <c r="S17043">
        <v>0</v>
      </c>
      <c r="T17043">
        <v>180.84</v>
      </c>
      <c r="U17043">
        <v>1.6108</v>
      </c>
      <c r="V17043" s="1">
        <v>41760</v>
      </c>
      <c r="W17043">
        <v>167.73</v>
      </c>
      <c r="Y17043" s="1">
        <v>41913</v>
      </c>
    </row>
    <row r="17044" spans="1:25" x14ac:dyDescent="0.25">
      <c r="A17044">
        <v>623235</v>
      </c>
      <c r="B17044">
        <v>0</v>
      </c>
      <c r="C17044" s="1">
        <v>32478</v>
      </c>
      <c r="D17044">
        <v>1</v>
      </c>
      <c r="E17044" t="s">
        <v>7292</v>
      </c>
      <c r="F17044" t="s">
        <v>7292</v>
      </c>
      <c r="G17044">
        <v>6</v>
      </c>
      <c r="H17044">
        <v>0</v>
      </c>
      <c r="I17044">
        <v>20052</v>
      </c>
      <c r="J17044">
        <v>0.748</v>
      </c>
      <c r="K17044">
        <v>19</v>
      </c>
      <c r="L17044" t="s">
        <v>75810</v>
      </c>
      <c r="M17044">
        <v>0</v>
      </c>
      <c r="N17044">
        <v>0</v>
      </c>
      <c r="O17044">
        <v>6422.8221890000004</v>
      </c>
      <c r="P17044">
        <v>6364.43</v>
      </c>
      <c r="Q17044">
        <v>5500</v>
      </c>
      <c r="R17044">
        <v>922.82</v>
      </c>
      <c r="S17044">
        <v>0</v>
      </c>
      <c r="T17044">
        <v>0</v>
      </c>
      <c r="U17044">
        <v>0</v>
      </c>
      <c r="V17044" s="1">
        <v>41609</v>
      </c>
      <c r="W17044">
        <v>185.7</v>
      </c>
      <c r="Y17044" s="1">
        <v>41609</v>
      </c>
    </row>
    <row r="17045" spans="1:25" x14ac:dyDescent="0.25">
      <c r="A17045">
        <v>623241</v>
      </c>
      <c r="B17045">
        <v>0</v>
      </c>
      <c r="C17045" s="1">
        <v>38565</v>
      </c>
      <c r="D17045">
        <v>0</v>
      </c>
      <c r="E17045" t="s">
        <v>7292</v>
      </c>
      <c r="F17045" t="s">
        <v>7292</v>
      </c>
      <c r="G17045">
        <v>7</v>
      </c>
      <c r="H17045">
        <v>0</v>
      </c>
      <c r="I17045">
        <v>4298</v>
      </c>
      <c r="J17045">
        <v>0.38</v>
      </c>
      <c r="K17045">
        <v>8</v>
      </c>
      <c r="L17045" t="s">
        <v>75810</v>
      </c>
      <c r="M17045">
        <v>0</v>
      </c>
      <c r="N17045">
        <v>0</v>
      </c>
      <c r="O17045">
        <v>3891.090811</v>
      </c>
      <c r="P17045">
        <v>3864.07</v>
      </c>
      <c r="Q17045">
        <v>3600</v>
      </c>
      <c r="R17045">
        <v>291.08999999999997</v>
      </c>
      <c r="S17045">
        <v>0</v>
      </c>
      <c r="T17045">
        <v>0</v>
      </c>
      <c r="U17045">
        <v>0</v>
      </c>
      <c r="V17045" s="1">
        <v>41306</v>
      </c>
      <c r="W17045">
        <v>121.16</v>
      </c>
      <c r="Y17045" s="1">
        <v>41944</v>
      </c>
    </row>
    <row r="17046" spans="1:25" x14ac:dyDescent="0.25">
      <c r="A17046">
        <v>623243</v>
      </c>
      <c r="B17046">
        <v>0</v>
      </c>
      <c r="C17046" s="1">
        <v>38018</v>
      </c>
      <c r="D17046">
        <v>0</v>
      </c>
      <c r="E17046" t="s">
        <v>7292</v>
      </c>
      <c r="F17046" t="s">
        <v>7292</v>
      </c>
      <c r="G17046">
        <v>7</v>
      </c>
      <c r="H17046">
        <v>0</v>
      </c>
      <c r="I17046">
        <v>7608</v>
      </c>
      <c r="J17046">
        <v>0.753</v>
      </c>
      <c r="K17046">
        <v>10</v>
      </c>
      <c r="L17046" t="s">
        <v>75810</v>
      </c>
      <c r="M17046">
        <v>0</v>
      </c>
      <c r="N17046">
        <v>0</v>
      </c>
      <c r="O17046">
        <v>11001.936369999999</v>
      </c>
      <c r="P17046">
        <v>10946.93</v>
      </c>
      <c r="Q17046">
        <v>10000</v>
      </c>
      <c r="R17046">
        <v>1001.94</v>
      </c>
      <c r="S17046">
        <v>0</v>
      </c>
      <c r="T17046">
        <v>0</v>
      </c>
      <c r="U17046">
        <v>0</v>
      </c>
      <c r="V17046" s="1">
        <v>41030</v>
      </c>
      <c r="W17046">
        <v>3151.9</v>
      </c>
      <c r="Y17046" s="1">
        <v>41579</v>
      </c>
    </row>
    <row r="17047" spans="1:25" x14ac:dyDescent="0.25">
      <c r="A17047">
        <v>623255</v>
      </c>
      <c r="B17047">
        <v>0</v>
      </c>
      <c r="C17047" s="1">
        <v>36861</v>
      </c>
      <c r="D17047">
        <v>1</v>
      </c>
      <c r="E17047" t="s">
        <v>7292</v>
      </c>
      <c r="F17047" t="s">
        <v>7292</v>
      </c>
      <c r="G17047">
        <v>8</v>
      </c>
      <c r="H17047">
        <v>0</v>
      </c>
      <c r="I17047">
        <v>7105</v>
      </c>
      <c r="J17047">
        <v>0.53400000000000003</v>
      </c>
      <c r="K17047">
        <v>22</v>
      </c>
      <c r="L17047" t="s">
        <v>75810</v>
      </c>
      <c r="M17047">
        <v>0</v>
      </c>
      <c r="N17047">
        <v>0</v>
      </c>
      <c r="O17047">
        <v>10175.969999999999</v>
      </c>
      <c r="P17047">
        <v>10150.530000000001</v>
      </c>
      <c r="Q17047">
        <v>10000</v>
      </c>
      <c r="R17047">
        <v>175.97</v>
      </c>
      <c r="S17047">
        <v>0</v>
      </c>
      <c r="T17047">
        <v>0</v>
      </c>
      <c r="U17047">
        <v>0</v>
      </c>
      <c r="V17047" s="1">
        <v>40575</v>
      </c>
      <c r="W17047">
        <v>2677.7</v>
      </c>
      <c r="Y17047" s="1">
        <v>41518</v>
      </c>
    </row>
    <row r="17048" spans="1:25" x14ac:dyDescent="0.25">
      <c r="A17048">
        <v>623262</v>
      </c>
      <c r="B17048">
        <v>0</v>
      </c>
      <c r="C17048" s="1">
        <v>33695</v>
      </c>
      <c r="D17048">
        <v>0</v>
      </c>
      <c r="E17048">
        <v>75</v>
      </c>
      <c r="F17048" t="s">
        <v>7292</v>
      </c>
      <c r="G17048">
        <v>16</v>
      </c>
      <c r="H17048">
        <v>0</v>
      </c>
      <c r="I17048">
        <v>20839</v>
      </c>
      <c r="J17048">
        <v>0.39100000000000001</v>
      </c>
      <c r="K17048">
        <v>45</v>
      </c>
      <c r="L17048" t="s">
        <v>75810</v>
      </c>
      <c r="M17048">
        <v>0</v>
      </c>
      <c r="N17048">
        <v>0</v>
      </c>
      <c r="O17048">
        <v>6588.0190679999996</v>
      </c>
      <c r="P17048">
        <v>5782.82</v>
      </c>
      <c r="Q17048">
        <v>6000</v>
      </c>
      <c r="R17048">
        <v>588.02</v>
      </c>
      <c r="S17048">
        <v>0</v>
      </c>
      <c r="T17048">
        <v>0</v>
      </c>
      <c r="U17048">
        <v>0</v>
      </c>
      <c r="V17048" s="1">
        <v>41609</v>
      </c>
      <c r="W17048">
        <v>185.97</v>
      </c>
      <c r="Y17048" s="1">
        <v>42491</v>
      </c>
    </row>
    <row r="17049" spans="1:25" x14ac:dyDescent="0.25">
      <c r="A17049">
        <v>623277</v>
      </c>
      <c r="B17049">
        <v>0</v>
      </c>
      <c r="C17049" s="1">
        <v>32021</v>
      </c>
      <c r="D17049">
        <v>0</v>
      </c>
      <c r="E17049" t="s">
        <v>7292</v>
      </c>
      <c r="F17049" t="s">
        <v>7292</v>
      </c>
      <c r="G17049">
        <v>10</v>
      </c>
      <c r="H17049">
        <v>0</v>
      </c>
      <c r="I17049">
        <v>24481</v>
      </c>
      <c r="J17049">
        <v>0.92700000000000005</v>
      </c>
      <c r="K17049">
        <v>18</v>
      </c>
      <c r="L17049" t="s">
        <v>75810</v>
      </c>
      <c r="M17049">
        <v>0</v>
      </c>
      <c r="N17049">
        <v>0</v>
      </c>
      <c r="O17049">
        <v>1634.891044</v>
      </c>
      <c r="P17049">
        <v>1634.89</v>
      </c>
      <c r="Q17049">
        <v>1400</v>
      </c>
      <c r="R17049">
        <v>234.89</v>
      </c>
      <c r="S17049">
        <v>0</v>
      </c>
      <c r="T17049">
        <v>0</v>
      </c>
      <c r="U17049">
        <v>0</v>
      </c>
      <c r="V17049" s="1">
        <v>41609</v>
      </c>
      <c r="W17049">
        <v>47.15</v>
      </c>
      <c r="Y17049" s="1">
        <v>42491</v>
      </c>
    </row>
    <row r="17050" spans="1:25" x14ac:dyDescent="0.25">
      <c r="A17050">
        <v>623284</v>
      </c>
      <c r="B17050">
        <v>0</v>
      </c>
      <c r="C17050" s="1">
        <v>38292</v>
      </c>
      <c r="D17050">
        <v>1</v>
      </c>
      <c r="E17050" t="s">
        <v>7292</v>
      </c>
      <c r="F17050" t="s">
        <v>7292</v>
      </c>
      <c r="G17050">
        <v>2</v>
      </c>
      <c r="H17050">
        <v>0</v>
      </c>
      <c r="I17050">
        <v>1327</v>
      </c>
      <c r="J17050">
        <v>0.66300000000000003</v>
      </c>
      <c r="K17050">
        <v>4</v>
      </c>
      <c r="L17050" t="s">
        <v>75810</v>
      </c>
      <c r="M17050">
        <v>0</v>
      </c>
      <c r="N17050">
        <v>0</v>
      </c>
      <c r="O17050">
        <v>2772.572377</v>
      </c>
      <c r="P17050">
        <v>2772.57</v>
      </c>
      <c r="Q17050">
        <v>2400</v>
      </c>
      <c r="R17050">
        <v>372.57</v>
      </c>
      <c r="S17050">
        <v>0</v>
      </c>
      <c r="T17050">
        <v>0</v>
      </c>
      <c r="U17050">
        <v>0</v>
      </c>
      <c r="V17050" s="1">
        <v>41609</v>
      </c>
      <c r="W17050">
        <v>82.72</v>
      </c>
      <c r="Y17050" s="1">
        <v>42491</v>
      </c>
    </row>
    <row r="17051" spans="1:25" x14ac:dyDescent="0.25">
      <c r="A17051">
        <v>623299</v>
      </c>
      <c r="B17051">
        <v>0</v>
      </c>
      <c r="C17051" s="1">
        <v>38292</v>
      </c>
      <c r="D17051">
        <v>4</v>
      </c>
      <c r="E17051" t="s">
        <v>7292</v>
      </c>
      <c r="F17051" t="s">
        <v>7292</v>
      </c>
      <c r="G17051">
        <v>10</v>
      </c>
      <c r="H17051">
        <v>0</v>
      </c>
      <c r="I17051">
        <v>6117</v>
      </c>
      <c r="J17051">
        <v>0.25600000000000001</v>
      </c>
      <c r="K17051">
        <v>15</v>
      </c>
      <c r="L17051" t="s">
        <v>75810</v>
      </c>
      <c r="M17051">
        <v>0</v>
      </c>
      <c r="N17051">
        <v>0</v>
      </c>
      <c r="O17051">
        <v>5889.15</v>
      </c>
      <c r="P17051">
        <v>5591.63</v>
      </c>
      <c r="Q17051">
        <v>3879.14</v>
      </c>
      <c r="R17051">
        <v>1741.81</v>
      </c>
      <c r="S17051">
        <v>0</v>
      </c>
      <c r="T17051">
        <v>268.2</v>
      </c>
      <c r="U17051">
        <v>2.6820000039999998</v>
      </c>
      <c r="V17051" s="1">
        <v>41456</v>
      </c>
      <c r="W17051">
        <v>181.63</v>
      </c>
      <c r="Y17051" s="1">
        <v>41609</v>
      </c>
    </row>
    <row r="17052" spans="1:25" x14ac:dyDescent="0.25">
      <c r="A17052">
        <v>623317</v>
      </c>
      <c r="B17052">
        <v>0</v>
      </c>
      <c r="C17052" s="1">
        <v>35125</v>
      </c>
      <c r="D17052">
        <v>0</v>
      </c>
      <c r="E17052">
        <v>48</v>
      </c>
      <c r="F17052" t="s">
        <v>7292</v>
      </c>
      <c r="G17052">
        <v>4</v>
      </c>
      <c r="H17052">
        <v>0</v>
      </c>
      <c r="I17052">
        <v>5766</v>
      </c>
      <c r="J17052">
        <v>0.999</v>
      </c>
      <c r="K17052">
        <v>7</v>
      </c>
      <c r="L17052" t="s">
        <v>75810</v>
      </c>
      <c r="M17052">
        <v>0</v>
      </c>
      <c r="N17052">
        <v>0</v>
      </c>
      <c r="O17052">
        <v>1549.249386</v>
      </c>
      <c r="P17052">
        <v>1549.25</v>
      </c>
      <c r="Q17052">
        <v>1200</v>
      </c>
      <c r="R17052">
        <v>334.25</v>
      </c>
      <c r="S17052">
        <v>14.999999989999999</v>
      </c>
      <c r="T17052">
        <v>0</v>
      </c>
      <c r="U17052">
        <v>0</v>
      </c>
      <c r="V17052" s="1">
        <v>41609</v>
      </c>
      <c r="W17052">
        <v>47.91</v>
      </c>
      <c r="Y17052" s="1">
        <v>41609</v>
      </c>
    </row>
    <row r="17053" spans="1:25" x14ac:dyDescent="0.25">
      <c r="A17053">
        <v>623324</v>
      </c>
      <c r="B17053">
        <v>0</v>
      </c>
      <c r="C17053" s="1">
        <v>33086</v>
      </c>
      <c r="D17053">
        <v>0</v>
      </c>
      <c r="E17053">
        <v>32</v>
      </c>
      <c r="F17053" t="s">
        <v>7292</v>
      </c>
      <c r="G17053">
        <v>17</v>
      </c>
      <c r="H17053">
        <v>0</v>
      </c>
      <c r="I17053">
        <v>44282</v>
      </c>
      <c r="J17053">
        <v>0.89300000000000002</v>
      </c>
      <c r="K17053">
        <v>34</v>
      </c>
      <c r="L17053" t="s">
        <v>75810</v>
      </c>
      <c r="M17053">
        <v>0</v>
      </c>
      <c r="N17053">
        <v>0</v>
      </c>
      <c r="O17053">
        <v>4671.1216869999998</v>
      </c>
      <c r="P17053">
        <v>4641.93</v>
      </c>
      <c r="Q17053">
        <v>4000</v>
      </c>
      <c r="R17053">
        <v>671.12</v>
      </c>
      <c r="S17053">
        <v>0</v>
      </c>
      <c r="T17053">
        <v>0</v>
      </c>
      <c r="U17053">
        <v>0</v>
      </c>
      <c r="V17053" s="1">
        <v>41609</v>
      </c>
      <c r="W17053">
        <v>135.21</v>
      </c>
      <c r="Y17053" s="1">
        <v>41883</v>
      </c>
    </row>
    <row r="17054" spans="1:25" x14ac:dyDescent="0.25">
      <c r="A17054">
        <v>623340</v>
      </c>
      <c r="B17054">
        <v>0</v>
      </c>
      <c r="C17054" s="1">
        <v>29830</v>
      </c>
      <c r="D17054">
        <v>0</v>
      </c>
      <c r="E17054" t="s">
        <v>7292</v>
      </c>
      <c r="F17054">
        <v>92</v>
      </c>
      <c r="G17054">
        <v>16</v>
      </c>
      <c r="H17054">
        <v>1</v>
      </c>
      <c r="I17054">
        <v>20137</v>
      </c>
      <c r="J17054">
        <v>0.52300000000000002</v>
      </c>
      <c r="K17054">
        <v>29</v>
      </c>
      <c r="L17054" t="s">
        <v>75810</v>
      </c>
      <c r="M17054">
        <v>0</v>
      </c>
      <c r="N17054">
        <v>0</v>
      </c>
      <c r="O17054">
        <v>24441.635289999998</v>
      </c>
      <c r="P17054">
        <v>24383.439999999999</v>
      </c>
      <c r="Q17054">
        <v>21000</v>
      </c>
      <c r="R17054">
        <v>3441.64</v>
      </c>
      <c r="S17054">
        <v>0</v>
      </c>
      <c r="T17054">
        <v>0</v>
      </c>
      <c r="U17054">
        <v>0</v>
      </c>
      <c r="V17054" s="1">
        <v>41334</v>
      </c>
      <c r="W17054">
        <v>803.84</v>
      </c>
      <c r="Y17054" s="1">
        <v>41334</v>
      </c>
    </row>
    <row r="17055" spans="1:25" x14ac:dyDescent="0.25">
      <c r="A17055">
        <v>623364</v>
      </c>
      <c r="B17055">
        <v>0</v>
      </c>
      <c r="C17055" s="1">
        <v>37165</v>
      </c>
      <c r="D17055">
        <v>0</v>
      </c>
      <c r="E17055" t="s">
        <v>7292</v>
      </c>
      <c r="F17055">
        <v>98</v>
      </c>
      <c r="G17055">
        <v>8</v>
      </c>
      <c r="H17055">
        <v>1</v>
      </c>
      <c r="I17055">
        <v>3173</v>
      </c>
      <c r="J17055">
        <v>0.40200000000000002</v>
      </c>
      <c r="K17055">
        <v>19</v>
      </c>
      <c r="L17055" t="s">
        <v>75810</v>
      </c>
      <c r="M17055">
        <v>0</v>
      </c>
      <c r="N17055">
        <v>0</v>
      </c>
      <c r="O17055">
        <v>5228.2780169999996</v>
      </c>
      <c r="P17055">
        <v>5162.92</v>
      </c>
      <c r="Q17055">
        <v>4000</v>
      </c>
      <c r="R17055">
        <v>1228.28</v>
      </c>
      <c r="S17055">
        <v>0</v>
      </c>
      <c r="T17055">
        <v>0</v>
      </c>
      <c r="U17055">
        <v>0</v>
      </c>
      <c r="V17055" s="1">
        <v>41730</v>
      </c>
      <c r="W17055">
        <v>1721.1</v>
      </c>
      <c r="Y17055" s="1">
        <v>42491</v>
      </c>
    </row>
    <row r="17056" spans="1:25" x14ac:dyDescent="0.25">
      <c r="A17056">
        <v>623388</v>
      </c>
      <c r="B17056">
        <v>0</v>
      </c>
      <c r="C17056" s="1">
        <v>36647</v>
      </c>
      <c r="D17056">
        <v>0</v>
      </c>
      <c r="E17056" t="s">
        <v>7292</v>
      </c>
      <c r="F17056" t="s">
        <v>7292</v>
      </c>
      <c r="G17056">
        <v>6</v>
      </c>
      <c r="H17056">
        <v>0</v>
      </c>
      <c r="I17056">
        <v>9860</v>
      </c>
      <c r="J17056">
        <v>0.97599999999999998</v>
      </c>
      <c r="K17056">
        <v>20</v>
      </c>
      <c r="L17056" t="s">
        <v>75810</v>
      </c>
      <c r="M17056">
        <v>0</v>
      </c>
      <c r="N17056">
        <v>0</v>
      </c>
      <c r="O17056">
        <v>1558.04</v>
      </c>
      <c r="P17056">
        <v>1558.04</v>
      </c>
      <c r="Q17056">
        <v>1253.1300000000001</v>
      </c>
      <c r="R17056">
        <v>290.98</v>
      </c>
      <c r="S17056">
        <v>0</v>
      </c>
      <c r="T17056">
        <v>13.93</v>
      </c>
      <c r="U17056">
        <v>0.13930000000000001</v>
      </c>
      <c r="V17056" s="1">
        <v>41456</v>
      </c>
      <c r="W17056">
        <v>49.99</v>
      </c>
      <c r="Y17056" s="1">
        <v>41609</v>
      </c>
    </row>
    <row r="17057" spans="1:25" x14ac:dyDescent="0.25">
      <c r="A17057">
        <v>623409</v>
      </c>
      <c r="B17057">
        <v>0</v>
      </c>
      <c r="C17057" s="1">
        <v>36526</v>
      </c>
      <c r="D17057">
        <v>2</v>
      </c>
      <c r="E17057" t="s">
        <v>7292</v>
      </c>
      <c r="F17057" t="s">
        <v>7292</v>
      </c>
      <c r="G17057">
        <v>15</v>
      </c>
      <c r="H17057">
        <v>0</v>
      </c>
      <c r="I17057">
        <v>27125</v>
      </c>
      <c r="J17057">
        <v>0.498</v>
      </c>
      <c r="K17057">
        <v>27</v>
      </c>
      <c r="L17057" t="s">
        <v>75810</v>
      </c>
      <c r="M17057">
        <v>0</v>
      </c>
      <c r="N17057">
        <v>0</v>
      </c>
      <c r="O17057">
        <v>31125.88207</v>
      </c>
      <c r="P17057">
        <v>30441.11</v>
      </c>
      <c r="Q17057">
        <v>25000</v>
      </c>
      <c r="R17057">
        <v>6125.88</v>
      </c>
      <c r="S17057">
        <v>0</v>
      </c>
      <c r="T17057">
        <v>0</v>
      </c>
      <c r="U17057">
        <v>0</v>
      </c>
      <c r="V17057" s="1">
        <v>41609</v>
      </c>
      <c r="W17057">
        <v>946.37</v>
      </c>
      <c r="Y17057" s="1">
        <v>42491</v>
      </c>
    </row>
    <row r="17058" spans="1:25" x14ac:dyDescent="0.25">
      <c r="A17058">
        <v>623428</v>
      </c>
      <c r="B17058">
        <v>1</v>
      </c>
      <c r="C17058" s="1">
        <v>30256</v>
      </c>
      <c r="D17058">
        <v>0</v>
      </c>
      <c r="E17058">
        <v>8</v>
      </c>
      <c r="F17058" t="s">
        <v>7292</v>
      </c>
      <c r="G17058">
        <v>7</v>
      </c>
      <c r="H17058">
        <v>0</v>
      </c>
      <c r="I17058">
        <v>14043</v>
      </c>
      <c r="J17058">
        <v>0.73099999999999998</v>
      </c>
      <c r="K17058">
        <v>15</v>
      </c>
      <c r="L17058" t="s">
        <v>75810</v>
      </c>
      <c r="M17058">
        <v>0</v>
      </c>
      <c r="N17058">
        <v>0</v>
      </c>
      <c r="O17058">
        <v>25870.259880000001</v>
      </c>
      <c r="P17058">
        <v>25724.51</v>
      </c>
      <c r="Q17058">
        <v>17749.990000000002</v>
      </c>
      <c r="R17058">
        <v>8120.27</v>
      </c>
      <c r="S17058">
        <v>0</v>
      </c>
      <c r="T17058">
        <v>0</v>
      </c>
      <c r="U17058">
        <v>0</v>
      </c>
      <c r="V17058" s="1">
        <v>42339</v>
      </c>
      <c r="W17058">
        <v>430.65</v>
      </c>
      <c r="Y17058" s="1">
        <v>42339</v>
      </c>
    </row>
    <row r="17059" spans="1:25" x14ac:dyDescent="0.25">
      <c r="A17059">
        <v>623448</v>
      </c>
      <c r="B17059">
        <v>0</v>
      </c>
      <c r="C17059" s="1">
        <v>37530</v>
      </c>
      <c r="D17059">
        <v>0</v>
      </c>
      <c r="E17059" t="s">
        <v>7292</v>
      </c>
      <c r="F17059" t="s">
        <v>7292</v>
      </c>
      <c r="G17059">
        <v>9</v>
      </c>
      <c r="H17059">
        <v>0</v>
      </c>
      <c r="I17059">
        <v>3843</v>
      </c>
      <c r="J17059">
        <v>0.58399999999999996</v>
      </c>
      <c r="K17059">
        <v>19</v>
      </c>
      <c r="L17059" t="s">
        <v>75810</v>
      </c>
      <c r="M17059">
        <v>0</v>
      </c>
      <c r="N17059">
        <v>0</v>
      </c>
      <c r="O17059">
        <v>28480.77996</v>
      </c>
      <c r="P17059">
        <v>28171.58</v>
      </c>
      <c r="Q17059">
        <v>20725</v>
      </c>
      <c r="R17059">
        <v>7755.78</v>
      </c>
      <c r="S17059">
        <v>0</v>
      </c>
      <c r="T17059">
        <v>0</v>
      </c>
      <c r="U17059">
        <v>0</v>
      </c>
      <c r="V17059" s="1">
        <v>42217</v>
      </c>
      <c r="W17059">
        <v>2379.08</v>
      </c>
      <c r="Y17059" s="1">
        <v>42248</v>
      </c>
    </row>
    <row r="17060" spans="1:25" x14ac:dyDescent="0.25">
      <c r="A17060">
        <v>623470</v>
      </c>
      <c r="B17060">
        <v>0</v>
      </c>
      <c r="C17060" s="1">
        <v>33178</v>
      </c>
      <c r="D17060">
        <v>3</v>
      </c>
      <c r="E17060">
        <v>52</v>
      </c>
      <c r="F17060" t="s">
        <v>7292</v>
      </c>
      <c r="G17060">
        <v>12</v>
      </c>
      <c r="H17060">
        <v>0</v>
      </c>
      <c r="I17060">
        <v>27091</v>
      </c>
      <c r="J17060">
        <v>0.40500000000000003</v>
      </c>
      <c r="K17060">
        <v>31</v>
      </c>
      <c r="L17060" t="s">
        <v>75810</v>
      </c>
      <c r="M17060">
        <v>0</v>
      </c>
      <c r="N17060">
        <v>0</v>
      </c>
      <c r="O17060">
        <v>20993.07906</v>
      </c>
      <c r="P17060">
        <v>20923.099999999999</v>
      </c>
      <c r="Q17060">
        <v>15000</v>
      </c>
      <c r="R17060">
        <v>5993.08</v>
      </c>
      <c r="S17060">
        <v>0</v>
      </c>
      <c r="T17060">
        <v>0</v>
      </c>
      <c r="U17060">
        <v>0</v>
      </c>
      <c r="V17060" s="1">
        <v>41821</v>
      </c>
      <c r="W17060">
        <v>3837.64</v>
      </c>
      <c r="Y17060" s="1">
        <v>41821</v>
      </c>
    </row>
    <row r="17061" spans="1:25" x14ac:dyDescent="0.25">
      <c r="A17061">
        <v>623471</v>
      </c>
      <c r="B17061">
        <v>0</v>
      </c>
      <c r="C17061" s="1">
        <v>33878</v>
      </c>
      <c r="D17061">
        <v>0</v>
      </c>
      <c r="E17061">
        <v>58</v>
      </c>
      <c r="F17061" t="s">
        <v>7292</v>
      </c>
      <c r="G17061">
        <v>10</v>
      </c>
      <c r="H17061">
        <v>0</v>
      </c>
      <c r="I17061">
        <v>4989</v>
      </c>
      <c r="J17061">
        <v>0.42399999999999999</v>
      </c>
      <c r="K17061">
        <v>27</v>
      </c>
      <c r="L17061" t="s">
        <v>75810</v>
      </c>
      <c r="M17061">
        <v>0</v>
      </c>
      <c r="N17061">
        <v>0</v>
      </c>
      <c r="O17061">
        <v>16925.31998</v>
      </c>
      <c r="P17061">
        <v>16925.32</v>
      </c>
      <c r="Q17061">
        <v>12000</v>
      </c>
      <c r="R17061">
        <v>4925.32</v>
      </c>
      <c r="S17061">
        <v>0</v>
      </c>
      <c r="T17061">
        <v>0</v>
      </c>
      <c r="U17061">
        <v>0</v>
      </c>
      <c r="V17061" s="1">
        <v>42339</v>
      </c>
      <c r="W17061">
        <v>282.01</v>
      </c>
      <c r="Y17061" s="1">
        <v>42339</v>
      </c>
    </row>
    <row r="17062" spans="1:25" x14ac:dyDescent="0.25">
      <c r="A17062">
        <v>623480</v>
      </c>
      <c r="B17062">
        <v>0</v>
      </c>
      <c r="C17062" s="1">
        <v>35612</v>
      </c>
      <c r="D17062">
        <v>1</v>
      </c>
      <c r="E17062" t="s">
        <v>7292</v>
      </c>
      <c r="F17062" t="s">
        <v>7292</v>
      </c>
      <c r="G17062">
        <v>12</v>
      </c>
      <c r="H17062">
        <v>0</v>
      </c>
      <c r="I17062">
        <v>43022</v>
      </c>
      <c r="J17062">
        <v>0.76100000000000001</v>
      </c>
      <c r="K17062">
        <v>21</v>
      </c>
      <c r="L17062" t="s">
        <v>75810</v>
      </c>
      <c r="M17062">
        <v>0</v>
      </c>
      <c r="N17062">
        <v>0</v>
      </c>
      <c r="O17062">
        <v>10801.891970000001</v>
      </c>
      <c r="P17062">
        <v>10159.620000000001</v>
      </c>
      <c r="Q17062">
        <v>9250</v>
      </c>
      <c r="R17062">
        <v>1551.89</v>
      </c>
      <c r="S17062">
        <v>0</v>
      </c>
      <c r="T17062">
        <v>0</v>
      </c>
      <c r="U17062">
        <v>0</v>
      </c>
      <c r="V17062" s="1">
        <v>41609</v>
      </c>
      <c r="W17062">
        <v>309.95</v>
      </c>
      <c r="Y17062" s="1">
        <v>42491</v>
      </c>
    </row>
    <row r="17063" spans="1:25" x14ac:dyDescent="0.25">
      <c r="A17063">
        <v>623481</v>
      </c>
      <c r="B17063">
        <v>0</v>
      </c>
      <c r="C17063" s="1">
        <v>33878</v>
      </c>
      <c r="D17063">
        <v>1</v>
      </c>
      <c r="E17063" t="s">
        <v>7292</v>
      </c>
      <c r="F17063" t="s">
        <v>7292</v>
      </c>
      <c r="G17063">
        <v>6</v>
      </c>
      <c r="H17063">
        <v>0</v>
      </c>
      <c r="I17063">
        <v>78</v>
      </c>
      <c r="J17063">
        <v>2E-3</v>
      </c>
      <c r="K17063">
        <v>17</v>
      </c>
      <c r="L17063" t="s">
        <v>75810</v>
      </c>
      <c r="M17063">
        <v>0</v>
      </c>
      <c r="N17063">
        <v>0</v>
      </c>
      <c r="O17063">
        <v>24493.890039999998</v>
      </c>
      <c r="P17063">
        <v>24289.21</v>
      </c>
      <c r="Q17063">
        <v>17950</v>
      </c>
      <c r="R17063">
        <v>6543.89</v>
      </c>
      <c r="S17063">
        <v>0</v>
      </c>
      <c r="T17063">
        <v>0</v>
      </c>
      <c r="U17063">
        <v>0</v>
      </c>
      <c r="V17063" s="1">
        <v>42339</v>
      </c>
      <c r="W17063">
        <v>407.73</v>
      </c>
      <c r="Y17063" s="1">
        <v>42339</v>
      </c>
    </row>
    <row r="17064" spans="1:25" x14ac:dyDescent="0.25">
      <c r="A17064">
        <v>623482</v>
      </c>
      <c r="B17064">
        <v>0</v>
      </c>
      <c r="C17064" s="1">
        <v>36251</v>
      </c>
      <c r="D17064">
        <v>1</v>
      </c>
      <c r="E17064">
        <v>56</v>
      </c>
      <c r="F17064" t="s">
        <v>7292</v>
      </c>
      <c r="G17064">
        <v>10</v>
      </c>
      <c r="H17064">
        <v>0</v>
      </c>
      <c r="I17064">
        <v>27286</v>
      </c>
      <c r="J17064">
        <v>0.79300000000000004</v>
      </c>
      <c r="K17064">
        <v>32</v>
      </c>
      <c r="L17064" t="s">
        <v>75810</v>
      </c>
      <c r="M17064">
        <v>0</v>
      </c>
      <c r="N17064">
        <v>0</v>
      </c>
      <c r="O17064">
        <v>17188.169979999999</v>
      </c>
      <c r="P17064">
        <v>17188.169999999998</v>
      </c>
      <c r="Q17064">
        <v>12000</v>
      </c>
      <c r="R17064">
        <v>5188.17</v>
      </c>
      <c r="S17064">
        <v>0</v>
      </c>
      <c r="T17064">
        <v>0</v>
      </c>
      <c r="U17064">
        <v>0</v>
      </c>
      <c r="V17064" s="1">
        <v>42064</v>
      </c>
      <c r="W17064">
        <v>2752.21</v>
      </c>
      <c r="Y17064" s="1">
        <v>42430</v>
      </c>
    </row>
    <row r="17065" spans="1:25" x14ac:dyDescent="0.25">
      <c r="A17065">
        <v>623490</v>
      </c>
      <c r="B17065">
        <v>0</v>
      </c>
      <c r="C17065" s="1">
        <v>37653</v>
      </c>
      <c r="D17065">
        <v>1</v>
      </c>
      <c r="E17065" t="s">
        <v>7292</v>
      </c>
      <c r="F17065" t="s">
        <v>7292</v>
      </c>
      <c r="G17065">
        <v>7</v>
      </c>
      <c r="H17065">
        <v>0</v>
      </c>
      <c r="I17065">
        <v>8632</v>
      </c>
      <c r="J17065">
        <v>0.59899999999999998</v>
      </c>
      <c r="K17065">
        <v>20</v>
      </c>
      <c r="L17065" t="s">
        <v>75810</v>
      </c>
      <c r="M17065">
        <v>0</v>
      </c>
      <c r="N17065">
        <v>0</v>
      </c>
      <c r="O17065">
        <v>11383.53491</v>
      </c>
      <c r="P17065">
        <v>11383.53</v>
      </c>
      <c r="Q17065">
        <v>10000</v>
      </c>
      <c r="R17065">
        <v>1383.53</v>
      </c>
      <c r="S17065">
        <v>0</v>
      </c>
      <c r="T17065">
        <v>0</v>
      </c>
      <c r="U17065">
        <v>0</v>
      </c>
      <c r="V17065" s="1">
        <v>41334</v>
      </c>
      <c r="W17065">
        <v>3114.55</v>
      </c>
      <c r="Y17065" s="1">
        <v>42278</v>
      </c>
    </row>
    <row r="17066" spans="1:25" x14ac:dyDescent="0.25">
      <c r="A17066">
        <v>623521</v>
      </c>
      <c r="B17066">
        <v>0</v>
      </c>
      <c r="C17066" s="1">
        <v>38078</v>
      </c>
      <c r="D17066">
        <v>0</v>
      </c>
      <c r="E17066" t="s">
        <v>7292</v>
      </c>
      <c r="F17066" t="s">
        <v>7292</v>
      </c>
      <c r="G17066">
        <v>7</v>
      </c>
      <c r="H17066">
        <v>0</v>
      </c>
      <c r="I17066">
        <v>7231</v>
      </c>
      <c r="J17066">
        <v>0.48499999999999999</v>
      </c>
      <c r="K17066">
        <v>10</v>
      </c>
      <c r="L17066" t="s">
        <v>75810</v>
      </c>
      <c r="M17066">
        <v>0</v>
      </c>
      <c r="N17066">
        <v>0</v>
      </c>
      <c r="O17066">
        <v>6589.2351650000001</v>
      </c>
      <c r="P17066">
        <v>6534.32</v>
      </c>
      <c r="Q17066">
        <v>6000</v>
      </c>
      <c r="R17066">
        <v>589.24</v>
      </c>
      <c r="S17066">
        <v>0</v>
      </c>
      <c r="T17066">
        <v>0</v>
      </c>
      <c r="U17066">
        <v>0</v>
      </c>
      <c r="V17066" s="1">
        <v>41609</v>
      </c>
      <c r="W17066">
        <v>200.48</v>
      </c>
      <c r="Y17066" s="1">
        <v>41609</v>
      </c>
    </row>
    <row r="17067" spans="1:25" x14ac:dyDescent="0.25">
      <c r="A17067">
        <v>623525</v>
      </c>
      <c r="B17067">
        <v>0</v>
      </c>
      <c r="C17067" s="1">
        <v>37895</v>
      </c>
      <c r="D17067">
        <v>0</v>
      </c>
      <c r="E17067" t="s">
        <v>7292</v>
      </c>
      <c r="F17067" t="s">
        <v>7292</v>
      </c>
      <c r="G17067">
        <v>8</v>
      </c>
      <c r="H17067">
        <v>0</v>
      </c>
      <c r="I17067">
        <v>20473</v>
      </c>
      <c r="J17067">
        <v>0.72099999999999997</v>
      </c>
      <c r="K17067">
        <v>19</v>
      </c>
      <c r="L17067" t="s">
        <v>75810</v>
      </c>
      <c r="M17067">
        <v>0</v>
      </c>
      <c r="N17067">
        <v>0</v>
      </c>
      <c r="O17067">
        <v>27064.68</v>
      </c>
      <c r="P17067">
        <v>27030.85</v>
      </c>
      <c r="Q17067">
        <v>20000</v>
      </c>
      <c r="R17067">
        <v>7064.68</v>
      </c>
      <c r="S17067">
        <v>0</v>
      </c>
      <c r="T17067">
        <v>0</v>
      </c>
      <c r="U17067">
        <v>0</v>
      </c>
      <c r="V17067" s="1">
        <v>42339</v>
      </c>
      <c r="W17067">
        <v>450.96</v>
      </c>
      <c r="Y17067" s="1">
        <v>42461</v>
      </c>
    </row>
    <row r="17068" spans="1:25" x14ac:dyDescent="0.25">
      <c r="A17068">
        <v>623530</v>
      </c>
      <c r="B17068">
        <v>0</v>
      </c>
      <c r="C17068" s="1">
        <v>37530</v>
      </c>
      <c r="D17068">
        <v>0</v>
      </c>
      <c r="E17068">
        <v>55</v>
      </c>
      <c r="F17068" t="s">
        <v>7292</v>
      </c>
      <c r="G17068">
        <v>6</v>
      </c>
      <c r="H17068">
        <v>0</v>
      </c>
      <c r="I17068">
        <v>4179</v>
      </c>
      <c r="J17068">
        <v>0.39800000000000002</v>
      </c>
      <c r="K17068">
        <v>9</v>
      </c>
      <c r="L17068" t="s">
        <v>75810</v>
      </c>
      <c r="M17068">
        <v>0</v>
      </c>
      <c r="N17068">
        <v>0</v>
      </c>
      <c r="O17068">
        <v>9406.4163700000008</v>
      </c>
      <c r="P17068">
        <v>9406.42</v>
      </c>
      <c r="Q17068">
        <v>8000</v>
      </c>
      <c r="R17068">
        <v>1406.42</v>
      </c>
      <c r="S17068">
        <v>0</v>
      </c>
      <c r="T17068">
        <v>0</v>
      </c>
      <c r="U17068">
        <v>0</v>
      </c>
      <c r="V17068" s="1">
        <v>41214</v>
      </c>
      <c r="W17068">
        <v>3525.52</v>
      </c>
      <c r="Y17068" s="1">
        <v>42370</v>
      </c>
    </row>
    <row r="17069" spans="1:25" x14ac:dyDescent="0.25">
      <c r="A17069">
        <v>623531</v>
      </c>
      <c r="B17069">
        <v>0</v>
      </c>
      <c r="C17069" s="1">
        <v>36617</v>
      </c>
      <c r="D17069">
        <v>0</v>
      </c>
      <c r="E17069" t="s">
        <v>7292</v>
      </c>
      <c r="F17069" t="s">
        <v>7292</v>
      </c>
      <c r="G17069">
        <v>8</v>
      </c>
      <c r="H17069">
        <v>0</v>
      </c>
      <c r="I17069">
        <v>23596</v>
      </c>
      <c r="J17069">
        <v>0.74</v>
      </c>
      <c r="K17069">
        <v>14</v>
      </c>
      <c r="L17069" t="s">
        <v>75810</v>
      </c>
      <c r="M17069">
        <v>0</v>
      </c>
      <c r="N17069">
        <v>0</v>
      </c>
      <c r="O17069">
        <v>10189.66</v>
      </c>
      <c r="P17069">
        <v>10189.66</v>
      </c>
      <c r="Q17069">
        <v>5037.43</v>
      </c>
      <c r="R17069">
        <v>5128.67</v>
      </c>
      <c r="S17069">
        <v>0</v>
      </c>
      <c r="T17069">
        <v>23.56</v>
      </c>
      <c r="U17069">
        <v>0</v>
      </c>
      <c r="V17069" s="1">
        <v>41153</v>
      </c>
      <c r="W17069">
        <v>485.26</v>
      </c>
      <c r="Y17069" s="1">
        <v>42461</v>
      </c>
    </row>
    <row r="17070" spans="1:25" x14ac:dyDescent="0.25">
      <c r="A17070">
        <v>623549</v>
      </c>
      <c r="B17070">
        <v>0</v>
      </c>
      <c r="C17070" s="1">
        <v>36434</v>
      </c>
      <c r="D17070">
        <v>0</v>
      </c>
      <c r="E17070" t="s">
        <v>7292</v>
      </c>
      <c r="F17070" t="s">
        <v>7292</v>
      </c>
      <c r="G17070">
        <v>8</v>
      </c>
      <c r="H17070">
        <v>0</v>
      </c>
      <c r="I17070">
        <v>5783</v>
      </c>
      <c r="J17070">
        <v>0.30099999999999999</v>
      </c>
      <c r="K17070">
        <v>16</v>
      </c>
      <c r="L17070" t="s">
        <v>75810</v>
      </c>
      <c r="M17070">
        <v>0</v>
      </c>
      <c r="N17070">
        <v>0</v>
      </c>
      <c r="O17070">
        <v>6372.4740789999996</v>
      </c>
      <c r="P17070">
        <v>6304.51</v>
      </c>
      <c r="Q17070">
        <v>5000</v>
      </c>
      <c r="R17070">
        <v>1372.47</v>
      </c>
      <c r="S17070">
        <v>0</v>
      </c>
      <c r="T17070">
        <v>0</v>
      </c>
      <c r="U17070">
        <v>0</v>
      </c>
      <c r="V17070" s="1">
        <v>42339</v>
      </c>
      <c r="W17070">
        <v>105.49</v>
      </c>
      <c r="Y17070" s="1">
        <v>42339</v>
      </c>
    </row>
    <row r="17071" spans="1:25" x14ac:dyDescent="0.25">
      <c r="A17071">
        <v>623559</v>
      </c>
      <c r="B17071">
        <v>0</v>
      </c>
      <c r="C17071" s="1">
        <v>36861</v>
      </c>
      <c r="D17071">
        <v>1</v>
      </c>
      <c r="E17071" t="s">
        <v>7292</v>
      </c>
      <c r="F17071" t="s">
        <v>7292</v>
      </c>
      <c r="G17071">
        <v>15</v>
      </c>
      <c r="H17071">
        <v>0</v>
      </c>
      <c r="I17071">
        <v>2682</v>
      </c>
      <c r="J17071">
        <v>0.35299999999999998</v>
      </c>
      <c r="K17071">
        <v>50</v>
      </c>
      <c r="L17071" t="s">
        <v>75810</v>
      </c>
      <c r="M17071">
        <v>0</v>
      </c>
      <c r="N17071">
        <v>0</v>
      </c>
      <c r="O17071">
        <v>5462.6059690000002</v>
      </c>
      <c r="P17071">
        <v>5435.29</v>
      </c>
      <c r="Q17071">
        <v>5000</v>
      </c>
      <c r="R17071">
        <v>462.61</v>
      </c>
      <c r="S17071">
        <v>0</v>
      </c>
      <c r="T17071">
        <v>0</v>
      </c>
      <c r="U17071">
        <v>0</v>
      </c>
      <c r="V17071" s="1">
        <v>41365</v>
      </c>
      <c r="W17071">
        <v>1350.64</v>
      </c>
      <c r="Y17071" s="1">
        <v>42095</v>
      </c>
    </row>
    <row r="17072" spans="1:25" x14ac:dyDescent="0.25">
      <c r="A17072">
        <v>623560</v>
      </c>
      <c r="B17072">
        <v>0</v>
      </c>
      <c r="C17072" s="1">
        <v>35796</v>
      </c>
      <c r="D17072">
        <v>1</v>
      </c>
      <c r="E17072">
        <v>68</v>
      </c>
      <c r="F17072" t="s">
        <v>7292</v>
      </c>
      <c r="G17072">
        <v>13</v>
      </c>
      <c r="H17072">
        <v>0</v>
      </c>
      <c r="I17072">
        <v>7453</v>
      </c>
      <c r="J17072">
        <v>0.61599999999999999</v>
      </c>
      <c r="K17072">
        <v>26</v>
      </c>
      <c r="L17072" t="s">
        <v>75810</v>
      </c>
      <c r="M17072">
        <v>0</v>
      </c>
      <c r="N17072">
        <v>0</v>
      </c>
      <c r="O17072">
        <v>1665.1734060000001</v>
      </c>
      <c r="P17072">
        <v>1665.17</v>
      </c>
      <c r="Q17072">
        <v>1500</v>
      </c>
      <c r="R17072">
        <v>165.17</v>
      </c>
      <c r="S17072">
        <v>0</v>
      </c>
      <c r="T17072">
        <v>0</v>
      </c>
      <c r="U17072">
        <v>0</v>
      </c>
      <c r="V17072" s="1">
        <v>41609</v>
      </c>
      <c r="W17072">
        <v>47.48</v>
      </c>
      <c r="Y17072" s="1">
        <v>41609</v>
      </c>
    </row>
    <row r="17073" spans="1:25" x14ac:dyDescent="0.25">
      <c r="A17073">
        <v>623565</v>
      </c>
      <c r="B17073">
        <v>0</v>
      </c>
      <c r="C17073" s="1">
        <v>35855</v>
      </c>
      <c r="D17073">
        <v>2</v>
      </c>
      <c r="E17073" t="s">
        <v>7292</v>
      </c>
      <c r="F17073" t="s">
        <v>7292</v>
      </c>
      <c r="G17073">
        <v>7</v>
      </c>
      <c r="H17073">
        <v>0</v>
      </c>
      <c r="I17073">
        <v>3547</v>
      </c>
      <c r="J17073">
        <v>0.52200000000000002</v>
      </c>
      <c r="K17073">
        <v>42</v>
      </c>
      <c r="L17073" t="s">
        <v>75810</v>
      </c>
      <c r="M17073">
        <v>0</v>
      </c>
      <c r="N17073">
        <v>0</v>
      </c>
      <c r="O17073">
        <v>8447.9610990000001</v>
      </c>
      <c r="P17073">
        <v>8387.6200000000008</v>
      </c>
      <c r="Q17073">
        <v>7000</v>
      </c>
      <c r="R17073">
        <v>1447.96</v>
      </c>
      <c r="S17073">
        <v>0</v>
      </c>
      <c r="T17073">
        <v>0</v>
      </c>
      <c r="U17073">
        <v>0</v>
      </c>
      <c r="V17073" s="1">
        <v>41275</v>
      </c>
      <c r="W17073">
        <v>2710.92</v>
      </c>
      <c r="Y17073" s="1">
        <v>41974</v>
      </c>
    </row>
    <row r="17074" spans="1:25" x14ac:dyDescent="0.25">
      <c r="A17074">
        <v>623589</v>
      </c>
      <c r="B17074">
        <v>0</v>
      </c>
      <c r="C17074" s="1">
        <v>32540</v>
      </c>
      <c r="D17074">
        <v>2</v>
      </c>
      <c r="E17074" t="s">
        <v>7292</v>
      </c>
      <c r="F17074" t="s">
        <v>7292</v>
      </c>
      <c r="G17074">
        <v>11</v>
      </c>
      <c r="H17074">
        <v>0</v>
      </c>
      <c r="I17074">
        <v>33239</v>
      </c>
      <c r="J17074">
        <v>0.437</v>
      </c>
      <c r="K17074">
        <v>30</v>
      </c>
      <c r="L17074" t="s">
        <v>75810</v>
      </c>
      <c r="M17074">
        <v>0</v>
      </c>
      <c r="N17074">
        <v>0</v>
      </c>
      <c r="O17074">
        <v>28479.26713</v>
      </c>
      <c r="P17074">
        <v>28450.79</v>
      </c>
      <c r="Q17074">
        <v>25000</v>
      </c>
      <c r="R17074">
        <v>3479.27</v>
      </c>
      <c r="S17074">
        <v>0</v>
      </c>
      <c r="T17074">
        <v>0</v>
      </c>
      <c r="U17074">
        <v>0</v>
      </c>
      <c r="V17074" s="1">
        <v>40969</v>
      </c>
      <c r="W17074">
        <v>21110.77</v>
      </c>
      <c r="Y17074" s="1">
        <v>40969</v>
      </c>
    </row>
    <row r="17075" spans="1:25" x14ac:dyDescent="0.25">
      <c r="A17075">
        <v>623605</v>
      </c>
      <c r="B17075">
        <v>0</v>
      </c>
      <c r="C17075" s="1">
        <v>32509</v>
      </c>
      <c r="D17075">
        <v>2</v>
      </c>
      <c r="E17075" t="s">
        <v>7292</v>
      </c>
      <c r="F17075" t="s">
        <v>7292</v>
      </c>
      <c r="G17075">
        <v>18</v>
      </c>
      <c r="H17075">
        <v>0</v>
      </c>
      <c r="I17075">
        <v>27463</v>
      </c>
      <c r="J17075">
        <v>0.26</v>
      </c>
      <c r="K17075">
        <v>34</v>
      </c>
      <c r="L17075" t="s">
        <v>75810</v>
      </c>
      <c r="M17075">
        <v>0</v>
      </c>
      <c r="N17075">
        <v>0</v>
      </c>
      <c r="O17075">
        <v>10779.36788</v>
      </c>
      <c r="P17075">
        <v>10048.870000000001</v>
      </c>
      <c r="Q17075">
        <v>9725</v>
      </c>
      <c r="R17075">
        <v>1054.3699999999999</v>
      </c>
      <c r="S17075">
        <v>0</v>
      </c>
      <c r="T17075">
        <v>0</v>
      </c>
      <c r="U17075">
        <v>0</v>
      </c>
      <c r="V17075" s="1">
        <v>41487</v>
      </c>
      <c r="W17075">
        <v>1489.81</v>
      </c>
      <c r="Y17075" s="1">
        <v>41883</v>
      </c>
    </row>
    <row r="17076" spans="1:25" x14ac:dyDescent="0.25">
      <c r="A17076">
        <v>623638</v>
      </c>
      <c r="B17076">
        <v>0</v>
      </c>
      <c r="C17076" s="1">
        <v>37742</v>
      </c>
      <c r="D17076">
        <v>2</v>
      </c>
      <c r="E17076" t="s">
        <v>7292</v>
      </c>
      <c r="F17076" t="s">
        <v>7292</v>
      </c>
      <c r="G17076">
        <v>5</v>
      </c>
      <c r="H17076">
        <v>0</v>
      </c>
      <c r="I17076">
        <v>2525</v>
      </c>
      <c r="J17076">
        <v>0.36099999999999999</v>
      </c>
      <c r="K17076">
        <v>11</v>
      </c>
      <c r="L17076" t="s">
        <v>75810</v>
      </c>
      <c r="M17076">
        <v>0</v>
      </c>
      <c r="N17076">
        <v>0</v>
      </c>
      <c r="O17076">
        <v>2335.5133080000001</v>
      </c>
      <c r="P17076">
        <v>2335.5100000000002</v>
      </c>
      <c r="Q17076">
        <v>2000</v>
      </c>
      <c r="R17076">
        <v>335.51</v>
      </c>
      <c r="S17076">
        <v>0</v>
      </c>
      <c r="T17076">
        <v>0</v>
      </c>
      <c r="U17076">
        <v>0</v>
      </c>
      <c r="V17076" s="1">
        <v>41609</v>
      </c>
      <c r="W17076">
        <v>67.040000000000006</v>
      </c>
      <c r="Y17076" s="1">
        <v>41609</v>
      </c>
    </row>
    <row r="17077" spans="1:25" x14ac:dyDescent="0.25">
      <c r="A17077">
        <v>623643</v>
      </c>
      <c r="B17077">
        <v>0</v>
      </c>
      <c r="C17077" s="1">
        <v>36281</v>
      </c>
      <c r="D17077">
        <v>2</v>
      </c>
      <c r="E17077" t="s">
        <v>7292</v>
      </c>
      <c r="F17077" t="s">
        <v>7292</v>
      </c>
      <c r="G17077">
        <v>6</v>
      </c>
      <c r="H17077">
        <v>0</v>
      </c>
      <c r="I17077">
        <v>14593</v>
      </c>
      <c r="J17077">
        <v>0.80200000000000005</v>
      </c>
      <c r="K17077">
        <v>23</v>
      </c>
      <c r="L17077" t="s">
        <v>75810</v>
      </c>
      <c r="M17077">
        <v>0</v>
      </c>
      <c r="N17077">
        <v>0</v>
      </c>
      <c r="O17077">
        <v>3750.0551289999999</v>
      </c>
      <c r="P17077">
        <v>3750.06</v>
      </c>
      <c r="Q17077">
        <v>3600</v>
      </c>
      <c r="R17077">
        <v>150.06</v>
      </c>
      <c r="S17077">
        <v>0</v>
      </c>
      <c r="T17077">
        <v>0</v>
      </c>
      <c r="U17077">
        <v>0</v>
      </c>
      <c r="V17077" s="1">
        <v>40695</v>
      </c>
      <c r="W17077">
        <v>3180.17</v>
      </c>
      <c r="Y17077" s="1">
        <v>41852</v>
      </c>
    </row>
    <row r="17078" spans="1:25" x14ac:dyDescent="0.25">
      <c r="A17078">
        <v>623654</v>
      </c>
      <c r="B17078">
        <v>0</v>
      </c>
      <c r="C17078" s="1">
        <v>34029</v>
      </c>
      <c r="D17078">
        <v>2</v>
      </c>
      <c r="E17078" t="s">
        <v>7292</v>
      </c>
      <c r="F17078" t="s">
        <v>7292</v>
      </c>
      <c r="G17078">
        <v>8</v>
      </c>
      <c r="H17078">
        <v>0</v>
      </c>
      <c r="I17078">
        <v>26113</v>
      </c>
      <c r="J17078">
        <v>0.755</v>
      </c>
      <c r="K17078">
        <v>39</v>
      </c>
      <c r="L17078" t="s">
        <v>75810</v>
      </c>
      <c r="M17078">
        <v>0</v>
      </c>
      <c r="N17078">
        <v>0</v>
      </c>
      <c r="O17078">
        <v>6718.8780040000001</v>
      </c>
      <c r="P17078">
        <v>6023.6</v>
      </c>
      <c r="Q17078">
        <v>6150</v>
      </c>
      <c r="R17078">
        <v>568.88</v>
      </c>
      <c r="S17078">
        <v>0</v>
      </c>
      <c r="T17078">
        <v>0</v>
      </c>
      <c r="U17078">
        <v>0</v>
      </c>
      <c r="V17078" s="1">
        <v>41365</v>
      </c>
      <c r="W17078">
        <v>1660.56</v>
      </c>
      <c r="Y17078" s="1">
        <v>41365</v>
      </c>
    </row>
    <row r="17079" spans="1:25" x14ac:dyDescent="0.25">
      <c r="A17079">
        <v>623668</v>
      </c>
      <c r="B17079">
        <v>0</v>
      </c>
      <c r="C17079" s="1">
        <v>31107</v>
      </c>
      <c r="D17079">
        <v>3</v>
      </c>
      <c r="E17079" t="s">
        <v>7292</v>
      </c>
      <c r="F17079" t="s">
        <v>7292</v>
      </c>
      <c r="G17079">
        <v>10</v>
      </c>
      <c r="H17079">
        <v>0</v>
      </c>
      <c r="I17079">
        <v>9608</v>
      </c>
      <c r="J17079">
        <v>0.27200000000000002</v>
      </c>
      <c r="K17079">
        <v>23</v>
      </c>
      <c r="L17079" t="s">
        <v>75810</v>
      </c>
      <c r="M17079">
        <v>0</v>
      </c>
      <c r="N17079">
        <v>0</v>
      </c>
      <c r="O17079">
        <v>12914.19392</v>
      </c>
      <c r="P17079">
        <v>10549.42</v>
      </c>
      <c r="Q17079">
        <v>12200</v>
      </c>
      <c r="R17079">
        <v>714.19</v>
      </c>
      <c r="S17079">
        <v>0</v>
      </c>
      <c r="T17079">
        <v>0</v>
      </c>
      <c r="U17079">
        <v>0</v>
      </c>
      <c r="V17079" s="1">
        <v>40940</v>
      </c>
      <c r="W17079">
        <v>7828.53</v>
      </c>
      <c r="Y17079" s="1">
        <v>41821</v>
      </c>
    </row>
    <row r="17080" spans="1:25" x14ac:dyDescent="0.25">
      <c r="A17080">
        <v>623674</v>
      </c>
      <c r="B17080">
        <v>0</v>
      </c>
      <c r="C17080" s="1">
        <v>37165</v>
      </c>
      <c r="D17080">
        <v>0</v>
      </c>
      <c r="E17080">
        <v>32</v>
      </c>
      <c r="F17080" t="s">
        <v>7292</v>
      </c>
      <c r="G17080">
        <v>15</v>
      </c>
      <c r="H17080">
        <v>0</v>
      </c>
      <c r="I17080">
        <v>12123</v>
      </c>
      <c r="J17080">
        <v>0.65900000000000003</v>
      </c>
      <c r="K17080">
        <v>23</v>
      </c>
      <c r="L17080" t="s">
        <v>75810</v>
      </c>
      <c r="M17080">
        <v>0</v>
      </c>
      <c r="N17080">
        <v>0</v>
      </c>
      <c r="O17080">
        <v>11490.27061</v>
      </c>
      <c r="P17080">
        <v>11432.82</v>
      </c>
      <c r="Q17080">
        <v>10000</v>
      </c>
      <c r="R17080">
        <v>1490.27</v>
      </c>
      <c r="S17080">
        <v>0</v>
      </c>
      <c r="T17080">
        <v>0</v>
      </c>
      <c r="U17080">
        <v>0</v>
      </c>
      <c r="V17080" s="1">
        <v>41609</v>
      </c>
      <c r="W17080">
        <v>355.67</v>
      </c>
      <c r="Y17080" s="1">
        <v>41609</v>
      </c>
    </row>
    <row r="17081" spans="1:25" x14ac:dyDescent="0.25">
      <c r="A17081">
        <v>623700</v>
      </c>
      <c r="B17081">
        <v>0</v>
      </c>
      <c r="C17081" s="1">
        <v>35370</v>
      </c>
      <c r="D17081">
        <v>1</v>
      </c>
      <c r="E17081" t="s">
        <v>7292</v>
      </c>
      <c r="F17081" t="s">
        <v>7292</v>
      </c>
      <c r="G17081">
        <v>17</v>
      </c>
      <c r="H17081">
        <v>0</v>
      </c>
      <c r="I17081">
        <v>102661</v>
      </c>
      <c r="J17081">
        <v>0.26100000000000001</v>
      </c>
      <c r="K17081">
        <v>40</v>
      </c>
      <c r="L17081" t="s">
        <v>75810</v>
      </c>
      <c r="M17081">
        <v>0</v>
      </c>
      <c r="N17081">
        <v>0</v>
      </c>
      <c r="O17081">
        <v>7410.0204249999997</v>
      </c>
      <c r="P17081">
        <v>6776.41</v>
      </c>
      <c r="Q17081">
        <v>6675</v>
      </c>
      <c r="R17081">
        <v>735.02</v>
      </c>
      <c r="S17081">
        <v>0</v>
      </c>
      <c r="T17081">
        <v>0</v>
      </c>
      <c r="U17081">
        <v>0</v>
      </c>
      <c r="V17081" s="1">
        <v>41609</v>
      </c>
      <c r="W17081">
        <v>211.34</v>
      </c>
      <c r="Y17081" s="1">
        <v>41609</v>
      </c>
    </row>
    <row r="17082" spans="1:25" x14ac:dyDescent="0.25">
      <c r="A17082">
        <v>623709</v>
      </c>
      <c r="B17082">
        <v>0</v>
      </c>
      <c r="C17082" s="1">
        <v>33635</v>
      </c>
      <c r="D17082">
        <v>6</v>
      </c>
      <c r="E17082">
        <v>77</v>
      </c>
      <c r="F17082" t="s">
        <v>7292</v>
      </c>
      <c r="G17082">
        <v>15</v>
      </c>
      <c r="H17082">
        <v>0</v>
      </c>
      <c r="I17082">
        <v>2940</v>
      </c>
      <c r="J17082">
        <v>0.14599999999999999</v>
      </c>
      <c r="K17082">
        <v>33</v>
      </c>
      <c r="L17082" t="s">
        <v>75810</v>
      </c>
      <c r="M17082">
        <v>0</v>
      </c>
      <c r="N17082">
        <v>0</v>
      </c>
      <c r="O17082">
        <v>1263.6500000000001</v>
      </c>
      <c r="P17082">
        <v>1263.6500000000001</v>
      </c>
      <c r="Q17082">
        <v>558.01</v>
      </c>
      <c r="R17082">
        <v>436.41</v>
      </c>
      <c r="S17082">
        <v>0</v>
      </c>
      <c r="T17082">
        <v>269.23</v>
      </c>
      <c r="U17082">
        <v>2.58</v>
      </c>
      <c r="V17082" s="1">
        <v>40725</v>
      </c>
      <c r="W17082">
        <v>143.11000000000001</v>
      </c>
      <c r="Y17082" s="1">
        <v>40878</v>
      </c>
    </row>
    <row r="17083" spans="1:25" x14ac:dyDescent="0.25">
      <c r="A17083">
        <v>623736</v>
      </c>
      <c r="B17083">
        <v>0</v>
      </c>
      <c r="C17083" s="1">
        <v>31472</v>
      </c>
      <c r="D17083">
        <v>2</v>
      </c>
      <c r="E17083" t="s">
        <v>7292</v>
      </c>
      <c r="F17083">
        <v>86</v>
      </c>
      <c r="G17083">
        <v>7</v>
      </c>
      <c r="H17083">
        <v>1</v>
      </c>
      <c r="I17083">
        <v>21888</v>
      </c>
      <c r="J17083">
        <v>0.81899999999999995</v>
      </c>
      <c r="K17083">
        <v>18</v>
      </c>
      <c r="L17083" t="s">
        <v>75810</v>
      </c>
      <c r="M17083">
        <v>0</v>
      </c>
      <c r="N17083">
        <v>0</v>
      </c>
      <c r="O17083">
        <v>20477.410810000001</v>
      </c>
      <c r="P17083">
        <v>20355.34</v>
      </c>
      <c r="Q17083">
        <v>16775</v>
      </c>
      <c r="R17083">
        <v>3702.41</v>
      </c>
      <c r="S17083">
        <v>0</v>
      </c>
      <c r="T17083">
        <v>0</v>
      </c>
      <c r="U17083">
        <v>0</v>
      </c>
      <c r="V17083" s="1">
        <v>41334</v>
      </c>
      <c r="W17083">
        <v>5474.39</v>
      </c>
      <c r="Y17083" s="1">
        <v>42491</v>
      </c>
    </row>
    <row r="17084" spans="1:25" x14ac:dyDescent="0.25">
      <c r="A17084">
        <v>623743</v>
      </c>
      <c r="B17084">
        <v>0</v>
      </c>
      <c r="C17084" s="1">
        <v>38412</v>
      </c>
      <c r="D17084">
        <v>0</v>
      </c>
      <c r="E17084">
        <v>67</v>
      </c>
      <c r="F17084">
        <v>50</v>
      </c>
      <c r="G17084">
        <v>8</v>
      </c>
      <c r="H17084">
        <v>1</v>
      </c>
      <c r="I17084">
        <v>3928</v>
      </c>
      <c r="J17084">
        <v>0.55400000000000005</v>
      </c>
      <c r="K17084">
        <v>11</v>
      </c>
      <c r="L17084" t="s">
        <v>75810</v>
      </c>
      <c r="M17084">
        <v>0</v>
      </c>
      <c r="N17084">
        <v>0</v>
      </c>
      <c r="O17084">
        <v>4826.040634</v>
      </c>
      <c r="P17084">
        <v>4797.3100000000004</v>
      </c>
      <c r="Q17084">
        <v>4200</v>
      </c>
      <c r="R17084">
        <v>626.04</v>
      </c>
      <c r="S17084">
        <v>0</v>
      </c>
      <c r="T17084">
        <v>0</v>
      </c>
      <c r="U17084">
        <v>0</v>
      </c>
      <c r="V17084" s="1">
        <v>41609</v>
      </c>
      <c r="W17084">
        <v>149.34</v>
      </c>
      <c r="Y17084" s="1">
        <v>41640</v>
      </c>
    </row>
    <row r="17085" spans="1:25" x14ac:dyDescent="0.25">
      <c r="A17085">
        <v>623753</v>
      </c>
      <c r="B17085">
        <v>0</v>
      </c>
      <c r="C17085" s="1">
        <v>37653</v>
      </c>
      <c r="D17085">
        <v>1</v>
      </c>
      <c r="E17085">
        <v>25</v>
      </c>
      <c r="F17085" t="s">
        <v>7292</v>
      </c>
      <c r="G17085">
        <v>6</v>
      </c>
      <c r="H17085">
        <v>0</v>
      </c>
      <c r="I17085">
        <v>4483</v>
      </c>
      <c r="J17085">
        <v>0.19</v>
      </c>
      <c r="K17085">
        <v>12</v>
      </c>
      <c r="L17085" t="s">
        <v>75810</v>
      </c>
      <c r="M17085">
        <v>0</v>
      </c>
      <c r="N17085">
        <v>0</v>
      </c>
      <c r="O17085">
        <v>6866.2267000000002</v>
      </c>
      <c r="P17085">
        <v>6866.23</v>
      </c>
      <c r="Q17085">
        <v>6000</v>
      </c>
      <c r="R17085">
        <v>866.23</v>
      </c>
      <c r="S17085">
        <v>0</v>
      </c>
      <c r="T17085">
        <v>0</v>
      </c>
      <c r="U17085">
        <v>0</v>
      </c>
      <c r="V17085" s="1">
        <v>41275</v>
      </c>
      <c r="W17085">
        <v>2226.2600000000002</v>
      </c>
      <c r="Y17085" s="1">
        <v>42217</v>
      </c>
    </row>
    <row r="17086" spans="1:25" x14ac:dyDescent="0.25">
      <c r="A17086">
        <v>623756</v>
      </c>
      <c r="B17086">
        <v>0</v>
      </c>
      <c r="C17086" s="1">
        <v>36678</v>
      </c>
      <c r="D17086">
        <v>1</v>
      </c>
      <c r="E17086" t="s">
        <v>7292</v>
      </c>
      <c r="F17086" t="s">
        <v>7292</v>
      </c>
      <c r="G17086">
        <v>12</v>
      </c>
      <c r="H17086">
        <v>0</v>
      </c>
      <c r="I17086">
        <v>32520</v>
      </c>
      <c r="J17086">
        <v>0.443</v>
      </c>
      <c r="K17086">
        <v>39</v>
      </c>
      <c r="L17086" t="s">
        <v>75810</v>
      </c>
      <c r="M17086">
        <v>0</v>
      </c>
      <c r="N17086">
        <v>0</v>
      </c>
      <c r="O17086">
        <v>12958.85794</v>
      </c>
      <c r="P17086">
        <v>12958.86</v>
      </c>
      <c r="Q17086">
        <v>11200</v>
      </c>
      <c r="R17086">
        <v>1758.86</v>
      </c>
      <c r="S17086">
        <v>0</v>
      </c>
      <c r="T17086">
        <v>0</v>
      </c>
      <c r="U17086">
        <v>0</v>
      </c>
      <c r="V17086" s="1">
        <v>41214</v>
      </c>
      <c r="W17086">
        <v>254.56</v>
      </c>
      <c r="Y17086" s="1">
        <v>41214</v>
      </c>
    </row>
    <row r="17087" spans="1:25" x14ac:dyDescent="0.25">
      <c r="A17087">
        <v>623786</v>
      </c>
      <c r="B17087">
        <v>0</v>
      </c>
      <c r="C17087" s="1">
        <v>39356</v>
      </c>
      <c r="D17087">
        <v>1</v>
      </c>
      <c r="E17087" t="s">
        <v>7292</v>
      </c>
      <c r="F17087" t="s">
        <v>7292</v>
      </c>
      <c r="G17087">
        <v>5</v>
      </c>
      <c r="H17087">
        <v>0</v>
      </c>
      <c r="I17087">
        <v>2</v>
      </c>
      <c r="J17087">
        <v>1E-3</v>
      </c>
      <c r="K17087">
        <v>5</v>
      </c>
      <c r="L17087" t="s">
        <v>75810</v>
      </c>
      <c r="M17087">
        <v>0</v>
      </c>
      <c r="N17087">
        <v>0</v>
      </c>
      <c r="O17087">
        <v>5745.0731159999996</v>
      </c>
      <c r="P17087">
        <v>5745.07</v>
      </c>
      <c r="Q17087">
        <v>5000</v>
      </c>
      <c r="R17087">
        <v>745.07</v>
      </c>
      <c r="S17087">
        <v>0</v>
      </c>
      <c r="T17087">
        <v>0</v>
      </c>
      <c r="U17087">
        <v>0</v>
      </c>
      <c r="V17087" s="1">
        <v>41609</v>
      </c>
      <c r="W17087">
        <v>169.39</v>
      </c>
      <c r="Y17087" s="1">
        <v>42186</v>
      </c>
    </row>
    <row r="17088" spans="1:25" x14ac:dyDescent="0.25">
      <c r="A17088">
        <v>623790</v>
      </c>
      <c r="B17088">
        <v>0</v>
      </c>
      <c r="C17088" s="1">
        <v>36861</v>
      </c>
      <c r="D17088">
        <v>1</v>
      </c>
      <c r="E17088" t="s">
        <v>7292</v>
      </c>
      <c r="F17088" t="s">
        <v>7292</v>
      </c>
      <c r="G17088">
        <v>11</v>
      </c>
      <c r="H17088">
        <v>0</v>
      </c>
      <c r="I17088">
        <v>0</v>
      </c>
      <c r="J17088">
        <v>0</v>
      </c>
      <c r="K17088">
        <v>16</v>
      </c>
      <c r="L17088" t="s">
        <v>75810</v>
      </c>
      <c r="M17088">
        <v>0</v>
      </c>
      <c r="N17088">
        <v>0</v>
      </c>
      <c r="O17088">
        <v>5366.6066179999998</v>
      </c>
      <c r="P17088">
        <v>4955.6000000000004</v>
      </c>
      <c r="Q17088">
        <v>4925</v>
      </c>
      <c r="R17088">
        <v>441.61</v>
      </c>
      <c r="S17088">
        <v>0</v>
      </c>
      <c r="T17088">
        <v>0</v>
      </c>
      <c r="U17088">
        <v>0</v>
      </c>
      <c r="V17088" s="1">
        <v>41306</v>
      </c>
      <c r="W17088">
        <v>1618.41</v>
      </c>
      <c r="Y17088" s="1">
        <v>41306</v>
      </c>
    </row>
    <row r="17089" spans="1:25" x14ac:dyDescent="0.25">
      <c r="A17089">
        <v>623804</v>
      </c>
      <c r="B17089">
        <v>0</v>
      </c>
      <c r="C17089" s="1">
        <v>33482</v>
      </c>
      <c r="D17089">
        <v>0</v>
      </c>
      <c r="E17089" t="s">
        <v>7292</v>
      </c>
      <c r="F17089" t="s">
        <v>7292</v>
      </c>
      <c r="G17089">
        <v>13</v>
      </c>
      <c r="H17089">
        <v>0</v>
      </c>
      <c r="I17089">
        <v>10845</v>
      </c>
      <c r="J17089">
        <v>0.251</v>
      </c>
      <c r="K17089">
        <v>47</v>
      </c>
      <c r="L17089" t="s">
        <v>75810</v>
      </c>
      <c r="M17089">
        <v>0</v>
      </c>
      <c r="N17089">
        <v>0</v>
      </c>
      <c r="O17089">
        <v>8518.0065340000001</v>
      </c>
      <c r="P17089">
        <v>8055.79</v>
      </c>
      <c r="Q17089">
        <v>7800</v>
      </c>
      <c r="R17089">
        <v>718.01</v>
      </c>
      <c r="S17089">
        <v>0</v>
      </c>
      <c r="T17089">
        <v>0</v>
      </c>
      <c r="U17089">
        <v>0</v>
      </c>
      <c r="V17089" s="1">
        <v>41153</v>
      </c>
      <c r="W17089">
        <v>5497.03</v>
      </c>
      <c r="Y17089" s="1">
        <v>41183</v>
      </c>
    </row>
    <row r="17090" spans="1:25" x14ac:dyDescent="0.25">
      <c r="A17090">
        <v>623809</v>
      </c>
      <c r="B17090">
        <v>0</v>
      </c>
      <c r="C17090" s="1">
        <v>38261</v>
      </c>
      <c r="D17090">
        <v>0</v>
      </c>
      <c r="E17090">
        <v>43</v>
      </c>
      <c r="F17090" t="s">
        <v>7292</v>
      </c>
      <c r="G17090">
        <v>7</v>
      </c>
      <c r="H17090">
        <v>0</v>
      </c>
      <c r="I17090">
        <v>7649</v>
      </c>
      <c r="J17090">
        <v>0.95599999999999996</v>
      </c>
      <c r="K17090">
        <v>11</v>
      </c>
      <c r="L17090" t="s">
        <v>75810</v>
      </c>
      <c r="M17090">
        <v>0</v>
      </c>
      <c r="N17090">
        <v>0</v>
      </c>
      <c r="O17090">
        <v>5577.9057620000003</v>
      </c>
      <c r="P17090">
        <v>5548.85</v>
      </c>
      <c r="Q17090">
        <v>4800</v>
      </c>
      <c r="R17090">
        <v>777.91</v>
      </c>
      <c r="S17090">
        <v>0</v>
      </c>
      <c r="T17090">
        <v>0</v>
      </c>
      <c r="U17090">
        <v>0</v>
      </c>
      <c r="V17090" s="1">
        <v>41426</v>
      </c>
      <c r="W17090">
        <v>1066.77</v>
      </c>
      <c r="Y17090" s="1">
        <v>41426</v>
      </c>
    </row>
    <row r="17091" spans="1:25" x14ac:dyDescent="0.25">
      <c r="A17091">
        <v>623819</v>
      </c>
      <c r="B17091">
        <v>0</v>
      </c>
      <c r="C17091" s="1">
        <v>32478</v>
      </c>
      <c r="D17091">
        <v>1</v>
      </c>
      <c r="E17091" t="s">
        <v>7292</v>
      </c>
      <c r="F17091" t="s">
        <v>7292</v>
      </c>
      <c r="G17091">
        <v>18</v>
      </c>
      <c r="H17091">
        <v>0</v>
      </c>
      <c r="I17091">
        <v>30517</v>
      </c>
      <c r="J17091">
        <v>0.74099999999999999</v>
      </c>
      <c r="K17091">
        <v>46</v>
      </c>
      <c r="L17091" t="s">
        <v>75810</v>
      </c>
      <c r="M17091">
        <v>0</v>
      </c>
      <c r="N17091">
        <v>0</v>
      </c>
      <c r="O17091">
        <v>19851.73804</v>
      </c>
      <c r="P17091">
        <v>18479.66</v>
      </c>
      <c r="Q17091">
        <v>17000</v>
      </c>
      <c r="R17091">
        <v>2851.74</v>
      </c>
      <c r="S17091">
        <v>0</v>
      </c>
      <c r="T17091">
        <v>0</v>
      </c>
      <c r="U17091">
        <v>0</v>
      </c>
      <c r="V17091" s="1">
        <v>41609</v>
      </c>
      <c r="W17091">
        <v>562.53</v>
      </c>
      <c r="Y17091" s="1">
        <v>42491</v>
      </c>
    </row>
    <row r="17092" spans="1:25" x14ac:dyDescent="0.25">
      <c r="A17092">
        <v>623825</v>
      </c>
      <c r="B17092">
        <v>0</v>
      </c>
      <c r="C17092" s="1">
        <v>38626</v>
      </c>
      <c r="D17092">
        <v>1</v>
      </c>
      <c r="E17092" t="s">
        <v>7292</v>
      </c>
      <c r="F17092" t="s">
        <v>7292</v>
      </c>
      <c r="G17092">
        <v>7</v>
      </c>
      <c r="H17092">
        <v>0</v>
      </c>
      <c r="I17092">
        <v>1558</v>
      </c>
      <c r="J17092">
        <v>0.111</v>
      </c>
      <c r="K17092">
        <v>8</v>
      </c>
      <c r="L17092" t="s">
        <v>75810</v>
      </c>
      <c r="M17092">
        <v>0</v>
      </c>
      <c r="N17092">
        <v>0</v>
      </c>
      <c r="O17092">
        <v>6472.5906130000003</v>
      </c>
      <c r="P17092">
        <v>6472.59</v>
      </c>
      <c r="Q17092">
        <v>6000</v>
      </c>
      <c r="R17092">
        <v>472.59</v>
      </c>
      <c r="S17092">
        <v>0</v>
      </c>
      <c r="T17092">
        <v>0</v>
      </c>
      <c r="U17092">
        <v>0</v>
      </c>
      <c r="V17092" s="1">
        <v>41214</v>
      </c>
      <c r="W17092">
        <v>2489.04</v>
      </c>
      <c r="Y17092" s="1">
        <v>42491</v>
      </c>
    </row>
    <row r="17093" spans="1:25" x14ac:dyDescent="0.25">
      <c r="A17093">
        <v>623836</v>
      </c>
      <c r="B17093">
        <v>2</v>
      </c>
      <c r="C17093" s="1">
        <v>36861</v>
      </c>
      <c r="D17093">
        <v>0</v>
      </c>
      <c r="E17093">
        <v>4</v>
      </c>
      <c r="F17093" t="s">
        <v>7292</v>
      </c>
      <c r="G17093">
        <v>4</v>
      </c>
      <c r="H17093">
        <v>0</v>
      </c>
      <c r="I17093">
        <v>7622</v>
      </c>
      <c r="J17093">
        <v>0.625</v>
      </c>
      <c r="K17093">
        <v>8</v>
      </c>
      <c r="L17093" t="s">
        <v>75810</v>
      </c>
      <c r="M17093">
        <v>0</v>
      </c>
      <c r="N17093">
        <v>0</v>
      </c>
      <c r="O17093">
        <v>5119.3415800000002</v>
      </c>
      <c r="P17093">
        <v>5119.34</v>
      </c>
      <c r="Q17093">
        <v>4900</v>
      </c>
      <c r="R17093">
        <v>219.34</v>
      </c>
      <c r="S17093">
        <v>0</v>
      </c>
      <c r="T17093">
        <v>0</v>
      </c>
      <c r="U17093">
        <v>0</v>
      </c>
      <c r="V17093" s="1">
        <v>40634</v>
      </c>
      <c r="W17093">
        <v>2385.3200000000002</v>
      </c>
      <c r="Y17093" s="1">
        <v>40634</v>
      </c>
    </row>
    <row r="17094" spans="1:25" x14ac:dyDescent="0.25">
      <c r="A17094">
        <v>623868</v>
      </c>
      <c r="B17094">
        <v>0</v>
      </c>
      <c r="C17094" s="1">
        <v>34973</v>
      </c>
      <c r="D17094">
        <v>2</v>
      </c>
      <c r="E17094">
        <v>70</v>
      </c>
      <c r="F17094" t="s">
        <v>7292</v>
      </c>
      <c r="G17094">
        <v>11</v>
      </c>
      <c r="H17094">
        <v>0</v>
      </c>
      <c r="I17094">
        <v>17086</v>
      </c>
      <c r="J17094">
        <v>0.46300000000000002</v>
      </c>
      <c r="K17094">
        <v>24</v>
      </c>
      <c r="L17094" t="s">
        <v>75810</v>
      </c>
      <c r="M17094">
        <v>0</v>
      </c>
      <c r="N17094">
        <v>0</v>
      </c>
      <c r="O17094">
        <v>2319.92</v>
      </c>
      <c r="P17094">
        <v>1548.77</v>
      </c>
      <c r="Q17094">
        <v>1392.07</v>
      </c>
      <c r="R17094">
        <v>472.43</v>
      </c>
      <c r="S17094">
        <v>0</v>
      </c>
      <c r="T17094">
        <v>455.42</v>
      </c>
      <c r="U17094">
        <v>4.57</v>
      </c>
      <c r="V17094" s="1">
        <v>40664</v>
      </c>
      <c r="W17094">
        <v>373.02</v>
      </c>
      <c r="Y17094" s="1">
        <v>40817</v>
      </c>
    </row>
    <row r="17095" spans="1:25" x14ac:dyDescent="0.25">
      <c r="A17095">
        <v>623871</v>
      </c>
      <c r="B17095">
        <v>0</v>
      </c>
      <c r="C17095" s="1">
        <v>34243</v>
      </c>
      <c r="D17095">
        <v>1</v>
      </c>
      <c r="E17095" t="s">
        <v>7292</v>
      </c>
      <c r="F17095" t="s">
        <v>7292</v>
      </c>
      <c r="G17095">
        <v>7</v>
      </c>
      <c r="H17095">
        <v>0</v>
      </c>
      <c r="I17095">
        <v>6103</v>
      </c>
      <c r="J17095">
        <v>0.27100000000000002</v>
      </c>
      <c r="K17095">
        <v>26</v>
      </c>
      <c r="L17095" t="s">
        <v>75810</v>
      </c>
      <c r="M17095">
        <v>0</v>
      </c>
      <c r="N17095">
        <v>0</v>
      </c>
      <c r="O17095">
        <v>7058.264357</v>
      </c>
      <c r="P17095">
        <v>6908.96</v>
      </c>
      <c r="Q17095">
        <v>6500</v>
      </c>
      <c r="R17095">
        <v>558.26</v>
      </c>
      <c r="S17095">
        <v>0</v>
      </c>
      <c r="T17095">
        <v>0</v>
      </c>
      <c r="U17095">
        <v>0</v>
      </c>
      <c r="V17095" s="1">
        <v>41640</v>
      </c>
      <c r="W17095">
        <v>217.08</v>
      </c>
      <c r="Y17095" s="1">
        <v>42430</v>
      </c>
    </row>
    <row r="17096" spans="1:25" x14ac:dyDescent="0.25">
      <c r="A17096">
        <v>623885</v>
      </c>
      <c r="B17096">
        <v>0</v>
      </c>
      <c r="C17096" s="1">
        <v>39173</v>
      </c>
      <c r="D17096">
        <v>2</v>
      </c>
      <c r="E17096" t="s">
        <v>7292</v>
      </c>
      <c r="F17096" t="s">
        <v>7292</v>
      </c>
      <c r="G17096">
        <v>6</v>
      </c>
      <c r="H17096">
        <v>0</v>
      </c>
      <c r="I17096">
        <v>3946</v>
      </c>
      <c r="J17096">
        <v>0.51900000000000002</v>
      </c>
      <c r="K17096">
        <v>6</v>
      </c>
      <c r="L17096" t="s">
        <v>75810</v>
      </c>
      <c r="M17096">
        <v>0</v>
      </c>
      <c r="N17096">
        <v>0</v>
      </c>
      <c r="O17096">
        <v>2238.7279210000002</v>
      </c>
      <c r="P17096">
        <v>2238.73</v>
      </c>
      <c r="Q17096">
        <v>2000</v>
      </c>
      <c r="R17096">
        <v>238.73</v>
      </c>
      <c r="S17096">
        <v>0</v>
      </c>
      <c r="T17096">
        <v>0</v>
      </c>
      <c r="U17096">
        <v>0</v>
      </c>
      <c r="V17096" s="1">
        <v>40969</v>
      </c>
      <c r="W17096">
        <v>304.98</v>
      </c>
      <c r="Y17096" s="1">
        <v>42278</v>
      </c>
    </row>
    <row r="17097" spans="1:25" x14ac:dyDescent="0.25">
      <c r="A17097">
        <v>623893</v>
      </c>
      <c r="B17097">
        <v>0</v>
      </c>
      <c r="C17097" s="1">
        <v>37257</v>
      </c>
      <c r="D17097">
        <v>0</v>
      </c>
      <c r="E17097" t="s">
        <v>7292</v>
      </c>
      <c r="F17097">
        <v>95</v>
      </c>
      <c r="G17097">
        <v>20</v>
      </c>
      <c r="H17097">
        <v>1</v>
      </c>
      <c r="I17097">
        <v>5201</v>
      </c>
      <c r="J17097">
        <v>0.94599999999999995</v>
      </c>
      <c r="K17097">
        <v>38</v>
      </c>
      <c r="L17097" t="s">
        <v>75810</v>
      </c>
      <c r="M17097">
        <v>0</v>
      </c>
      <c r="N17097">
        <v>0</v>
      </c>
      <c r="O17097">
        <v>12897.88</v>
      </c>
      <c r="P17097">
        <v>12897.88</v>
      </c>
      <c r="Q17097">
        <v>8596.76</v>
      </c>
      <c r="R17097">
        <v>4246.18</v>
      </c>
      <c r="S17097">
        <v>0</v>
      </c>
      <c r="T17097">
        <v>54.94</v>
      </c>
      <c r="U17097">
        <v>9.8892000000000007</v>
      </c>
      <c r="V17097" s="1">
        <v>42186</v>
      </c>
      <c r="W17097">
        <v>238.96</v>
      </c>
      <c r="Y17097" s="1">
        <v>42491</v>
      </c>
    </row>
    <row r="17098" spans="1:25" x14ac:dyDescent="0.25">
      <c r="A17098">
        <v>623908</v>
      </c>
      <c r="B17098">
        <v>0</v>
      </c>
      <c r="C17098" s="1">
        <v>33178</v>
      </c>
      <c r="D17098">
        <v>2</v>
      </c>
      <c r="E17098">
        <v>73</v>
      </c>
      <c r="F17098" t="s">
        <v>7292</v>
      </c>
      <c r="G17098">
        <v>14</v>
      </c>
      <c r="H17098">
        <v>0</v>
      </c>
      <c r="I17098">
        <v>15458</v>
      </c>
      <c r="J17098">
        <v>0.17799999999999999</v>
      </c>
      <c r="K17098">
        <v>32</v>
      </c>
      <c r="L17098" t="s">
        <v>75810</v>
      </c>
      <c r="M17098">
        <v>0</v>
      </c>
      <c r="N17098">
        <v>0</v>
      </c>
      <c r="O17098">
        <v>11327.45592</v>
      </c>
      <c r="P17098">
        <v>11238.5</v>
      </c>
      <c r="Q17098">
        <v>9550</v>
      </c>
      <c r="R17098">
        <v>1762.46</v>
      </c>
      <c r="S17098">
        <v>14.99999993</v>
      </c>
      <c r="T17098">
        <v>0</v>
      </c>
      <c r="U17098">
        <v>0</v>
      </c>
      <c r="V17098" s="1">
        <v>41334</v>
      </c>
      <c r="W17098">
        <v>6042.55</v>
      </c>
      <c r="Y17098" s="1">
        <v>41334</v>
      </c>
    </row>
    <row r="17099" spans="1:25" x14ac:dyDescent="0.25">
      <c r="A17099">
        <v>623932</v>
      </c>
      <c r="B17099">
        <v>0</v>
      </c>
      <c r="C17099" s="1">
        <v>34700</v>
      </c>
      <c r="D17099">
        <v>0</v>
      </c>
      <c r="E17099" t="s">
        <v>7292</v>
      </c>
      <c r="F17099" t="s">
        <v>7292</v>
      </c>
      <c r="G17099">
        <v>6</v>
      </c>
      <c r="H17099">
        <v>0</v>
      </c>
      <c r="I17099">
        <v>5017</v>
      </c>
      <c r="J17099">
        <v>0.55700000000000005</v>
      </c>
      <c r="K17099">
        <v>24</v>
      </c>
      <c r="L17099" t="s">
        <v>75810</v>
      </c>
      <c r="M17099">
        <v>0</v>
      </c>
      <c r="N17099">
        <v>0</v>
      </c>
      <c r="O17099">
        <v>6659.845679</v>
      </c>
      <c r="P17099">
        <v>6659.85</v>
      </c>
      <c r="Q17099">
        <v>6100</v>
      </c>
      <c r="R17099">
        <v>559.85</v>
      </c>
      <c r="S17099">
        <v>0</v>
      </c>
      <c r="T17099">
        <v>0</v>
      </c>
      <c r="U17099">
        <v>0</v>
      </c>
      <c r="V17099" s="1">
        <v>41609</v>
      </c>
      <c r="W17099">
        <v>205.23</v>
      </c>
      <c r="Y17099" s="1">
        <v>42491</v>
      </c>
    </row>
    <row r="17100" spans="1:25" x14ac:dyDescent="0.25">
      <c r="A17100">
        <v>623935</v>
      </c>
      <c r="B17100">
        <v>0</v>
      </c>
      <c r="C17100" s="1">
        <v>37469</v>
      </c>
      <c r="D17100">
        <v>2</v>
      </c>
      <c r="E17100">
        <v>53</v>
      </c>
      <c r="F17100" t="s">
        <v>7292</v>
      </c>
      <c r="G17100">
        <v>5</v>
      </c>
      <c r="H17100">
        <v>0</v>
      </c>
      <c r="I17100">
        <v>6345</v>
      </c>
      <c r="J17100">
        <v>0.66100000000000003</v>
      </c>
      <c r="K17100">
        <v>9</v>
      </c>
      <c r="L17100" t="s">
        <v>75810</v>
      </c>
      <c r="M17100">
        <v>0</v>
      </c>
      <c r="N17100">
        <v>0</v>
      </c>
      <c r="O17100">
        <v>7476.1707219999998</v>
      </c>
      <c r="P17100">
        <v>7476.17</v>
      </c>
      <c r="Q17100">
        <v>7000</v>
      </c>
      <c r="R17100">
        <v>476.17</v>
      </c>
      <c r="S17100">
        <v>0</v>
      </c>
      <c r="T17100">
        <v>0</v>
      </c>
      <c r="U17100">
        <v>0</v>
      </c>
      <c r="V17100" s="1">
        <v>40664</v>
      </c>
      <c r="W17100">
        <v>6788.91</v>
      </c>
      <c r="Y17100" s="1">
        <v>42491</v>
      </c>
    </row>
    <row r="17101" spans="1:25" x14ac:dyDescent="0.25">
      <c r="A17101">
        <v>623955</v>
      </c>
      <c r="B17101">
        <v>0</v>
      </c>
      <c r="C17101" s="1">
        <v>27181</v>
      </c>
      <c r="D17101">
        <v>1</v>
      </c>
      <c r="E17101">
        <v>43</v>
      </c>
      <c r="F17101" t="s">
        <v>7292</v>
      </c>
      <c r="G17101">
        <v>5</v>
      </c>
      <c r="H17101">
        <v>0</v>
      </c>
      <c r="I17101">
        <v>6838</v>
      </c>
      <c r="J17101">
        <v>0.38</v>
      </c>
      <c r="K17101">
        <v>14</v>
      </c>
      <c r="L17101" t="s">
        <v>75810</v>
      </c>
      <c r="M17101">
        <v>0</v>
      </c>
      <c r="N17101">
        <v>0</v>
      </c>
      <c r="O17101">
        <v>5032.46</v>
      </c>
      <c r="P17101">
        <v>5010.67</v>
      </c>
      <c r="Q17101">
        <v>2723.69</v>
      </c>
      <c r="R17101">
        <v>437.83</v>
      </c>
      <c r="S17101">
        <v>0</v>
      </c>
      <c r="T17101">
        <v>1870.94</v>
      </c>
      <c r="U17101">
        <v>324.81470000000002</v>
      </c>
      <c r="V17101" s="1">
        <v>41061</v>
      </c>
      <c r="W17101">
        <v>176.34</v>
      </c>
      <c r="Y17101" s="1">
        <v>42491</v>
      </c>
    </row>
    <row r="17102" spans="1:25" x14ac:dyDescent="0.25">
      <c r="A17102">
        <v>623971</v>
      </c>
      <c r="B17102">
        <v>0</v>
      </c>
      <c r="C17102" s="1">
        <v>35400</v>
      </c>
      <c r="D17102">
        <v>0</v>
      </c>
      <c r="E17102" t="s">
        <v>7292</v>
      </c>
      <c r="F17102" t="s">
        <v>7292</v>
      </c>
      <c r="G17102">
        <v>12</v>
      </c>
      <c r="H17102">
        <v>0</v>
      </c>
      <c r="I17102">
        <v>13938</v>
      </c>
      <c r="J17102">
        <v>0.27300000000000002</v>
      </c>
      <c r="K17102">
        <v>25</v>
      </c>
      <c r="L17102" t="s">
        <v>75810</v>
      </c>
      <c r="M17102">
        <v>0</v>
      </c>
      <c r="N17102">
        <v>0</v>
      </c>
      <c r="O17102">
        <v>1943.523817</v>
      </c>
      <c r="P17102">
        <v>1943.52</v>
      </c>
      <c r="Q17102">
        <v>1900</v>
      </c>
      <c r="R17102">
        <v>43.52</v>
      </c>
      <c r="S17102">
        <v>0</v>
      </c>
      <c r="T17102">
        <v>0</v>
      </c>
      <c r="U17102">
        <v>0</v>
      </c>
      <c r="V17102" s="1">
        <v>40664</v>
      </c>
      <c r="W17102">
        <v>1713.56</v>
      </c>
      <c r="Y17102" s="1">
        <v>41944</v>
      </c>
    </row>
    <row r="17103" spans="1:25" x14ac:dyDescent="0.25">
      <c r="A17103">
        <v>623973</v>
      </c>
      <c r="B17103">
        <v>0</v>
      </c>
      <c r="C17103" s="1">
        <v>39234</v>
      </c>
      <c r="D17103">
        <v>1</v>
      </c>
      <c r="E17103" t="s">
        <v>7292</v>
      </c>
      <c r="F17103" t="s">
        <v>7292</v>
      </c>
      <c r="G17103">
        <v>9</v>
      </c>
      <c r="H17103">
        <v>0</v>
      </c>
      <c r="I17103">
        <v>2929</v>
      </c>
      <c r="J17103">
        <v>0.505</v>
      </c>
      <c r="K17103">
        <v>11</v>
      </c>
      <c r="L17103" t="s">
        <v>75810</v>
      </c>
      <c r="M17103">
        <v>0</v>
      </c>
      <c r="N17103">
        <v>0</v>
      </c>
      <c r="O17103">
        <v>4922.4971560000004</v>
      </c>
      <c r="P17103">
        <v>4922.5</v>
      </c>
      <c r="Q17103">
        <v>3600</v>
      </c>
      <c r="R17103">
        <v>1322.5</v>
      </c>
      <c r="S17103">
        <v>0</v>
      </c>
      <c r="T17103">
        <v>0</v>
      </c>
      <c r="U17103">
        <v>0</v>
      </c>
      <c r="V17103" s="1">
        <v>41518</v>
      </c>
      <c r="W17103">
        <v>2089.06</v>
      </c>
      <c r="Y17103" s="1">
        <v>42217</v>
      </c>
    </row>
    <row r="17104" spans="1:25" x14ac:dyDescent="0.25">
      <c r="A17104">
        <v>624006</v>
      </c>
      <c r="B17104">
        <v>1</v>
      </c>
      <c r="C17104" s="1">
        <v>37408</v>
      </c>
      <c r="D17104">
        <v>0</v>
      </c>
      <c r="E17104">
        <v>18</v>
      </c>
      <c r="F17104" t="s">
        <v>7292</v>
      </c>
      <c r="G17104">
        <v>4</v>
      </c>
      <c r="H17104">
        <v>0</v>
      </c>
      <c r="I17104">
        <v>20392</v>
      </c>
      <c r="J17104">
        <v>0.40799999999999997</v>
      </c>
      <c r="K17104">
        <v>5</v>
      </c>
      <c r="L17104" t="s">
        <v>75810</v>
      </c>
      <c r="M17104">
        <v>0</v>
      </c>
      <c r="N17104">
        <v>0</v>
      </c>
      <c r="O17104">
        <v>16866.705000000002</v>
      </c>
      <c r="P17104">
        <v>16866.71</v>
      </c>
      <c r="Q17104">
        <v>16625</v>
      </c>
      <c r="R17104">
        <v>241.71</v>
      </c>
      <c r="S17104">
        <v>0</v>
      </c>
      <c r="T17104">
        <v>0</v>
      </c>
      <c r="U17104">
        <v>0</v>
      </c>
      <c r="V17104" s="1">
        <v>40544</v>
      </c>
      <c r="W17104">
        <v>16869.189999999999</v>
      </c>
      <c r="Y17104" s="1">
        <v>40575</v>
      </c>
    </row>
    <row r="17105" spans="1:25" x14ac:dyDescent="0.25">
      <c r="A17105">
        <v>624023</v>
      </c>
      <c r="B17105">
        <v>0</v>
      </c>
      <c r="C17105" s="1">
        <v>36130</v>
      </c>
      <c r="D17105">
        <v>0</v>
      </c>
      <c r="E17105" t="s">
        <v>7292</v>
      </c>
      <c r="F17105">
        <v>116</v>
      </c>
      <c r="G17105">
        <v>11</v>
      </c>
      <c r="H17105">
        <v>1</v>
      </c>
      <c r="I17105">
        <v>9558</v>
      </c>
      <c r="J17105">
        <v>0.94599999999999995</v>
      </c>
      <c r="K17105">
        <v>17</v>
      </c>
      <c r="L17105" t="s">
        <v>75810</v>
      </c>
      <c r="M17105">
        <v>0</v>
      </c>
      <c r="N17105">
        <v>0</v>
      </c>
      <c r="O17105">
        <v>5789.952389</v>
      </c>
      <c r="P17105">
        <v>5789.95</v>
      </c>
      <c r="Q17105">
        <v>4800</v>
      </c>
      <c r="R17105">
        <v>989.95</v>
      </c>
      <c r="S17105">
        <v>0</v>
      </c>
      <c r="T17105">
        <v>0</v>
      </c>
      <c r="U17105">
        <v>0</v>
      </c>
      <c r="V17105" s="1">
        <v>41609</v>
      </c>
      <c r="W17105">
        <v>169.25</v>
      </c>
      <c r="Y17105" s="1">
        <v>41944</v>
      </c>
    </row>
    <row r="17106" spans="1:25" x14ac:dyDescent="0.25">
      <c r="A17106">
        <v>624033</v>
      </c>
      <c r="B17106">
        <v>0</v>
      </c>
      <c r="C17106" s="1">
        <v>33512</v>
      </c>
      <c r="D17106">
        <v>2</v>
      </c>
      <c r="E17106" t="s">
        <v>7292</v>
      </c>
      <c r="F17106" t="s">
        <v>7292</v>
      </c>
      <c r="G17106">
        <v>17</v>
      </c>
      <c r="H17106">
        <v>0</v>
      </c>
      <c r="I17106">
        <v>46591</v>
      </c>
      <c r="J17106">
        <v>0.56200000000000006</v>
      </c>
      <c r="K17106">
        <v>30</v>
      </c>
      <c r="L17106" t="s">
        <v>75810</v>
      </c>
      <c r="M17106">
        <v>0</v>
      </c>
      <c r="N17106">
        <v>0</v>
      </c>
      <c r="O17106">
        <v>28881.970590000001</v>
      </c>
      <c r="P17106">
        <v>28246.57</v>
      </c>
      <c r="Q17106">
        <v>25000</v>
      </c>
      <c r="R17106">
        <v>3881.97</v>
      </c>
      <c r="S17106">
        <v>0</v>
      </c>
      <c r="T17106">
        <v>0</v>
      </c>
      <c r="U17106">
        <v>0</v>
      </c>
      <c r="V17106" s="1">
        <v>41609</v>
      </c>
      <c r="W17106">
        <v>865.04</v>
      </c>
      <c r="Y17106" s="1">
        <v>42461</v>
      </c>
    </row>
    <row r="17107" spans="1:25" x14ac:dyDescent="0.25">
      <c r="A17107">
        <v>624053</v>
      </c>
      <c r="B17107">
        <v>0</v>
      </c>
      <c r="C17107" s="1">
        <v>38261</v>
      </c>
      <c r="D17107">
        <v>0</v>
      </c>
      <c r="E17107" t="s">
        <v>7292</v>
      </c>
      <c r="F17107" t="s">
        <v>7292</v>
      </c>
      <c r="G17107">
        <v>10</v>
      </c>
      <c r="H17107">
        <v>0</v>
      </c>
      <c r="I17107">
        <v>195</v>
      </c>
      <c r="J17107">
        <v>2.4E-2</v>
      </c>
      <c r="K17107">
        <v>12</v>
      </c>
      <c r="L17107" t="s">
        <v>75810</v>
      </c>
      <c r="M17107">
        <v>0</v>
      </c>
      <c r="N17107">
        <v>0</v>
      </c>
      <c r="O17107">
        <v>10295.2356</v>
      </c>
      <c r="P17107">
        <v>9715.61</v>
      </c>
      <c r="Q17107">
        <v>9325</v>
      </c>
      <c r="R17107">
        <v>970.24</v>
      </c>
      <c r="S17107">
        <v>0</v>
      </c>
      <c r="T17107">
        <v>0</v>
      </c>
      <c r="U17107">
        <v>0</v>
      </c>
      <c r="V17107" s="1">
        <v>41609</v>
      </c>
      <c r="W17107">
        <v>305.74</v>
      </c>
      <c r="Y17107" s="1">
        <v>41640</v>
      </c>
    </row>
    <row r="17108" spans="1:25" x14ac:dyDescent="0.25">
      <c r="A17108">
        <v>624057</v>
      </c>
      <c r="B17108">
        <v>0</v>
      </c>
      <c r="C17108" s="1">
        <v>38139</v>
      </c>
      <c r="D17108">
        <v>4</v>
      </c>
      <c r="E17108" t="s">
        <v>7292</v>
      </c>
      <c r="F17108" t="s">
        <v>7292</v>
      </c>
      <c r="G17108">
        <v>3</v>
      </c>
      <c r="H17108">
        <v>0</v>
      </c>
      <c r="I17108">
        <v>8954</v>
      </c>
      <c r="J17108">
        <v>0.375</v>
      </c>
      <c r="K17108">
        <v>21</v>
      </c>
      <c r="L17108" t="s">
        <v>75810</v>
      </c>
      <c r="M17108">
        <v>0</v>
      </c>
      <c r="N17108">
        <v>0</v>
      </c>
      <c r="O17108">
        <v>16840.293559999998</v>
      </c>
      <c r="P17108">
        <v>16222.84</v>
      </c>
      <c r="Q17108">
        <v>15000</v>
      </c>
      <c r="R17108">
        <v>1840.29</v>
      </c>
      <c r="S17108">
        <v>0</v>
      </c>
      <c r="T17108">
        <v>0</v>
      </c>
      <c r="U17108">
        <v>0</v>
      </c>
      <c r="V17108" s="1">
        <v>41091</v>
      </c>
      <c r="W17108">
        <v>317.77999999999997</v>
      </c>
      <c r="Y17108" s="1">
        <v>42370</v>
      </c>
    </row>
    <row r="17109" spans="1:25" x14ac:dyDescent="0.25">
      <c r="A17109">
        <v>624074</v>
      </c>
      <c r="B17109">
        <v>0</v>
      </c>
      <c r="C17109" s="1">
        <v>37653</v>
      </c>
      <c r="D17109">
        <v>1</v>
      </c>
      <c r="E17109" t="s">
        <v>7292</v>
      </c>
      <c r="F17109">
        <v>104</v>
      </c>
      <c r="G17109">
        <v>10</v>
      </c>
      <c r="H17109">
        <v>1</v>
      </c>
      <c r="I17109">
        <v>11821</v>
      </c>
      <c r="J17109">
        <v>0.79300000000000004</v>
      </c>
      <c r="K17109">
        <v>23</v>
      </c>
      <c r="L17109" t="s">
        <v>75810</v>
      </c>
      <c r="M17109">
        <v>0</v>
      </c>
      <c r="N17109">
        <v>0</v>
      </c>
      <c r="O17109">
        <v>20764.551869999999</v>
      </c>
      <c r="P17109">
        <v>20764.55</v>
      </c>
      <c r="Q17109">
        <v>16750</v>
      </c>
      <c r="R17109">
        <v>4014.55</v>
      </c>
      <c r="S17109">
        <v>0</v>
      </c>
      <c r="T17109">
        <v>0</v>
      </c>
      <c r="U17109">
        <v>0</v>
      </c>
      <c r="V17109" s="1">
        <v>41395</v>
      </c>
      <c r="W17109">
        <v>4507.88</v>
      </c>
      <c r="Y17109" s="1">
        <v>42491</v>
      </c>
    </row>
    <row r="17110" spans="1:25" x14ac:dyDescent="0.25">
      <c r="A17110">
        <v>624103</v>
      </c>
      <c r="B17110">
        <v>1</v>
      </c>
      <c r="C17110" s="1">
        <v>32021</v>
      </c>
      <c r="D17110">
        <v>4</v>
      </c>
      <c r="E17110">
        <v>14</v>
      </c>
      <c r="F17110" t="s">
        <v>7292</v>
      </c>
      <c r="G17110">
        <v>16</v>
      </c>
      <c r="H17110">
        <v>0</v>
      </c>
      <c r="I17110">
        <v>52264</v>
      </c>
      <c r="J17110">
        <v>0.41</v>
      </c>
      <c r="K17110">
        <v>30</v>
      </c>
      <c r="L17110" t="s">
        <v>75810</v>
      </c>
      <c r="M17110">
        <v>0</v>
      </c>
      <c r="N17110">
        <v>0</v>
      </c>
      <c r="O17110">
        <v>23261.915649999999</v>
      </c>
      <c r="P17110">
        <v>23227.91</v>
      </c>
      <c r="Q17110">
        <v>17100</v>
      </c>
      <c r="R17110">
        <v>6161.92</v>
      </c>
      <c r="S17110">
        <v>0</v>
      </c>
      <c r="T17110">
        <v>0</v>
      </c>
      <c r="U17110">
        <v>0</v>
      </c>
      <c r="V17110" s="1">
        <v>41699</v>
      </c>
      <c r="W17110">
        <v>7877.02</v>
      </c>
      <c r="Y17110" s="1">
        <v>41730</v>
      </c>
    </row>
    <row r="17111" spans="1:25" x14ac:dyDescent="0.25">
      <c r="A17111">
        <v>624149</v>
      </c>
      <c r="B17111">
        <v>0</v>
      </c>
      <c r="C17111" s="1">
        <v>34516</v>
      </c>
      <c r="D17111">
        <v>1</v>
      </c>
      <c r="E17111">
        <v>75</v>
      </c>
      <c r="F17111" t="s">
        <v>7292</v>
      </c>
      <c r="G17111">
        <v>9</v>
      </c>
      <c r="H17111">
        <v>0</v>
      </c>
      <c r="I17111">
        <v>11163</v>
      </c>
      <c r="J17111">
        <v>0.71099999999999997</v>
      </c>
      <c r="K17111">
        <v>55</v>
      </c>
      <c r="L17111" t="s">
        <v>75810</v>
      </c>
      <c r="M17111">
        <v>0</v>
      </c>
      <c r="N17111">
        <v>0</v>
      </c>
      <c r="O17111">
        <v>11449.709629999999</v>
      </c>
      <c r="P17111">
        <v>11449.71</v>
      </c>
      <c r="Q17111">
        <v>9925</v>
      </c>
      <c r="R17111">
        <v>1524.71</v>
      </c>
      <c r="S17111">
        <v>0</v>
      </c>
      <c r="T17111">
        <v>0</v>
      </c>
      <c r="U17111">
        <v>0</v>
      </c>
      <c r="V17111" s="1">
        <v>41548</v>
      </c>
      <c r="W17111">
        <v>579.16999999999996</v>
      </c>
      <c r="Y17111" s="1">
        <v>42491</v>
      </c>
    </row>
    <row r="17112" spans="1:25" x14ac:dyDescent="0.25">
      <c r="A17112">
        <v>624153</v>
      </c>
      <c r="B17112">
        <v>0</v>
      </c>
      <c r="C17112" s="1">
        <v>28185</v>
      </c>
      <c r="D17112">
        <v>4</v>
      </c>
      <c r="E17112">
        <v>54</v>
      </c>
      <c r="F17112" t="s">
        <v>7292</v>
      </c>
      <c r="G17112">
        <v>16</v>
      </c>
      <c r="H17112">
        <v>0</v>
      </c>
      <c r="I17112">
        <v>10097</v>
      </c>
      <c r="J17112">
        <v>0.251</v>
      </c>
      <c r="K17112">
        <v>27</v>
      </c>
      <c r="L17112" t="s">
        <v>75810</v>
      </c>
      <c r="M17112">
        <v>0</v>
      </c>
      <c r="N17112">
        <v>0</v>
      </c>
      <c r="O17112">
        <v>7770.8446679999997</v>
      </c>
      <c r="P17112">
        <v>7715.34</v>
      </c>
      <c r="Q17112">
        <v>7000</v>
      </c>
      <c r="R17112">
        <v>770.84</v>
      </c>
      <c r="S17112">
        <v>0</v>
      </c>
      <c r="T17112">
        <v>0</v>
      </c>
      <c r="U17112">
        <v>0</v>
      </c>
      <c r="V17112" s="1">
        <v>41609</v>
      </c>
      <c r="W17112">
        <v>223.01</v>
      </c>
      <c r="Y17112" s="1">
        <v>41609</v>
      </c>
    </row>
    <row r="17113" spans="1:25" x14ac:dyDescent="0.25">
      <c r="A17113">
        <v>624173</v>
      </c>
      <c r="B17113">
        <v>0</v>
      </c>
      <c r="C17113" s="1">
        <v>35735</v>
      </c>
      <c r="D17113">
        <v>0</v>
      </c>
      <c r="E17113">
        <v>69</v>
      </c>
      <c r="F17113" t="s">
        <v>7292</v>
      </c>
      <c r="G17113">
        <v>11</v>
      </c>
      <c r="H17113">
        <v>0</v>
      </c>
      <c r="I17113">
        <v>2484</v>
      </c>
      <c r="J17113">
        <v>0.08</v>
      </c>
      <c r="K17113">
        <v>39</v>
      </c>
      <c r="L17113" t="s">
        <v>75810</v>
      </c>
      <c r="M17113">
        <v>0</v>
      </c>
      <c r="N17113">
        <v>0</v>
      </c>
      <c r="O17113">
        <v>12974.6567</v>
      </c>
      <c r="P17113">
        <v>12843.87</v>
      </c>
      <c r="Q17113">
        <v>12400</v>
      </c>
      <c r="R17113">
        <v>574.66</v>
      </c>
      <c r="S17113">
        <v>0</v>
      </c>
      <c r="T17113">
        <v>0</v>
      </c>
      <c r="U17113">
        <v>0</v>
      </c>
      <c r="V17113" s="1">
        <v>40695</v>
      </c>
      <c r="W17113">
        <v>8661.59</v>
      </c>
      <c r="Y17113" s="1">
        <v>42186</v>
      </c>
    </row>
    <row r="17114" spans="1:25" x14ac:dyDescent="0.25">
      <c r="A17114">
        <v>624175</v>
      </c>
      <c r="B17114">
        <v>0</v>
      </c>
      <c r="C17114" s="1">
        <v>35551</v>
      </c>
      <c r="D17114">
        <v>0</v>
      </c>
      <c r="E17114" t="s">
        <v>7292</v>
      </c>
      <c r="F17114" t="s">
        <v>7292</v>
      </c>
      <c r="G17114">
        <v>9</v>
      </c>
      <c r="H17114">
        <v>0</v>
      </c>
      <c r="I17114">
        <v>10330</v>
      </c>
      <c r="J17114">
        <v>0.49399999999999999</v>
      </c>
      <c r="K17114">
        <v>30</v>
      </c>
      <c r="L17114" t="s">
        <v>75810</v>
      </c>
      <c r="M17114">
        <v>0</v>
      </c>
      <c r="N17114">
        <v>0</v>
      </c>
      <c r="O17114">
        <v>7165.7263940000003</v>
      </c>
      <c r="P17114">
        <v>6946.09</v>
      </c>
      <c r="Q17114">
        <v>6525</v>
      </c>
      <c r="R17114">
        <v>640.73</v>
      </c>
      <c r="S17114">
        <v>0</v>
      </c>
      <c r="T17114">
        <v>0</v>
      </c>
      <c r="U17114">
        <v>0</v>
      </c>
      <c r="V17114" s="1">
        <v>41609</v>
      </c>
      <c r="W17114">
        <v>219.9</v>
      </c>
      <c r="Y17114" s="1">
        <v>42491</v>
      </c>
    </row>
    <row r="17115" spans="1:25" x14ac:dyDescent="0.25">
      <c r="A17115">
        <v>624185</v>
      </c>
      <c r="B17115">
        <v>0</v>
      </c>
      <c r="C17115" s="1">
        <v>31107</v>
      </c>
      <c r="D17115">
        <v>1</v>
      </c>
      <c r="E17115" t="s">
        <v>7292</v>
      </c>
      <c r="F17115" t="s">
        <v>7292</v>
      </c>
      <c r="G17115">
        <v>8</v>
      </c>
      <c r="H17115">
        <v>0</v>
      </c>
      <c r="I17115">
        <v>5525</v>
      </c>
      <c r="J17115">
        <v>0.11600000000000001</v>
      </c>
      <c r="K17115">
        <v>16</v>
      </c>
      <c r="L17115" t="s">
        <v>75810</v>
      </c>
      <c r="M17115">
        <v>0</v>
      </c>
      <c r="N17115">
        <v>0</v>
      </c>
      <c r="O17115">
        <v>16585.180990000001</v>
      </c>
      <c r="P17115">
        <v>16553.59</v>
      </c>
      <c r="Q17115">
        <v>13125</v>
      </c>
      <c r="R17115">
        <v>3460.18</v>
      </c>
      <c r="S17115">
        <v>0</v>
      </c>
      <c r="T17115">
        <v>0</v>
      </c>
      <c r="U17115">
        <v>0</v>
      </c>
      <c r="V17115" s="1">
        <v>42339</v>
      </c>
      <c r="W17115">
        <v>276.39999999999998</v>
      </c>
      <c r="Y17115" s="1">
        <v>42491</v>
      </c>
    </row>
    <row r="17116" spans="1:25" x14ac:dyDescent="0.25">
      <c r="A17116">
        <v>624190</v>
      </c>
      <c r="B17116">
        <v>0</v>
      </c>
      <c r="C17116" s="1">
        <v>37347</v>
      </c>
      <c r="D17116">
        <v>5</v>
      </c>
      <c r="E17116" t="s">
        <v>7292</v>
      </c>
      <c r="F17116" t="s">
        <v>7292</v>
      </c>
      <c r="G17116">
        <v>9</v>
      </c>
      <c r="H17116">
        <v>0</v>
      </c>
      <c r="I17116">
        <v>2202</v>
      </c>
      <c r="J17116">
        <v>9.7000000000000003E-2</v>
      </c>
      <c r="K17116">
        <v>21</v>
      </c>
      <c r="L17116" t="s">
        <v>75810</v>
      </c>
      <c r="M17116">
        <v>0</v>
      </c>
      <c r="N17116">
        <v>0</v>
      </c>
      <c r="O17116">
        <v>16780.592290000001</v>
      </c>
      <c r="P17116">
        <v>16668.72</v>
      </c>
      <c r="Q17116">
        <v>15000</v>
      </c>
      <c r="R17116">
        <v>1780.59</v>
      </c>
      <c r="S17116">
        <v>0</v>
      </c>
      <c r="T17116">
        <v>0</v>
      </c>
      <c r="U17116">
        <v>0</v>
      </c>
      <c r="V17116" s="1">
        <v>40940</v>
      </c>
      <c r="W17116">
        <v>40.78</v>
      </c>
      <c r="Y17116" s="1">
        <v>41883</v>
      </c>
    </row>
    <row r="17117" spans="1:25" x14ac:dyDescent="0.25">
      <c r="A17117">
        <v>624230</v>
      </c>
      <c r="B17117">
        <v>0</v>
      </c>
      <c r="C17117" s="1">
        <v>35370</v>
      </c>
      <c r="D17117">
        <v>0</v>
      </c>
      <c r="E17117" t="s">
        <v>7292</v>
      </c>
      <c r="F17117" t="s">
        <v>7292</v>
      </c>
      <c r="G17117">
        <v>2</v>
      </c>
      <c r="H17117">
        <v>0</v>
      </c>
      <c r="I17117">
        <v>15515</v>
      </c>
      <c r="J17117">
        <v>0.90700000000000003</v>
      </c>
      <c r="K17117">
        <v>12</v>
      </c>
      <c r="L17117" t="s">
        <v>75810</v>
      </c>
      <c r="M17117">
        <v>0</v>
      </c>
      <c r="N17117">
        <v>0</v>
      </c>
      <c r="O17117">
        <v>9681.5458479999998</v>
      </c>
      <c r="P17117">
        <v>9681.5499999999993</v>
      </c>
      <c r="Q17117">
        <v>8500</v>
      </c>
      <c r="R17117">
        <v>1181.55</v>
      </c>
      <c r="S17117">
        <v>0</v>
      </c>
      <c r="T17117">
        <v>0</v>
      </c>
      <c r="U17117">
        <v>0</v>
      </c>
      <c r="V17117" s="1">
        <v>41000</v>
      </c>
      <c r="W17117">
        <v>23.27</v>
      </c>
      <c r="Y17117" s="1">
        <v>41000</v>
      </c>
    </row>
    <row r="17118" spans="1:25" x14ac:dyDescent="0.25">
      <c r="A17118">
        <v>624243</v>
      </c>
      <c r="B17118">
        <v>0</v>
      </c>
      <c r="C17118" s="1">
        <v>36678</v>
      </c>
      <c r="D17118">
        <v>0</v>
      </c>
      <c r="E17118" t="s">
        <v>7292</v>
      </c>
      <c r="F17118" t="s">
        <v>7292</v>
      </c>
      <c r="G17118">
        <v>6</v>
      </c>
      <c r="H17118">
        <v>0</v>
      </c>
      <c r="I17118">
        <v>72334</v>
      </c>
      <c r="J17118">
        <v>0.12</v>
      </c>
      <c r="K17118">
        <v>16</v>
      </c>
      <c r="L17118" t="s">
        <v>75810</v>
      </c>
      <c r="M17118">
        <v>0</v>
      </c>
      <c r="N17118">
        <v>0</v>
      </c>
      <c r="O17118">
        <v>15297.77692</v>
      </c>
      <c r="P17118">
        <v>15265.91</v>
      </c>
      <c r="Q17118">
        <v>12000</v>
      </c>
      <c r="R17118">
        <v>3297.78</v>
      </c>
      <c r="S17118">
        <v>0</v>
      </c>
      <c r="T17118">
        <v>0</v>
      </c>
      <c r="U17118">
        <v>0</v>
      </c>
      <c r="V17118" s="1">
        <v>42370</v>
      </c>
      <c r="W17118">
        <v>254.54</v>
      </c>
      <c r="Y17118" s="1">
        <v>42370</v>
      </c>
    </row>
    <row r="17119" spans="1:25" x14ac:dyDescent="0.25">
      <c r="A17119">
        <v>624258</v>
      </c>
      <c r="B17119">
        <v>0</v>
      </c>
      <c r="C17119" s="1">
        <v>34851</v>
      </c>
      <c r="D17119">
        <v>2</v>
      </c>
      <c r="E17119" t="s">
        <v>7292</v>
      </c>
      <c r="F17119" t="s">
        <v>7292</v>
      </c>
      <c r="G17119">
        <v>8</v>
      </c>
      <c r="H17119">
        <v>0</v>
      </c>
      <c r="I17119">
        <v>7051</v>
      </c>
      <c r="J17119">
        <v>0.49199999999999999</v>
      </c>
      <c r="K17119">
        <v>33</v>
      </c>
      <c r="L17119" t="s">
        <v>75810</v>
      </c>
      <c r="M17119">
        <v>0</v>
      </c>
      <c r="N17119">
        <v>0</v>
      </c>
      <c r="O17119">
        <v>6878.2290800000001</v>
      </c>
      <c r="P17119">
        <v>6396.07</v>
      </c>
      <c r="Q17119">
        <v>6300</v>
      </c>
      <c r="R17119">
        <v>578.23</v>
      </c>
      <c r="S17119">
        <v>0</v>
      </c>
      <c r="T17119">
        <v>0</v>
      </c>
      <c r="U17119">
        <v>0</v>
      </c>
      <c r="V17119" s="1">
        <v>41609</v>
      </c>
      <c r="W17119">
        <v>217.29</v>
      </c>
      <c r="Y17119" s="1">
        <v>41609</v>
      </c>
    </row>
    <row r="17120" spans="1:25" x14ac:dyDescent="0.25">
      <c r="A17120">
        <v>624266</v>
      </c>
      <c r="B17120">
        <v>0</v>
      </c>
      <c r="C17120" s="1">
        <v>37135</v>
      </c>
      <c r="D17120">
        <v>1</v>
      </c>
      <c r="E17120" t="s">
        <v>7292</v>
      </c>
      <c r="F17120" t="s">
        <v>7292</v>
      </c>
      <c r="G17120">
        <v>9</v>
      </c>
      <c r="H17120">
        <v>0</v>
      </c>
      <c r="I17120">
        <v>21353</v>
      </c>
      <c r="J17120">
        <v>0.94499999999999995</v>
      </c>
      <c r="K17120">
        <v>11</v>
      </c>
      <c r="L17120" t="s">
        <v>75810</v>
      </c>
      <c r="M17120">
        <v>0</v>
      </c>
      <c r="N17120">
        <v>0</v>
      </c>
      <c r="O17120">
        <v>5687.9963269999998</v>
      </c>
      <c r="P17120">
        <v>5688</v>
      </c>
      <c r="Q17120">
        <v>4000</v>
      </c>
      <c r="R17120">
        <v>1688</v>
      </c>
      <c r="S17120">
        <v>0</v>
      </c>
      <c r="T17120">
        <v>0</v>
      </c>
      <c r="U17120">
        <v>0</v>
      </c>
      <c r="V17120" s="1">
        <v>42339</v>
      </c>
      <c r="W17120">
        <v>94.2</v>
      </c>
      <c r="Y17120" s="1">
        <v>42339</v>
      </c>
    </row>
    <row r="17121" spans="1:25" x14ac:dyDescent="0.25">
      <c r="A17121">
        <v>624267</v>
      </c>
      <c r="B17121">
        <v>0</v>
      </c>
      <c r="C17121" s="1">
        <v>36800</v>
      </c>
      <c r="D17121">
        <v>0</v>
      </c>
      <c r="E17121">
        <v>48</v>
      </c>
      <c r="F17121" t="s">
        <v>7292</v>
      </c>
      <c r="G17121">
        <v>2</v>
      </c>
      <c r="H17121">
        <v>0</v>
      </c>
      <c r="I17121">
        <v>1369</v>
      </c>
      <c r="J17121">
        <v>0.67100000000000004</v>
      </c>
      <c r="K17121">
        <v>8</v>
      </c>
      <c r="L17121" t="s">
        <v>75810</v>
      </c>
      <c r="M17121">
        <v>0</v>
      </c>
      <c r="N17121">
        <v>0</v>
      </c>
      <c r="O17121">
        <v>7276.5760339999997</v>
      </c>
      <c r="P17121">
        <v>7276.58</v>
      </c>
      <c r="Q17121">
        <v>6000</v>
      </c>
      <c r="R17121">
        <v>1276.58</v>
      </c>
      <c r="S17121">
        <v>0</v>
      </c>
      <c r="T17121">
        <v>0</v>
      </c>
      <c r="U17121">
        <v>0</v>
      </c>
      <c r="V17121" s="1">
        <v>41640</v>
      </c>
      <c r="W17121">
        <v>215.66</v>
      </c>
      <c r="Y17121" s="1">
        <v>41852</v>
      </c>
    </row>
    <row r="17122" spans="1:25" x14ac:dyDescent="0.25">
      <c r="A17122">
        <v>624276</v>
      </c>
      <c r="B17122">
        <v>0</v>
      </c>
      <c r="C17122" s="1">
        <v>35217</v>
      </c>
      <c r="D17122">
        <v>0</v>
      </c>
      <c r="E17122">
        <v>32</v>
      </c>
      <c r="F17122" t="s">
        <v>7292</v>
      </c>
      <c r="G17122">
        <v>2</v>
      </c>
      <c r="H17122">
        <v>0</v>
      </c>
      <c r="I17122">
        <v>6528</v>
      </c>
      <c r="J17122">
        <v>0.90700000000000003</v>
      </c>
      <c r="K17122">
        <v>10</v>
      </c>
      <c r="L17122" t="s">
        <v>75810</v>
      </c>
      <c r="M17122">
        <v>0</v>
      </c>
      <c r="N17122">
        <v>0</v>
      </c>
      <c r="O17122">
        <v>7677.6034879999997</v>
      </c>
      <c r="P17122">
        <v>7677.6</v>
      </c>
      <c r="Q17122">
        <v>7200</v>
      </c>
      <c r="R17122">
        <v>477.6</v>
      </c>
      <c r="S17122">
        <v>0</v>
      </c>
      <c r="T17122">
        <v>0</v>
      </c>
      <c r="U17122">
        <v>0</v>
      </c>
      <c r="V17122" s="1">
        <v>40725</v>
      </c>
      <c r="W17122">
        <v>6242.49</v>
      </c>
      <c r="Y17122" s="1">
        <v>42461</v>
      </c>
    </row>
    <row r="17123" spans="1:25" x14ac:dyDescent="0.25">
      <c r="A17123">
        <v>624284</v>
      </c>
      <c r="B17123">
        <v>0</v>
      </c>
      <c r="C17123" s="1">
        <v>31717</v>
      </c>
      <c r="D17123">
        <v>2</v>
      </c>
      <c r="E17123" t="s">
        <v>7292</v>
      </c>
      <c r="F17123" t="s">
        <v>7292</v>
      </c>
      <c r="G17123">
        <v>15</v>
      </c>
      <c r="H17123">
        <v>0</v>
      </c>
      <c r="I17123">
        <v>2159</v>
      </c>
      <c r="J17123">
        <v>0.11</v>
      </c>
      <c r="K17123">
        <v>30</v>
      </c>
      <c r="L17123" t="s">
        <v>75810</v>
      </c>
      <c r="M17123">
        <v>0</v>
      </c>
      <c r="N17123">
        <v>0</v>
      </c>
      <c r="O17123">
        <v>10435.073119999999</v>
      </c>
      <c r="P17123">
        <v>10174.959999999999</v>
      </c>
      <c r="Q17123">
        <v>10000</v>
      </c>
      <c r="R17123">
        <v>435.07</v>
      </c>
      <c r="S17123">
        <v>0</v>
      </c>
      <c r="T17123">
        <v>0</v>
      </c>
      <c r="U17123">
        <v>0</v>
      </c>
      <c r="V17123" s="1">
        <v>41244</v>
      </c>
      <c r="W17123">
        <v>26.24</v>
      </c>
      <c r="Y17123" s="1">
        <v>41244</v>
      </c>
    </row>
    <row r="17124" spans="1:25" x14ac:dyDescent="0.25">
      <c r="A17124">
        <v>624300</v>
      </c>
      <c r="B17124">
        <v>0</v>
      </c>
      <c r="C17124" s="1">
        <v>34820</v>
      </c>
      <c r="D17124">
        <v>2</v>
      </c>
      <c r="E17124">
        <v>59</v>
      </c>
      <c r="F17124" t="s">
        <v>7292</v>
      </c>
      <c r="G17124">
        <v>7</v>
      </c>
      <c r="H17124">
        <v>0</v>
      </c>
      <c r="I17124">
        <v>10319</v>
      </c>
      <c r="J17124">
        <v>0.71699999999999997</v>
      </c>
      <c r="K17124">
        <v>25</v>
      </c>
      <c r="L17124" t="s">
        <v>75810</v>
      </c>
      <c r="M17124">
        <v>0</v>
      </c>
      <c r="N17124">
        <v>0</v>
      </c>
      <c r="O17124">
        <v>7110.0658190000004</v>
      </c>
      <c r="P17124">
        <v>7074.52</v>
      </c>
      <c r="Q17124">
        <v>5000</v>
      </c>
      <c r="R17124">
        <v>2110.0700000000002</v>
      </c>
      <c r="S17124">
        <v>0</v>
      </c>
      <c r="T17124">
        <v>0</v>
      </c>
      <c r="U17124">
        <v>0</v>
      </c>
      <c r="V17124" s="1">
        <v>42339</v>
      </c>
      <c r="W17124">
        <v>117.97</v>
      </c>
      <c r="Y17124" s="1">
        <v>42430</v>
      </c>
    </row>
    <row r="17125" spans="1:25" x14ac:dyDescent="0.25">
      <c r="A17125">
        <v>624335</v>
      </c>
      <c r="B17125">
        <v>2</v>
      </c>
      <c r="C17125" s="1">
        <v>34455</v>
      </c>
      <c r="D17125">
        <v>1</v>
      </c>
      <c r="E17125">
        <v>16</v>
      </c>
      <c r="F17125" t="s">
        <v>7292</v>
      </c>
      <c r="G17125">
        <v>9</v>
      </c>
      <c r="H17125">
        <v>0</v>
      </c>
      <c r="I17125">
        <v>11132</v>
      </c>
      <c r="J17125">
        <v>0.88300000000000001</v>
      </c>
      <c r="K17125">
        <v>25</v>
      </c>
      <c r="L17125" t="s">
        <v>75810</v>
      </c>
      <c r="M17125">
        <v>0</v>
      </c>
      <c r="N17125">
        <v>0</v>
      </c>
      <c r="O17125">
        <v>13942.612230000001</v>
      </c>
      <c r="P17125">
        <v>13881.86</v>
      </c>
      <c r="Q17125">
        <v>11475</v>
      </c>
      <c r="R17125">
        <v>2467.61</v>
      </c>
      <c r="S17125">
        <v>0</v>
      </c>
      <c r="T17125">
        <v>0</v>
      </c>
      <c r="U17125">
        <v>0</v>
      </c>
      <c r="V17125" s="1">
        <v>41395</v>
      </c>
      <c r="W17125">
        <v>3015.62</v>
      </c>
      <c r="Y17125" s="1">
        <v>41395</v>
      </c>
    </row>
    <row r="17126" spans="1:25" x14ac:dyDescent="0.25">
      <c r="A17126">
        <v>624353</v>
      </c>
      <c r="B17126">
        <v>0</v>
      </c>
      <c r="C17126" s="1">
        <v>34547</v>
      </c>
      <c r="D17126">
        <v>0</v>
      </c>
      <c r="E17126" t="s">
        <v>7292</v>
      </c>
      <c r="F17126" t="s">
        <v>7292</v>
      </c>
      <c r="G17126">
        <v>14</v>
      </c>
      <c r="H17126">
        <v>0</v>
      </c>
      <c r="I17126">
        <v>16887</v>
      </c>
      <c r="J17126">
        <v>0.55500000000000005</v>
      </c>
      <c r="K17126">
        <v>29</v>
      </c>
      <c r="L17126" t="s">
        <v>75810</v>
      </c>
      <c r="M17126">
        <v>0</v>
      </c>
      <c r="N17126">
        <v>0</v>
      </c>
      <c r="O17126">
        <v>8925.93</v>
      </c>
      <c r="P17126">
        <v>3843.77</v>
      </c>
      <c r="Q17126">
        <v>8825</v>
      </c>
      <c r="R17126">
        <v>100.93</v>
      </c>
      <c r="S17126">
        <v>0</v>
      </c>
      <c r="T17126">
        <v>0</v>
      </c>
      <c r="U17126">
        <v>0</v>
      </c>
      <c r="V17126" s="1">
        <v>40575</v>
      </c>
      <c r="W17126">
        <v>8654.41</v>
      </c>
      <c r="Y17126" s="1">
        <v>42491</v>
      </c>
    </row>
    <row r="17127" spans="1:25" x14ac:dyDescent="0.25">
      <c r="A17127">
        <v>624364</v>
      </c>
      <c r="B17127">
        <v>0</v>
      </c>
      <c r="C17127" s="1">
        <v>38504</v>
      </c>
      <c r="D17127">
        <v>0</v>
      </c>
      <c r="E17127" t="s">
        <v>7292</v>
      </c>
      <c r="F17127" t="s">
        <v>7292</v>
      </c>
      <c r="G17127">
        <v>6</v>
      </c>
      <c r="H17127">
        <v>0</v>
      </c>
      <c r="I17127">
        <v>2678</v>
      </c>
      <c r="J17127">
        <v>0.14599999999999999</v>
      </c>
      <c r="K17127">
        <v>8</v>
      </c>
      <c r="L17127" t="s">
        <v>75810</v>
      </c>
      <c r="M17127">
        <v>0</v>
      </c>
      <c r="N17127">
        <v>0</v>
      </c>
      <c r="O17127">
        <v>5271.4441280000001</v>
      </c>
      <c r="P17127">
        <v>5243.99</v>
      </c>
      <c r="Q17127">
        <v>4800</v>
      </c>
      <c r="R17127">
        <v>471.44</v>
      </c>
      <c r="S17127">
        <v>0</v>
      </c>
      <c r="T17127">
        <v>0</v>
      </c>
      <c r="U17127">
        <v>0</v>
      </c>
      <c r="V17127" s="1">
        <v>41609</v>
      </c>
      <c r="W17127">
        <v>160.44</v>
      </c>
      <c r="Y17127" s="1">
        <v>42430</v>
      </c>
    </row>
    <row r="17128" spans="1:25" x14ac:dyDescent="0.25">
      <c r="A17128">
        <v>624371</v>
      </c>
      <c r="B17128">
        <v>3</v>
      </c>
      <c r="C17128" s="1">
        <v>33543</v>
      </c>
      <c r="D17128">
        <v>2</v>
      </c>
      <c r="E17128">
        <v>15</v>
      </c>
      <c r="F17128" t="s">
        <v>7292</v>
      </c>
      <c r="G17128">
        <v>3</v>
      </c>
      <c r="H17128">
        <v>0</v>
      </c>
      <c r="I17128">
        <v>10256</v>
      </c>
      <c r="J17128">
        <v>0.76700000000000002</v>
      </c>
      <c r="K17128">
        <v>33</v>
      </c>
      <c r="L17128" t="s">
        <v>75810</v>
      </c>
      <c r="M17128">
        <v>0</v>
      </c>
      <c r="N17128">
        <v>0</v>
      </c>
      <c r="O17128">
        <v>5589.619987</v>
      </c>
      <c r="P17128">
        <v>5589.62</v>
      </c>
      <c r="Q17128">
        <v>4800</v>
      </c>
      <c r="R17128">
        <v>789.62</v>
      </c>
      <c r="S17128">
        <v>0</v>
      </c>
      <c r="T17128">
        <v>0</v>
      </c>
      <c r="U17128">
        <v>0</v>
      </c>
      <c r="V17128" s="1">
        <v>41214</v>
      </c>
      <c r="W17128">
        <v>1740.29</v>
      </c>
      <c r="Y17128" s="1">
        <v>41699</v>
      </c>
    </row>
    <row r="17129" spans="1:25" x14ac:dyDescent="0.25">
      <c r="A17129">
        <v>624373</v>
      </c>
      <c r="B17129">
        <v>0</v>
      </c>
      <c r="C17129" s="1">
        <v>36647</v>
      </c>
      <c r="D17129">
        <v>2</v>
      </c>
      <c r="E17129">
        <v>52</v>
      </c>
      <c r="F17129" t="s">
        <v>7292</v>
      </c>
      <c r="G17129">
        <v>12</v>
      </c>
      <c r="H17129">
        <v>0</v>
      </c>
      <c r="I17129">
        <v>9885</v>
      </c>
      <c r="J17129">
        <v>0.58099999999999996</v>
      </c>
      <c r="K17129">
        <v>25</v>
      </c>
      <c r="L17129" t="s">
        <v>75810</v>
      </c>
      <c r="M17129">
        <v>0</v>
      </c>
      <c r="N17129">
        <v>0</v>
      </c>
      <c r="O17129">
        <v>17488.929980000001</v>
      </c>
      <c r="P17129">
        <v>17488.93</v>
      </c>
      <c r="Q17129">
        <v>12000</v>
      </c>
      <c r="R17129">
        <v>5488.93</v>
      </c>
      <c r="S17129">
        <v>0</v>
      </c>
      <c r="T17129">
        <v>0</v>
      </c>
      <c r="U17129">
        <v>0</v>
      </c>
      <c r="V17129" s="1">
        <v>42309</v>
      </c>
      <c r="W17129">
        <v>581.92999999999995</v>
      </c>
      <c r="Y17129" s="1">
        <v>42339</v>
      </c>
    </row>
    <row r="17130" spans="1:25" x14ac:dyDescent="0.25">
      <c r="A17130">
        <v>624376</v>
      </c>
      <c r="B17130">
        <v>0</v>
      </c>
      <c r="C17130" s="1">
        <v>38504</v>
      </c>
      <c r="D17130">
        <v>0</v>
      </c>
      <c r="E17130" t="s">
        <v>7292</v>
      </c>
      <c r="F17130" t="s">
        <v>7292</v>
      </c>
      <c r="G17130">
        <v>19</v>
      </c>
      <c r="H17130">
        <v>0</v>
      </c>
      <c r="I17130">
        <v>2345</v>
      </c>
      <c r="J17130">
        <v>0.313</v>
      </c>
      <c r="K17130">
        <v>24</v>
      </c>
      <c r="L17130" t="s">
        <v>75810</v>
      </c>
      <c r="M17130">
        <v>0</v>
      </c>
      <c r="N17130">
        <v>0</v>
      </c>
      <c r="O17130">
        <v>4227.2901220000003</v>
      </c>
      <c r="P17130">
        <v>3678.29</v>
      </c>
      <c r="Q17130">
        <v>3850</v>
      </c>
      <c r="R17130">
        <v>362.29</v>
      </c>
      <c r="S17130">
        <v>15.000000010000001</v>
      </c>
      <c r="T17130">
        <v>0</v>
      </c>
      <c r="U17130">
        <v>0</v>
      </c>
      <c r="V17130" s="1">
        <v>40940</v>
      </c>
      <c r="W17130">
        <v>2610.1</v>
      </c>
      <c r="Y17130" s="1">
        <v>42430</v>
      </c>
    </row>
    <row r="17131" spans="1:25" x14ac:dyDescent="0.25">
      <c r="A17131">
        <v>624384</v>
      </c>
      <c r="B17131">
        <v>0</v>
      </c>
      <c r="C17131" s="1">
        <v>36800</v>
      </c>
      <c r="D17131">
        <v>1</v>
      </c>
      <c r="E17131" t="s">
        <v>7292</v>
      </c>
      <c r="F17131" t="s">
        <v>7292</v>
      </c>
      <c r="G17131">
        <v>4</v>
      </c>
      <c r="H17131">
        <v>0</v>
      </c>
      <c r="I17131">
        <v>158</v>
      </c>
      <c r="J17131">
        <v>0.122</v>
      </c>
      <c r="K17131">
        <v>5</v>
      </c>
      <c r="L17131" t="s">
        <v>75810</v>
      </c>
      <c r="M17131">
        <v>0</v>
      </c>
      <c r="N17131">
        <v>0</v>
      </c>
      <c r="O17131">
        <v>13490.24</v>
      </c>
      <c r="P17131">
        <v>13422.79</v>
      </c>
      <c r="Q17131">
        <v>10000</v>
      </c>
      <c r="R17131">
        <v>3490.24</v>
      </c>
      <c r="S17131">
        <v>0</v>
      </c>
      <c r="T17131">
        <v>0</v>
      </c>
      <c r="U17131">
        <v>0</v>
      </c>
      <c r="V17131" s="1">
        <v>42095</v>
      </c>
      <c r="W17131">
        <v>116.95</v>
      </c>
      <c r="Y17131" s="1">
        <v>42491</v>
      </c>
    </row>
    <row r="17132" spans="1:25" x14ac:dyDescent="0.25">
      <c r="A17132">
        <v>624397</v>
      </c>
      <c r="B17132">
        <v>2</v>
      </c>
      <c r="C17132" s="1">
        <v>25934</v>
      </c>
      <c r="D17132">
        <v>2</v>
      </c>
      <c r="E17132">
        <v>14</v>
      </c>
      <c r="F17132" t="s">
        <v>7292</v>
      </c>
      <c r="G17132">
        <v>10</v>
      </c>
      <c r="H17132">
        <v>0</v>
      </c>
      <c r="I17132">
        <v>682</v>
      </c>
      <c r="J17132">
        <v>2.9000000000000001E-2</v>
      </c>
      <c r="K17132">
        <v>29</v>
      </c>
      <c r="L17132" t="s">
        <v>75810</v>
      </c>
      <c r="M17132">
        <v>0</v>
      </c>
      <c r="N17132">
        <v>0</v>
      </c>
      <c r="O17132">
        <v>5384.3518370000002</v>
      </c>
      <c r="P17132">
        <v>5384.35</v>
      </c>
      <c r="Q17132">
        <v>5000</v>
      </c>
      <c r="R17132">
        <v>384.35</v>
      </c>
      <c r="S17132">
        <v>0</v>
      </c>
      <c r="T17132">
        <v>0</v>
      </c>
      <c r="U17132">
        <v>0</v>
      </c>
      <c r="V17132" s="1">
        <v>40817</v>
      </c>
      <c r="W17132">
        <v>3925.87</v>
      </c>
      <c r="Y17132" s="1">
        <v>41365</v>
      </c>
    </row>
    <row r="17133" spans="1:25" x14ac:dyDescent="0.25">
      <c r="A17133">
        <v>624413</v>
      </c>
      <c r="B17133">
        <v>0</v>
      </c>
      <c r="C17133" s="1">
        <v>37895</v>
      </c>
      <c r="D17133">
        <v>0</v>
      </c>
      <c r="E17133" t="s">
        <v>7292</v>
      </c>
      <c r="F17133" t="s">
        <v>7292</v>
      </c>
      <c r="G17133">
        <v>8</v>
      </c>
      <c r="H17133">
        <v>0</v>
      </c>
      <c r="I17133">
        <v>2214</v>
      </c>
      <c r="J17133">
        <v>0.33</v>
      </c>
      <c r="K17133">
        <v>8</v>
      </c>
      <c r="L17133" t="s">
        <v>75810</v>
      </c>
      <c r="M17133">
        <v>0</v>
      </c>
      <c r="N17133">
        <v>0</v>
      </c>
      <c r="O17133">
        <v>2931.3089599999998</v>
      </c>
      <c r="P17133">
        <v>2367.6</v>
      </c>
      <c r="Q17133">
        <v>2600</v>
      </c>
      <c r="R17133">
        <v>331.31</v>
      </c>
      <c r="S17133">
        <v>0</v>
      </c>
      <c r="T17133">
        <v>0</v>
      </c>
      <c r="U17133">
        <v>0</v>
      </c>
      <c r="V17133" s="1">
        <v>41244</v>
      </c>
      <c r="W17133">
        <v>1112.5</v>
      </c>
      <c r="Y17133" s="1">
        <v>42064</v>
      </c>
    </row>
    <row r="17134" spans="1:25" x14ac:dyDescent="0.25">
      <c r="A17134">
        <v>624415</v>
      </c>
      <c r="B17134">
        <v>0</v>
      </c>
      <c r="C17134" s="1">
        <v>37956</v>
      </c>
      <c r="D17134">
        <v>0</v>
      </c>
      <c r="E17134" t="s">
        <v>7292</v>
      </c>
      <c r="F17134" t="s">
        <v>7292</v>
      </c>
      <c r="G17134">
        <v>10</v>
      </c>
      <c r="H17134">
        <v>0</v>
      </c>
      <c r="I17134">
        <v>0</v>
      </c>
      <c r="J17134">
        <v>0</v>
      </c>
      <c r="K17134">
        <v>13</v>
      </c>
      <c r="L17134" t="s">
        <v>75810</v>
      </c>
      <c r="M17134">
        <v>0</v>
      </c>
      <c r="N17134">
        <v>0</v>
      </c>
      <c r="O17134">
        <v>4984.9296249999998</v>
      </c>
      <c r="P17134">
        <v>4939.03</v>
      </c>
      <c r="Q17134">
        <v>4525</v>
      </c>
      <c r="R17134">
        <v>459.93</v>
      </c>
      <c r="S17134">
        <v>0</v>
      </c>
      <c r="T17134">
        <v>0</v>
      </c>
      <c r="U17134">
        <v>0</v>
      </c>
      <c r="V17134" s="1">
        <v>41456</v>
      </c>
      <c r="W17134">
        <v>841.98</v>
      </c>
      <c r="Y17134" s="1">
        <v>42036</v>
      </c>
    </row>
    <row r="17135" spans="1:25" x14ac:dyDescent="0.25">
      <c r="A17135">
        <v>624441</v>
      </c>
      <c r="B17135">
        <v>0</v>
      </c>
      <c r="C17135" s="1">
        <v>36526</v>
      </c>
      <c r="D17135">
        <v>0</v>
      </c>
      <c r="E17135" t="s">
        <v>7292</v>
      </c>
      <c r="F17135" t="s">
        <v>7292</v>
      </c>
      <c r="G17135">
        <v>12</v>
      </c>
      <c r="H17135">
        <v>0</v>
      </c>
      <c r="I17135">
        <v>10458</v>
      </c>
      <c r="J17135">
        <v>0.375</v>
      </c>
      <c r="K17135">
        <v>33</v>
      </c>
      <c r="L17135" t="s">
        <v>75810</v>
      </c>
      <c r="M17135">
        <v>0</v>
      </c>
      <c r="N17135">
        <v>0</v>
      </c>
      <c r="O17135">
        <v>6576.1571640000002</v>
      </c>
      <c r="P17135">
        <v>6521.81</v>
      </c>
      <c r="Q17135">
        <v>6050</v>
      </c>
      <c r="R17135">
        <v>526.16</v>
      </c>
      <c r="S17135">
        <v>0</v>
      </c>
      <c r="T17135">
        <v>0</v>
      </c>
      <c r="U17135">
        <v>0</v>
      </c>
      <c r="V17135" s="1">
        <v>41183</v>
      </c>
      <c r="W17135">
        <v>2691.14</v>
      </c>
      <c r="Y17135" s="1">
        <v>42491</v>
      </c>
    </row>
    <row r="17136" spans="1:25" x14ac:dyDescent="0.25">
      <c r="A17136">
        <v>624444</v>
      </c>
      <c r="B17136">
        <v>0</v>
      </c>
      <c r="C17136" s="1">
        <v>33604</v>
      </c>
      <c r="D17136">
        <v>0</v>
      </c>
      <c r="E17136" t="s">
        <v>7292</v>
      </c>
      <c r="F17136" t="s">
        <v>7292</v>
      </c>
      <c r="G17136">
        <v>7</v>
      </c>
      <c r="H17136">
        <v>0</v>
      </c>
      <c r="I17136">
        <v>14723</v>
      </c>
      <c r="J17136">
        <v>0.64800000000000002</v>
      </c>
      <c r="K17136">
        <v>22</v>
      </c>
      <c r="L17136" t="s">
        <v>75810</v>
      </c>
      <c r="M17136">
        <v>0</v>
      </c>
      <c r="N17136">
        <v>0</v>
      </c>
      <c r="O17136">
        <v>11080.218870000001</v>
      </c>
      <c r="P17136">
        <v>10888.09</v>
      </c>
      <c r="Q17136">
        <v>10100</v>
      </c>
      <c r="R17136">
        <v>980.22</v>
      </c>
      <c r="S17136">
        <v>0</v>
      </c>
      <c r="T17136">
        <v>0</v>
      </c>
      <c r="U17136">
        <v>0</v>
      </c>
      <c r="V17136" s="1">
        <v>41518</v>
      </c>
      <c r="W17136">
        <v>1228.55</v>
      </c>
      <c r="Y17136" s="1">
        <v>42491</v>
      </c>
    </row>
    <row r="17137" spans="1:25" x14ac:dyDescent="0.25">
      <c r="A17137">
        <v>624462</v>
      </c>
      <c r="B17137">
        <v>0</v>
      </c>
      <c r="C17137" s="1">
        <v>32387</v>
      </c>
      <c r="D17137">
        <v>0</v>
      </c>
      <c r="E17137" t="s">
        <v>7292</v>
      </c>
      <c r="F17137" t="s">
        <v>7292</v>
      </c>
      <c r="G17137">
        <v>11</v>
      </c>
      <c r="H17137">
        <v>0</v>
      </c>
      <c r="I17137">
        <v>31924</v>
      </c>
      <c r="J17137">
        <v>0.45</v>
      </c>
      <c r="K17137">
        <v>20</v>
      </c>
      <c r="L17137" t="s">
        <v>75810</v>
      </c>
      <c r="M17137">
        <v>0</v>
      </c>
      <c r="N17137">
        <v>0</v>
      </c>
      <c r="O17137">
        <v>14217.93153</v>
      </c>
      <c r="P17137">
        <v>14079.62</v>
      </c>
      <c r="Q17137">
        <v>12850</v>
      </c>
      <c r="R17137">
        <v>1367.93</v>
      </c>
      <c r="S17137">
        <v>0</v>
      </c>
      <c r="T17137">
        <v>0</v>
      </c>
      <c r="U17137">
        <v>0</v>
      </c>
      <c r="V17137" s="1">
        <v>41426</v>
      </c>
      <c r="W17137">
        <v>2731.97</v>
      </c>
      <c r="Y17137" s="1">
        <v>41456</v>
      </c>
    </row>
    <row r="17138" spans="1:25" x14ac:dyDescent="0.25">
      <c r="A17138">
        <v>624483</v>
      </c>
      <c r="B17138">
        <v>0</v>
      </c>
      <c r="C17138" s="1">
        <v>36161</v>
      </c>
      <c r="D17138">
        <v>1</v>
      </c>
      <c r="E17138" t="s">
        <v>7292</v>
      </c>
      <c r="F17138" t="s">
        <v>7292</v>
      </c>
      <c r="G17138">
        <v>8</v>
      </c>
      <c r="H17138">
        <v>0</v>
      </c>
      <c r="I17138">
        <v>2739</v>
      </c>
      <c r="J17138">
        <v>0.19800000000000001</v>
      </c>
      <c r="K17138">
        <v>12</v>
      </c>
      <c r="L17138" t="s">
        <v>75810</v>
      </c>
      <c r="M17138">
        <v>0</v>
      </c>
      <c r="N17138">
        <v>0</v>
      </c>
      <c r="O17138">
        <v>10853.21701</v>
      </c>
      <c r="P17138">
        <v>10690.42</v>
      </c>
      <c r="Q17138">
        <v>10000</v>
      </c>
      <c r="R17138">
        <v>853.22</v>
      </c>
      <c r="S17138">
        <v>0</v>
      </c>
      <c r="T17138">
        <v>0</v>
      </c>
      <c r="U17138">
        <v>0</v>
      </c>
      <c r="V17138" s="1">
        <v>41334</v>
      </c>
      <c r="W17138">
        <v>2997.12</v>
      </c>
      <c r="Y17138" s="1">
        <v>42491</v>
      </c>
    </row>
    <row r="17139" spans="1:25" x14ac:dyDescent="0.25">
      <c r="A17139">
        <v>624488</v>
      </c>
      <c r="B17139">
        <v>0</v>
      </c>
      <c r="C17139" s="1">
        <v>36831</v>
      </c>
      <c r="D17139">
        <v>2</v>
      </c>
      <c r="E17139" t="s">
        <v>7292</v>
      </c>
      <c r="F17139" t="s">
        <v>7292</v>
      </c>
      <c r="G17139">
        <v>13</v>
      </c>
      <c r="H17139">
        <v>0</v>
      </c>
      <c r="I17139">
        <v>6401</v>
      </c>
      <c r="J17139">
        <v>0.28999999999999998</v>
      </c>
      <c r="K17139">
        <v>27</v>
      </c>
      <c r="L17139" t="s">
        <v>75810</v>
      </c>
      <c r="M17139">
        <v>0</v>
      </c>
      <c r="N17139">
        <v>0</v>
      </c>
      <c r="O17139">
        <v>11126.14436</v>
      </c>
      <c r="P17139">
        <v>11126.14</v>
      </c>
      <c r="Q17139">
        <v>9000</v>
      </c>
      <c r="R17139">
        <v>2126.14</v>
      </c>
      <c r="S17139">
        <v>0</v>
      </c>
      <c r="T17139">
        <v>0</v>
      </c>
      <c r="U17139">
        <v>0</v>
      </c>
      <c r="V17139" s="1">
        <v>41791</v>
      </c>
      <c r="W17139">
        <v>3396.07</v>
      </c>
      <c r="Y17139" s="1">
        <v>41791</v>
      </c>
    </row>
    <row r="17140" spans="1:25" x14ac:dyDescent="0.25">
      <c r="A17140">
        <v>624490</v>
      </c>
      <c r="B17140">
        <v>0</v>
      </c>
      <c r="C17140" s="1">
        <v>36008</v>
      </c>
      <c r="D17140">
        <v>1</v>
      </c>
      <c r="E17140" t="s">
        <v>7292</v>
      </c>
      <c r="F17140" t="s">
        <v>7292</v>
      </c>
      <c r="G17140">
        <v>13</v>
      </c>
      <c r="H17140">
        <v>0</v>
      </c>
      <c r="I17140">
        <v>10380</v>
      </c>
      <c r="J17140">
        <v>0.26200000000000001</v>
      </c>
      <c r="K17140">
        <v>43</v>
      </c>
      <c r="L17140" t="s">
        <v>75810</v>
      </c>
      <c r="M17140">
        <v>0</v>
      </c>
      <c r="N17140">
        <v>0</v>
      </c>
      <c r="O17140">
        <v>3253.514494</v>
      </c>
      <c r="P17140">
        <v>3199.29</v>
      </c>
      <c r="Q17140">
        <v>3000</v>
      </c>
      <c r="R17140">
        <v>253.51</v>
      </c>
      <c r="S17140">
        <v>0</v>
      </c>
      <c r="T17140">
        <v>0</v>
      </c>
      <c r="U17140">
        <v>0</v>
      </c>
      <c r="V17140" s="1">
        <v>41426</v>
      </c>
      <c r="W17140">
        <v>99.98</v>
      </c>
      <c r="Y17140" s="1">
        <v>41487</v>
      </c>
    </row>
    <row r="17141" spans="1:25" x14ac:dyDescent="0.25">
      <c r="A17141">
        <v>624497</v>
      </c>
      <c r="B17141">
        <v>0</v>
      </c>
      <c r="C17141" s="1">
        <v>32021</v>
      </c>
      <c r="D17141">
        <v>0</v>
      </c>
      <c r="E17141">
        <v>57</v>
      </c>
      <c r="F17141" t="s">
        <v>7292</v>
      </c>
      <c r="G17141">
        <v>17</v>
      </c>
      <c r="H17141">
        <v>0</v>
      </c>
      <c r="I17141">
        <v>43</v>
      </c>
      <c r="J17141">
        <v>2E-3</v>
      </c>
      <c r="K17141">
        <v>27</v>
      </c>
      <c r="L17141" t="s">
        <v>75810</v>
      </c>
      <c r="M17141">
        <v>0</v>
      </c>
      <c r="N17141">
        <v>0</v>
      </c>
      <c r="O17141">
        <v>13441.616840000001</v>
      </c>
      <c r="P17141">
        <v>13414.02</v>
      </c>
      <c r="Q17141">
        <v>12175</v>
      </c>
      <c r="R17141">
        <v>1266.6199999999999</v>
      </c>
      <c r="S17141">
        <v>0</v>
      </c>
      <c r="T17141">
        <v>0</v>
      </c>
      <c r="U17141">
        <v>0</v>
      </c>
      <c r="V17141" s="1">
        <v>41609</v>
      </c>
      <c r="W17141">
        <v>392.16</v>
      </c>
      <c r="Y17141" s="1">
        <v>42430</v>
      </c>
    </row>
    <row r="17142" spans="1:25" x14ac:dyDescent="0.25">
      <c r="A17142">
        <v>624521</v>
      </c>
      <c r="B17142">
        <v>0</v>
      </c>
      <c r="C17142" s="1">
        <v>35765</v>
      </c>
      <c r="D17142">
        <v>0</v>
      </c>
      <c r="E17142" t="s">
        <v>7292</v>
      </c>
      <c r="F17142">
        <v>115</v>
      </c>
      <c r="G17142">
        <v>8</v>
      </c>
      <c r="H17142">
        <v>1</v>
      </c>
      <c r="I17142">
        <v>8130</v>
      </c>
      <c r="J17142">
        <v>0.84699999999999998</v>
      </c>
      <c r="K17142">
        <v>12</v>
      </c>
      <c r="L17142" t="s">
        <v>75810</v>
      </c>
      <c r="M17142">
        <v>0</v>
      </c>
      <c r="N17142">
        <v>0</v>
      </c>
      <c r="O17142">
        <v>22576.510040000001</v>
      </c>
      <c r="P17142">
        <v>22538.880000000001</v>
      </c>
      <c r="Q17142">
        <v>15000</v>
      </c>
      <c r="R17142">
        <v>7576.51</v>
      </c>
      <c r="S17142">
        <v>0</v>
      </c>
      <c r="T17142">
        <v>0</v>
      </c>
      <c r="U17142">
        <v>0</v>
      </c>
      <c r="V17142" s="1">
        <v>42370</v>
      </c>
      <c r="W17142">
        <v>376.58</v>
      </c>
      <c r="Y17142" s="1">
        <v>42370</v>
      </c>
    </row>
    <row r="17143" spans="1:25" x14ac:dyDescent="0.25">
      <c r="A17143">
        <v>624524</v>
      </c>
      <c r="B17143">
        <v>0</v>
      </c>
      <c r="C17143" s="1">
        <v>38292</v>
      </c>
      <c r="D17143">
        <v>1</v>
      </c>
      <c r="E17143" t="s">
        <v>7292</v>
      </c>
      <c r="F17143" t="s">
        <v>7292</v>
      </c>
      <c r="G17143">
        <v>5</v>
      </c>
      <c r="H17143">
        <v>0</v>
      </c>
      <c r="I17143">
        <v>4455</v>
      </c>
      <c r="J17143">
        <v>0.99299999999999999</v>
      </c>
      <c r="K17143">
        <v>5</v>
      </c>
      <c r="L17143" t="s">
        <v>75810</v>
      </c>
      <c r="M17143">
        <v>0</v>
      </c>
      <c r="N17143">
        <v>0</v>
      </c>
      <c r="O17143">
        <v>1171.080252</v>
      </c>
      <c r="P17143">
        <v>1171.08</v>
      </c>
      <c r="Q17143">
        <v>1000</v>
      </c>
      <c r="R17143">
        <v>171.08</v>
      </c>
      <c r="S17143">
        <v>0</v>
      </c>
      <c r="T17143">
        <v>0</v>
      </c>
      <c r="U17143">
        <v>0</v>
      </c>
      <c r="V17143" s="1">
        <v>40969</v>
      </c>
      <c r="W17143">
        <v>677.63</v>
      </c>
      <c r="Y17143" s="1">
        <v>41699</v>
      </c>
    </row>
    <row r="17144" spans="1:25" x14ac:dyDescent="0.25">
      <c r="A17144">
        <v>624565</v>
      </c>
      <c r="B17144">
        <v>0</v>
      </c>
      <c r="C17144" s="1">
        <v>36039</v>
      </c>
      <c r="D17144">
        <v>2</v>
      </c>
      <c r="E17144" t="s">
        <v>7292</v>
      </c>
      <c r="F17144" t="s">
        <v>7292</v>
      </c>
      <c r="G17144">
        <v>17</v>
      </c>
      <c r="H17144">
        <v>0</v>
      </c>
      <c r="I17144">
        <v>26174</v>
      </c>
      <c r="J17144">
        <v>0.65400000000000003</v>
      </c>
      <c r="K17144">
        <v>29</v>
      </c>
      <c r="L17144" t="s">
        <v>75810</v>
      </c>
      <c r="M17144">
        <v>0</v>
      </c>
      <c r="N17144">
        <v>0</v>
      </c>
      <c r="O17144">
        <v>21458.051920000002</v>
      </c>
      <c r="P17144">
        <v>20844.96</v>
      </c>
      <c r="Q17144">
        <v>17500</v>
      </c>
      <c r="R17144">
        <v>3958.05</v>
      </c>
      <c r="S17144">
        <v>0</v>
      </c>
      <c r="T17144">
        <v>0</v>
      </c>
      <c r="U17144">
        <v>0</v>
      </c>
      <c r="V17144" s="1">
        <v>41456</v>
      </c>
      <c r="W17144">
        <v>3527.72</v>
      </c>
      <c r="Y17144" s="1">
        <v>41456</v>
      </c>
    </row>
    <row r="17145" spans="1:25" x14ac:dyDescent="0.25">
      <c r="A17145">
        <v>624576</v>
      </c>
      <c r="B17145">
        <v>0</v>
      </c>
      <c r="C17145" s="1">
        <v>35916</v>
      </c>
      <c r="D17145">
        <v>0</v>
      </c>
      <c r="E17145">
        <v>29</v>
      </c>
      <c r="F17145">
        <v>91</v>
      </c>
      <c r="G17145">
        <v>6</v>
      </c>
      <c r="H17145">
        <v>1</v>
      </c>
      <c r="I17145">
        <v>2606</v>
      </c>
      <c r="J17145">
        <v>0.29399999999999998</v>
      </c>
      <c r="K17145">
        <v>19</v>
      </c>
      <c r="L17145" t="s">
        <v>75810</v>
      </c>
      <c r="M17145">
        <v>0</v>
      </c>
      <c r="N17145">
        <v>0</v>
      </c>
      <c r="O17145">
        <v>5796.031892</v>
      </c>
      <c r="P17145">
        <v>5738.07</v>
      </c>
      <c r="Q17145">
        <v>5000</v>
      </c>
      <c r="R17145">
        <v>781.03</v>
      </c>
      <c r="S17145">
        <v>15</v>
      </c>
      <c r="T17145">
        <v>0</v>
      </c>
      <c r="U17145">
        <v>0</v>
      </c>
      <c r="V17145" s="1">
        <v>41609</v>
      </c>
      <c r="W17145">
        <v>118.9</v>
      </c>
      <c r="Y17145" s="1">
        <v>42278</v>
      </c>
    </row>
    <row r="17146" spans="1:25" x14ac:dyDescent="0.25">
      <c r="A17146">
        <v>624579</v>
      </c>
      <c r="B17146">
        <v>0</v>
      </c>
      <c r="C17146" s="1">
        <v>35765</v>
      </c>
      <c r="D17146">
        <v>0</v>
      </c>
      <c r="E17146" t="s">
        <v>7292</v>
      </c>
      <c r="F17146" t="s">
        <v>7292</v>
      </c>
      <c r="G17146">
        <v>8</v>
      </c>
      <c r="H17146">
        <v>0</v>
      </c>
      <c r="I17146">
        <v>137112</v>
      </c>
      <c r="J17146">
        <v>0.58099999999999996</v>
      </c>
      <c r="K17146">
        <v>27</v>
      </c>
      <c r="L17146" t="s">
        <v>75810</v>
      </c>
      <c r="M17146">
        <v>0</v>
      </c>
      <c r="N17146">
        <v>0</v>
      </c>
      <c r="O17146">
        <v>3402.28</v>
      </c>
      <c r="P17146">
        <v>3388.15</v>
      </c>
      <c r="Q17146">
        <v>1460.45</v>
      </c>
      <c r="R17146">
        <v>475.4</v>
      </c>
      <c r="S17146">
        <v>0</v>
      </c>
      <c r="T17146">
        <v>1466.43</v>
      </c>
      <c r="U17146">
        <v>263.95740000000001</v>
      </c>
      <c r="V17146" s="1">
        <v>40664</v>
      </c>
      <c r="W17146">
        <v>388.77</v>
      </c>
      <c r="Y17146" s="1">
        <v>40817</v>
      </c>
    </row>
    <row r="17147" spans="1:25" x14ac:dyDescent="0.25">
      <c r="A17147">
        <v>624631</v>
      </c>
      <c r="B17147">
        <v>0</v>
      </c>
      <c r="C17147" s="1">
        <v>38231</v>
      </c>
      <c r="D17147">
        <v>0</v>
      </c>
      <c r="E17147" t="s">
        <v>7292</v>
      </c>
      <c r="F17147" t="s">
        <v>7292</v>
      </c>
      <c r="G17147">
        <v>5</v>
      </c>
      <c r="H17147">
        <v>0</v>
      </c>
      <c r="I17147">
        <v>6768</v>
      </c>
      <c r="J17147">
        <v>0.34200000000000003</v>
      </c>
      <c r="K17147">
        <v>6</v>
      </c>
      <c r="L17147" t="s">
        <v>75810</v>
      </c>
      <c r="M17147">
        <v>0</v>
      </c>
      <c r="N17147">
        <v>0</v>
      </c>
      <c r="O17147">
        <v>5746.5423659999997</v>
      </c>
      <c r="P17147">
        <v>5719.81</v>
      </c>
      <c r="Q17147">
        <v>5375</v>
      </c>
      <c r="R17147">
        <v>371.54</v>
      </c>
      <c r="S17147">
        <v>0</v>
      </c>
      <c r="T17147">
        <v>0</v>
      </c>
      <c r="U17147">
        <v>0</v>
      </c>
      <c r="V17147" s="1">
        <v>41000</v>
      </c>
      <c r="W17147">
        <v>2564.73</v>
      </c>
      <c r="Y17147" s="1">
        <v>41000</v>
      </c>
    </row>
    <row r="17148" spans="1:25" x14ac:dyDescent="0.25">
      <c r="A17148">
        <v>624649</v>
      </c>
      <c r="B17148">
        <v>0</v>
      </c>
      <c r="C17148" s="1">
        <v>38626</v>
      </c>
      <c r="D17148">
        <v>0</v>
      </c>
      <c r="E17148">
        <v>24</v>
      </c>
      <c r="F17148" t="s">
        <v>7292</v>
      </c>
      <c r="G17148">
        <v>6</v>
      </c>
      <c r="H17148">
        <v>0</v>
      </c>
      <c r="I17148">
        <v>1543</v>
      </c>
      <c r="J17148">
        <v>0.51400000000000001</v>
      </c>
      <c r="K17148">
        <v>15</v>
      </c>
      <c r="L17148" t="s">
        <v>75810</v>
      </c>
      <c r="M17148">
        <v>0</v>
      </c>
      <c r="N17148">
        <v>0</v>
      </c>
      <c r="O17148">
        <v>2514.71</v>
      </c>
      <c r="P17148">
        <v>2489.56</v>
      </c>
      <c r="Q17148">
        <v>2500</v>
      </c>
      <c r="R17148">
        <v>14.71</v>
      </c>
      <c r="S17148">
        <v>0</v>
      </c>
      <c r="T17148">
        <v>0</v>
      </c>
      <c r="U17148">
        <v>0</v>
      </c>
      <c r="V17148" s="1">
        <v>40544</v>
      </c>
      <c r="W17148">
        <v>2514.9499999999998</v>
      </c>
      <c r="Y17148" s="1">
        <v>40544</v>
      </c>
    </row>
    <row r="17149" spans="1:25" x14ac:dyDescent="0.25">
      <c r="A17149">
        <v>624657</v>
      </c>
      <c r="B17149">
        <v>0</v>
      </c>
      <c r="C17149" s="1">
        <v>37926</v>
      </c>
      <c r="D17149">
        <v>0</v>
      </c>
      <c r="E17149" t="s">
        <v>7292</v>
      </c>
      <c r="F17149" t="s">
        <v>7292</v>
      </c>
      <c r="G17149">
        <v>4</v>
      </c>
      <c r="H17149">
        <v>0</v>
      </c>
      <c r="I17149">
        <v>2152</v>
      </c>
      <c r="J17149">
        <v>0.1</v>
      </c>
      <c r="K17149">
        <v>7</v>
      </c>
      <c r="L17149" t="s">
        <v>75810</v>
      </c>
      <c r="M17149">
        <v>0</v>
      </c>
      <c r="N17149">
        <v>0</v>
      </c>
      <c r="O17149">
        <v>12466.60317</v>
      </c>
      <c r="P17149">
        <v>12466.6</v>
      </c>
      <c r="Q17149">
        <v>9600</v>
      </c>
      <c r="R17149">
        <v>2866.6</v>
      </c>
      <c r="S17149">
        <v>0</v>
      </c>
      <c r="T17149">
        <v>0</v>
      </c>
      <c r="U17149">
        <v>0</v>
      </c>
      <c r="V17149" s="1">
        <v>41730</v>
      </c>
      <c r="W17149">
        <v>197.77</v>
      </c>
      <c r="Y17149" s="1">
        <v>42005</v>
      </c>
    </row>
    <row r="17150" spans="1:25" x14ac:dyDescent="0.25">
      <c r="A17150">
        <v>624690</v>
      </c>
      <c r="B17150">
        <v>0</v>
      </c>
      <c r="C17150" s="1">
        <v>34912</v>
      </c>
      <c r="D17150">
        <v>1</v>
      </c>
      <c r="E17150" t="s">
        <v>7292</v>
      </c>
      <c r="F17150" t="s">
        <v>7292</v>
      </c>
      <c r="G17150">
        <v>10</v>
      </c>
      <c r="H17150">
        <v>0</v>
      </c>
      <c r="I17150">
        <v>18970</v>
      </c>
      <c r="J17150">
        <v>0.51400000000000001</v>
      </c>
      <c r="K17150">
        <v>32</v>
      </c>
      <c r="L17150" t="s">
        <v>75810</v>
      </c>
      <c r="M17150">
        <v>0</v>
      </c>
      <c r="N17150">
        <v>0</v>
      </c>
      <c r="O17150">
        <v>13543.295539999999</v>
      </c>
      <c r="P17150">
        <v>13543.3</v>
      </c>
      <c r="Q17150">
        <v>12200</v>
      </c>
      <c r="R17150">
        <v>1343.3</v>
      </c>
      <c r="S17150">
        <v>0</v>
      </c>
      <c r="T17150">
        <v>0</v>
      </c>
      <c r="U17150">
        <v>0</v>
      </c>
      <c r="V17150" s="1">
        <v>41609</v>
      </c>
      <c r="W17150">
        <v>381.16</v>
      </c>
      <c r="Y17150" s="1">
        <v>42491</v>
      </c>
    </row>
    <row r="17151" spans="1:25" x14ac:dyDescent="0.25">
      <c r="A17151">
        <v>624694</v>
      </c>
      <c r="B17151">
        <v>0</v>
      </c>
      <c r="C17151" s="1">
        <v>38169</v>
      </c>
      <c r="D17151">
        <v>0</v>
      </c>
      <c r="E17151" t="s">
        <v>7292</v>
      </c>
      <c r="F17151" t="s">
        <v>7292</v>
      </c>
      <c r="G17151">
        <v>8</v>
      </c>
      <c r="H17151">
        <v>0</v>
      </c>
      <c r="I17151">
        <v>9160</v>
      </c>
      <c r="J17151">
        <v>0.75</v>
      </c>
      <c r="K17151">
        <v>24</v>
      </c>
      <c r="L17151" t="s">
        <v>75810</v>
      </c>
      <c r="M17151">
        <v>0</v>
      </c>
      <c r="N17151">
        <v>0</v>
      </c>
      <c r="O17151">
        <v>13942.392250000001</v>
      </c>
      <c r="P17151">
        <v>13942.39</v>
      </c>
      <c r="Q17151">
        <v>11500</v>
      </c>
      <c r="R17151">
        <v>2442.39</v>
      </c>
      <c r="S17151">
        <v>0</v>
      </c>
      <c r="T17151">
        <v>0</v>
      </c>
      <c r="U17151">
        <v>0</v>
      </c>
      <c r="V17151" s="1">
        <v>41579</v>
      </c>
      <c r="W17151">
        <v>791.92</v>
      </c>
      <c r="Y17151" s="1">
        <v>42005</v>
      </c>
    </row>
    <row r="17152" spans="1:25" x14ac:dyDescent="0.25">
      <c r="A17152">
        <v>624696</v>
      </c>
      <c r="B17152">
        <v>0</v>
      </c>
      <c r="C17152" s="1">
        <v>35947</v>
      </c>
      <c r="D17152">
        <v>0</v>
      </c>
      <c r="E17152" t="s">
        <v>7292</v>
      </c>
      <c r="F17152" t="s">
        <v>7292</v>
      </c>
      <c r="G17152">
        <v>5</v>
      </c>
      <c r="H17152">
        <v>0</v>
      </c>
      <c r="I17152">
        <v>3770</v>
      </c>
      <c r="J17152">
        <v>0.499</v>
      </c>
      <c r="K17152">
        <v>12</v>
      </c>
      <c r="L17152" t="s">
        <v>75810</v>
      </c>
      <c r="M17152">
        <v>0</v>
      </c>
      <c r="N17152">
        <v>0</v>
      </c>
      <c r="O17152">
        <v>2070.4888369999999</v>
      </c>
      <c r="P17152">
        <v>2070.4899999999998</v>
      </c>
      <c r="Q17152">
        <v>2000</v>
      </c>
      <c r="R17152">
        <v>70.489999999999995</v>
      </c>
      <c r="S17152">
        <v>0</v>
      </c>
      <c r="T17152">
        <v>0</v>
      </c>
      <c r="U17152">
        <v>0</v>
      </c>
      <c r="V17152" s="1">
        <v>40725</v>
      </c>
      <c r="W17152">
        <v>1705.44</v>
      </c>
      <c r="Y17152" s="1">
        <v>42248</v>
      </c>
    </row>
    <row r="17153" spans="1:25" x14ac:dyDescent="0.25">
      <c r="A17153">
        <v>624702</v>
      </c>
      <c r="B17153">
        <v>0</v>
      </c>
      <c r="C17153" s="1">
        <v>36708</v>
      </c>
      <c r="D17153">
        <v>0</v>
      </c>
      <c r="E17153" t="s">
        <v>7292</v>
      </c>
      <c r="F17153" t="s">
        <v>7292</v>
      </c>
      <c r="G17153">
        <v>7</v>
      </c>
      <c r="H17153">
        <v>0</v>
      </c>
      <c r="I17153">
        <v>4255</v>
      </c>
      <c r="J17153">
        <v>0.27</v>
      </c>
      <c r="K17153">
        <v>16</v>
      </c>
      <c r="L17153" t="s">
        <v>75810</v>
      </c>
      <c r="M17153">
        <v>0</v>
      </c>
      <c r="N17153">
        <v>0</v>
      </c>
      <c r="O17153">
        <v>7548.8689350000004</v>
      </c>
      <c r="P17153">
        <v>7548.87</v>
      </c>
      <c r="Q17153">
        <v>7000</v>
      </c>
      <c r="R17153">
        <v>548.87</v>
      </c>
      <c r="S17153">
        <v>0</v>
      </c>
      <c r="T17153">
        <v>0</v>
      </c>
      <c r="U17153">
        <v>0</v>
      </c>
      <c r="V17153" s="1">
        <v>41365</v>
      </c>
      <c r="W17153">
        <v>2277.7600000000002</v>
      </c>
      <c r="Y17153" s="1">
        <v>41365</v>
      </c>
    </row>
    <row r="17154" spans="1:25" x14ac:dyDescent="0.25">
      <c r="A17154">
        <v>624703</v>
      </c>
      <c r="B17154">
        <v>0</v>
      </c>
      <c r="C17154" s="1">
        <v>36069</v>
      </c>
      <c r="D17154">
        <v>0</v>
      </c>
      <c r="E17154" t="s">
        <v>7292</v>
      </c>
      <c r="F17154" t="s">
        <v>7292</v>
      </c>
      <c r="G17154">
        <v>6</v>
      </c>
      <c r="H17154">
        <v>0</v>
      </c>
      <c r="I17154">
        <v>22480</v>
      </c>
      <c r="J17154">
        <v>0.94899999999999995</v>
      </c>
      <c r="K17154">
        <v>13</v>
      </c>
      <c r="L17154" t="s">
        <v>75810</v>
      </c>
      <c r="M17154">
        <v>0</v>
      </c>
      <c r="N17154">
        <v>0</v>
      </c>
      <c r="O17154">
        <v>6894.5993669999998</v>
      </c>
      <c r="P17154">
        <v>6865.87</v>
      </c>
      <c r="Q17154">
        <v>6000</v>
      </c>
      <c r="R17154">
        <v>894.6</v>
      </c>
      <c r="S17154">
        <v>0</v>
      </c>
      <c r="T17154">
        <v>0</v>
      </c>
      <c r="U17154">
        <v>0</v>
      </c>
      <c r="V17154" s="1">
        <v>41609</v>
      </c>
      <c r="W17154">
        <v>220.95</v>
      </c>
      <c r="Y17154" s="1">
        <v>42491</v>
      </c>
    </row>
    <row r="17155" spans="1:25" x14ac:dyDescent="0.25">
      <c r="A17155">
        <v>624713</v>
      </c>
      <c r="B17155">
        <v>0</v>
      </c>
      <c r="C17155" s="1">
        <v>38169</v>
      </c>
      <c r="D17155">
        <v>0</v>
      </c>
      <c r="E17155" t="s">
        <v>7292</v>
      </c>
      <c r="F17155" t="s">
        <v>7292</v>
      </c>
      <c r="G17155">
        <v>2</v>
      </c>
      <c r="H17155">
        <v>0</v>
      </c>
      <c r="I17155">
        <v>1170</v>
      </c>
      <c r="J17155">
        <v>0.55700000000000005</v>
      </c>
      <c r="K17155">
        <v>6</v>
      </c>
      <c r="L17155" t="s">
        <v>75810</v>
      </c>
      <c r="M17155">
        <v>0</v>
      </c>
      <c r="N17155">
        <v>0</v>
      </c>
      <c r="O17155">
        <v>5788.0066109999998</v>
      </c>
      <c r="P17155">
        <v>5712.47</v>
      </c>
      <c r="Q17155">
        <v>5000</v>
      </c>
      <c r="R17155">
        <v>758.01</v>
      </c>
      <c r="S17155">
        <v>30</v>
      </c>
      <c r="T17155">
        <v>0</v>
      </c>
      <c r="U17155">
        <v>0</v>
      </c>
      <c r="V17155" s="1">
        <v>41306</v>
      </c>
      <c r="W17155">
        <v>2107.71</v>
      </c>
      <c r="Y17155" s="1">
        <v>42491</v>
      </c>
    </row>
    <row r="17156" spans="1:25" x14ac:dyDescent="0.25">
      <c r="A17156">
        <v>624721</v>
      </c>
      <c r="B17156">
        <v>0</v>
      </c>
      <c r="C17156" s="1">
        <v>35521</v>
      </c>
      <c r="D17156">
        <v>0</v>
      </c>
      <c r="E17156" t="s">
        <v>7292</v>
      </c>
      <c r="F17156" t="s">
        <v>7292</v>
      </c>
      <c r="G17156">
        <v>6</v>
      </c>
      <c r="H17156">
        <v>0</v>
      </c>
      <c r="I17156">
        <v>17000</v>
      </c>
      <c r="J17156">
        <v>0.497</v>
      </c>
      <c r="K17156">
        <v>21</v>
      </c>
      <c r="L17156" t="s">
        <v>75810</v>
      </c>
      <c r="M17156">
        <v>0</v>
      </c>
      <c r="N17156">
        <v>0</v>
      </c>
      <c r="O17156">
        <v>10699.471869999999</v>
      </c>
      <c r="P17156">
        <v>10126.290000000001</v>
      </c>
      <c r="Q17156">
        <v>9800</v>
      </c>
      <c r="R17156">
        <v>899.47</v>
      </c>
      <c r="S17156">
        <v>0</v>
      </c>
      <c r="T17156">
        <v>0</v>
      </c>
      <c r="U17156">
        <v>0</v>
      </c>
      <c r="V17156" s="1">
        <v>41365</v>
      </c>
      <c r="W17156">
        <v>2437.83</v>
      </c>
      <c r="Y17156" s="1">
        <v>42186</v>
      </c>
    </row>
    <row r="17157" spans="1:25" x14ac:dyDescent="0.25">
      <c r="A17157">
        <v>624730</v>
      </c>
      <c r="B17157">
        <v>0</v>
      </c>
      <c r="C17157" s="1">
        <v>33451</v>
      </c>
      <c r="D17157">
        <v>2</v>
      </c>
      <c r="E17157">
        <v>73</v>
      </c>
      <c r="F17157" t="s">
        <v>7292</v>
      </c>
      <c r="G17157">
        <v>10</v>
      </c>
      <c r="H17157">
        <v>0</v>
      </c>
      <c r="I17157">
        <v>6269</v>
      </c>
      <c r="J17157">
        <v>0.129</v>
      </c>
      <c r="K17157">
        <v>26</v>
      </c>
      <c r="L17157" t="s">
        <v>75810</v>
      </c>
      <c r="M17157">
        <v>0</v>
      </c>
      <c r="N17157">
        <v>0</v>
      </c>
      <c r="O17157">
        <v>6182.854808</v>
      </c>
      <c r="P17157">
        <v>6182.85</v>
      </c>
      <c r="Q17157">
        <v>5600</v>
      </c>
      <c r="R17157">
        <v>582.85</v>
      </c>
      <c r="S17157">
        <v>0</v>
      </c>
      <c r="T17157">
        <v>0</v>
      </c>
      <c r="U17157">
        <v>0</v>
      </c>
      <c r="V17157" s="1">
        <v>41609</v>
      </c>
      <c r="W17157">
        <v>203.97</v>
      </c>
      <c r="Y17157" s="1">
        <v>41609</v>
      </c>
    </row>
    <row r="17158" spans="1:25" x14ac:dyDescent="0.25">
      <c r="A17158">
        <v>624760</v>
      </c>
      <c r="B17158">
        <v>0</v>
      </c>
      <c r="C17158" s="1">
        <v>37135</v>
      </c>
      <c r="D17158">
        <v>1</v>
      </c>
      <c r="E17158" t="s">
        <v>7292</v>
      </c>
      <c r="F17158" t="s">
        <v>7292</v>
      </c>
      <c r="G17158">
        <v>7</v>
      </c>
      <c r="H17158">
        <v>0</v>
      </c>
      <c r="I17158">
        <v>2229</v>
      </c>
      <c r="J17158">
        <v>0.14299999999999999</v>
      </c>
      <c r="K17158">
        <v>14</v>
      </c>
      <c r="L17158" t="s">
        <v>75810</v>
      </c>
      <c r="M17158">
        <v>0</v>
      </c>
      <c r="N17158">
        <v>0</v>
      </c>
      <c r="O17158">
        <v>8734.2152729999998</v>
      </c>
      <c r="P17158">
        <v>8625.0400000000009</v>
      </c>
      <c r="Q17158">
        <v>8000</v>
      </c>
      <c r="R17158">
        <v>734.22</v>
      </c>
      <c r="S17158">
        <v>0</v>
      </c>
      <c r="T17158">
        <v>0</v>
      </c>
      <c r="U17158">
        <v>0</v>
      </c>
      <c r="V17158" s="1">
        <v>41609</v>
      </c>
      <c r="W17158">
        <v>262.52999999999997</v>
      </c>
      <c r="Y17158" s="1">
        <v>41609</v>
      </c>
    </row>
    <row r="17159" spans="1:25" x14ac:dyDescent="0.25">
      <c r="A17159">
        <v>624787</v>
      </c>
      <c r="B17159">
        <v>0</v>
      </c>
      <c r="C17159" s="1">
        <v>28642</v>
      </c>
      <c r="D17159">
        <v>0</v>
      </c>
      <c r="E17159">
        <v>24</v>
      </c>
      <c r="F17159">
        <v>111</v>
      </c>
      <c r="G17159">
        <v>10</v>
      </c>
      <c r="H17159">
        <v>1</v>
      </c>
      <c r="I17159">
        <v>13201</v>
      </c>
      <c r="J17159">
        <v>0.46200000000000002</v>
      </c>
      <c r="K17159">
        <v>29</v>
      </c>
      <c r="L17159" t="s">
        <v>75810</v>
      </c>
      <c r="M17159">
        <v>0</v>
      </c>
      <c r="N17159">
        <v>0</v>
      </c>
      <c r="O17159">
        <v>14717.89</v>
      </c>
      <c r="P17159">
        <v>14717.89</v>
      </c>
      <c r="Q17159">
        <v>7976.38</v>
      </c>
      <c r="R17159">
        <v>6741.51</v>
      </c>
      <c r="S17159">
        <v>0</v>
      </c>
      <c r="T17159">
        <v>0</v>
      </c>
      <c r="U17159">
        <v>0</v>
      </c>
      <c r="V17159" s="1">
        <v>41518</v>
      </c>
      <c r="W17159">
        <v>28.5</v>
      </c>
      <c r="Y17159" s="1">
        <v>42491</v>
      </c>
    </row>
    <row r="17160" spans="1:25" x14ac:dyDescent="0.25">
      <c r="A17160">
        <v>624791</v>
      </c>
      <c r="B17160">
        <v>0</v>
      </c>
      <c r="C17160" s="1">
        <v>38261</v>
      </c>
      <c r="D17160">
        <v>1</v>
      </c>
      <c r="E17160" t="s">
        <v>7292</v>
      </c>
      <c r="F17160" t="s">
        <v>7292</v>
      </c>
      <c r="G17160">
        <v>6</v>
      </c>
      <c r="H17160">
        <v>0</v>
      </c>
      <c r="I17160">
        <v>4240</v>
      </c>
      <c r="J17160">
        <v>0.98599999999999999</v>
      </c>
      <c r="K17160">
        <v>9</v>
      </c>
      <c r="L17160" t="s">
        <v>75810</v>
      </c>
      <c r="M17160">
        <v>0</v>
      </c>
      <c r="N17160">
        <v>0</v>
      </c>
      <c r="O17160">
        <v>6757.6187929999996</v>
      </c>
      <c r="P17160">
        <v>6143.29</v>
      </c>
      <c r="Q17160">
        <v>5500</v>
      </c>
      <c r="R17160">
        <v>1242.6199999999999</v>
      </c>
      <c r="S17160">
        <v>14.999999969999999</v>
      </c>
      <c r="T17160">
        <v>0</v>
      </c>
      <c r="U17160">
        <v>0</v>
      </c>
      <c r="V17160" s="1">
        <v>41640</v>
      </c>
      <c r="W17160">
        <v>7.53</v>
      </c>
      <c r="Y17160" s="1">
        <v>42491</v>
      </c>
    </row>
    <row r="17161" spans="1:25" x14ac:dyDescent="0.25">
      <c r="A17161">
        <v>624804</v>
      </c>
      <c r="B17161">
        <v>0</v>
      </c>
      <c r="C17161" s="1">
        <v>36008</v>
      </c>
      <c r="D17161">
        <v>1</v>
      </c>
      <c r="E17161" t="s">
        <v>7292</v>
      </c>
      <c r="F17161" t="s">
        <v>7292</v>
      </c>
      <c r="G17161">
        <v>11</v>
      </c>
      <c r="H17161">
        <v>0</v>
      </c>
      <c r="I17161">
        <v>99892</v>
      </c>
      <c r="J17161">
        <v>0.88900000000000001</v>
      </c>
      <c r="K17161">
        <v>33</v>
      </c>
      <c r="L17161" t="s">
        <v>75810</v>
      </c>
      <c r="M17161">
        <v>0</v>
      </c>
      <c r="N17161">
        <v>0</v>
      </c>
      <c r="O17161">
        <v>26813.13</v>
      </c>
      <c r="P17161">
        <v>24938.49</v>
      </c>
      <c r="Q17161">
        <v>11313.29</v>
      </c>
      <c r="R17161">
        <v>10697.42</v>
      </c>
      <c r="S17161">
        <v>0</v>
      </c>
      <c r="T17161">
        <v>4802.42</v>
      </c>
      <c r="U17161">
        <v>816.41139999999996</v>
      </c>
      <c r="V17161" s="1">
        <v>41609</v>
      </c>
      <c r="W17161">
        <v>687.55</v>
      </c>
      <c r="Y17161" s="1">
        <v>42491</v>
      </c>
    </row>
    <row r="17162" spans="1:25" x14ac:dyDescent="0.25">
      <c r="A17162">
        <v>624806</v>
      </c>
      <c r="B17162">
        <v>0</v>
      </c>
      <c r="C17162" s="1">
        <v>35004</v>
      </c>
      <c r="D17162">
        <v>0</v>
      </c>
      <c r="E17162">
        <v>35</v>
      </c>
      <c r="F17162" t="s">
        <v>7292</v>
      </c>
      <c r="G17162">
        <v>22</v>
      </c>
      <c r="H17162">
        <v>0</v>
      </c>
      <c r="I17162">
        <v>3297</v>
      </c>
      <c r="J17162">
        <v>0.41199999999999998</v>
      </c>
      <c r="K17162">
        <v>35</v>
      </c>
      <c r="L17162" t="s">
        <v>75810</v>
      </c>
      <c r="M17162">
        <v>0</v>
      </c>
      <c r="N17162">
        <v>0</v>
      </c>
      <c r="O17162">
        <v>16238.769979999999</v>
      </c>
      <c r="P17162">
        <v>16238.77</v>
      </c>
      <c r="Q17162">
        <v>12000</v>
      </c>
      <c r="R17162">
        <v>4238.7700000000004</v>
      </c>
      <c r="S17162">
        <v>0</v>
      </c>
      <c r="T17162">
        <v>0</v>
      </c>
      <c r="U17162">
        <v>0</v>
      </c>
      <c r="V17162" s="1">
        <v>42339</v>
      </c>
      <c r="W17162">
        <v>270.42</v>
      </c>
      <c r="Y17162" s="1">
        <v>42339</v>
      </c>
    </row>
    <row r="17163" spans="1:25" x14ac:dyDescent="0.25">
      <c r="A17163">
        <v>624814</v>
      </c>
      <c r="B17163">
        <v>0</v>
      </c>
      <c r="C17163" s="1">
        <v>36708</v>
      </c>
      <c r="D17163">
        <v>0</v>
      </c>
      <c r="E17163">
        <v>63</v>
      </c>
      <c r="F17163" t="s">
        <v>7292</v>
      </c>
      <c r="G17163">
        <v>5</v>
      </c>
      <c r="H17163">
        <v>0</v>
      </c>
      <c r="I17163">
        <v>7841</v>
      </c>
      <c r="J17163">
        <v>0.71299999999999997</v>
      </c>
      <c r="K17163">
        <v>13</v>
      </c>
      <c r="L17163" t="s">
        <v>75810</v>
      </c>
      <c r="M17163">
        <v>0</v>
      </c>
      <c r="N17163">
        <v>0</v>
      </c>
      <c r="O17163">
        <v>5331.6892429999998</v>
      </c>
      <c r="P17163">
        <v>5331.69</v>
      </c>
      <c r="Q17163">
        <v>5000</v>
      </c>
      <c r="R17163">
        <v>331.69</v>
      </c>
      <c r="S17163">
        <v>0</v>
      </c>
      <c r="T17163">
        <v>0</v>
      </c>
      <c r="U17163">
        <v>0</v>
      </c>
      <c r="V17163" s="1">
        <v>40725</v>
      </c>
      <c r="W17163">
        <v>4334.9399999999996</v>
      </c>
      <c r="Y17163" s="1">
        <v>41306</v>
      </c>
    </row>
    <row r="17164" spans="1:25" x14ac:dyDescent="0.25">
      <c r="A17164">
        <v>624816</v>
      </c>
      <c r="B17164">
        <v>0</v>
      </c>
      <c r="C17164" s="1">
        <v>36770</v>
      </c>
      <c r="D17164">
        <v>0</v>
      </c>
      <c r="E17164" t="s">
        <v>7292</v>
      </c>
      <c r="F17164" t="s">
        <v>7292</v>
      </c>
      <c r="G17164">
        <v>10</v>
      </c>
      <c r="H17164">
        <v>0</v>
      </c>
      <c r="I17164">
        <v>14305</v>
      </c>
      <c r="J17164">
        <v>0.47499999999999998</v>
      </c>
      <c r="K17164">
        <v>22</v>
      </c>
      <c r="L17164" t="s">
        <v>75810</v>
      </c>
      <c r="M17164">
        <v>0</v>
      </c>
      <c r="N17164">
        <v>0</v>
      </c>
      <c r="O17164">
        <v>15933.011280000001</v>
      </c>
      <c r="P17164">
        <v>13664.92</v>
      </c>
      <c r="Q17164">
        <v>14550</v>
      </c>
      <c r="R17164">
        <v>1383.01</v>
      </c>
      <c r="S17164">
        <v>0</v>
      </c>
      <c r="T17164">
        <v>0</v>
      </c>
      <c r="U17164">
        <v>0</v>
      </c>
      <c r="V17164" s="1">
        <v>41306</v>
      </c>
      <c r="W17164">
        <v>4790.2700000000004</v>
      </c>
      <c r="Y17164" s="1">
        <v>42095</v>
      </c>
    </row>
    <row r="17165" spans="1:25" x14ac:dyDescent="0.25">
      <c r="A17165">
        <v>624831</v>
      </c>
      <c r="B17165">
        <v>0</v>
      </c>
      <c r="C17165" s="1">
        <v>39234</v>
      </c>
      <c r="D17165">
        <v>0</v>
      </c>
      <c r="E17165" t="s">
        <v>7292</v>
      </c>
      <c r="F17165" t="s">
        <v>7292</v>
      </c>
      <c r="G17165">
        <v>5</v>
      </c>
      <c r="H17165">
        <v>0</v>
      </c>
      <c r="I17165">
        <v>4154</v>
      </c>
      <c r="J17165">
        <v>0.629</v>
      </c>
      <c r="K17165">
        <v>5</v>
      </c>
      <c r="L17165" t="s">
        <v>75810</v>
      </c>
      <c r="M17165">
        <v>0</v>
      </c>
      <c r="N17165">
        <v>0</v>
      </c>
      <c r="O17165">
        <v>9246.9715109999997</v>
      </c>
      <c r="P17165">
        <v>9246.9699999999993</v>
      </c>
      <c r="Q17165">
        <v>6400</v>
      </c>
      <c r="R17165">
        <v>2846.97</v>
      </c>
      <c r="S17165">
        <v>0</v>
      </c>
      <c r="T17165">
        <v>0</v>
      </c>
      <c r="U17165">
        <v>0</v>
      </c>
      <c r="V17165" s="1">
        <v>42339</v>
      </c>
      <c r="W17165">
        <v>143.33000000000001</v>
      </c>
      <c r="Y17165" s="1">
        <v>42339</v>
      </c>
    </row>
    <row r="17166" spans="1:25" x14ac:dyDescent="0.25">
      <c r="A17166">
        <v>624834</v>
      </c>
      <c r="B17166">
        <v>0</v>
      </c>
      <c r="C17166" s="1">
        <v>35462</v>
      </c>
      <c r="D17166">
        <v>3</v>
      </c>
      <c r="E17166">
        <v>74</v>
      </c>
      <c r="F17166" t="s">
        <v>7292</v>
      </c>
      <c r="G17166">
        <v>10</v>
      </c>
      <c r="H17166">
        <v>0</v>
      </c>
      <c r="I17166">
        <v>652</v>
      </c>
      <c r="J17166">
        <v>3.4000000000000002E-2</v>
      </c>
      <c r="K17166">
        <v>31</v>
      </c>
      <c r="L17166" t="s">
        <v>75810</v>
      </c>
      <c r="M17166">
        <v>0</v>
      </c>
      <c r="N17166">
        <v>0</v>
      </c>
      <c r="O17166">
        <v>4968.2885839999999</v>
      </c>
      <c r="P17166">
        <v>4968.29</v>
      </c>
      <c r="Q17166">
        <v>4500</v>
      </c>
      <c r="R17166">
        <v>468.29</v>
      </c>
      <c r="S17166">
        <v>0</v>
      </c>
      <c r="T17166">
        <v>0</v>
      </c>
      <c r="U17166">
        <v>0</v>
      </c>
      <c r="V17166" s="1">
        <v>41609</v>
      </c>
      <c r="W17166">
        <v>154.72999999999999</v>
      </c>
      <c r="Y17166" s="1">
        <v>41609</v>
      </c>
    </row>
    <row r="17167" spans="1:25" x14ac:dyDescent="0.25">
      <c r="A17167">
        <v>624844</v>
      </c>
      <c r="B17167">
        <v>1</v>
      </c>
      <c r="C17167" s="1">
        <v>36373</v>
      </c>
      <c r="D17167">
        <v>0</v>
      </c>
      <c r="E17167">
        <v>22</v>
      </c>
      <c r="F17167" t="s">
        <v>7292</v>
      </c>
      <c r="G17167">
        <v>4</v>
      </c>
      <c r="H17167">
        <v>0</v>
      </c>
      <c r="I17167">
        <v>1306</v>
      </c>
      <c r="J17167">
        <v>0.81599999999999995</v>
      </c>
      <c r="K17167">
        <v>12</v>
      </c>
      <c r="L17167" t="s">
        <v>75810</v>
      </c>
      <c r="M17167">
        <v>0</v>
      </c>
      <c r="N17167">
        <v>0</v>
      </c>
      <c r="O17167">
        <v>3449.3735609999999</v>
      </c>
      <c r="P17167">
        <v>3449.37</v>
      </c>
      <c r="Q17167">
        <v>3000</v>
      </c>
      <c r="R17167">
        <v>449.37</v>
      </c>
      <c r="S17167">
        <v>0</v>
      </c>
      <c r="T17167">
        <v>0</v>
      </c>
      <c r="U17167">
        <v>0</v>
      </c>
      <c r="V17167" s="1">
        <v>41609</v>
      </c>
      <c r="W17167">
        <v>109.39</v>
      </c>
      <c r="Y17167" s="1">
        <v>42461</v>
      </c>
    </row>
    <row r="17168" spans="1:25" x14ac:dyDescent="0.25">
      <c r="A17168">
        <v>624873</v>
      </c>
      <c r="B17168">
        <v>0</v>
      </c>
      <c r="C17168" s="1">
        <v>35582</v>
      </c>
      <c r="D17168">
        <v>2</v>
      </c>
      <c r="E17168" t="s">
        <v>7292</v>
      </c>
      <c r="F17168" t="s">
        <v>7292</v>
      </c>
      <c r="G17168">
        <v>9</v>
      </c>
      <c r="H17168">
        <v>0</v>
      </c>
      <c r="I17168">
        <v>1800</v>
      </c>
      <c r="J17168">
        <v>9.8000000000000004E-2</v>
      </c>
      <c r="K17168">
        <v>31</v>
      </c>
      <c r="L17168" t="s">
        <v>75810</v>
      </c>
      <c r="M17168">
        <v>0</v>
      </c>
      <c r="N17168">
        <v>0</v>
      </c>
      <c r="O17168">
        <v>13895.390020000001</v>
      </c>
      <c r="P17168">
        <v>13738.91</v>
      </c>
      <c r="Q17168">
        <v>11100</v>
      </c>
      <c r="R17168">
        <v>2795.39</v>
      </c>
      <c r="S17168">
        <v>0</v>
      </c>
      <c r="T17168">
        <v>0</v>
      </c>
      <c r="U17168">
        <v>0</v>
      </c>
      <c r="V17168" s="1">
        <v>42248</v>
      </c>
      <c r="W17168">
        <v>930.69</v>
      </c>
      <c r="Y17168" s="1">
        <v>42491</v>
      </c>
    </row>
    <row r="17169" spans="1:25" x14ac:dyDescent="0.25">
      <c r="A17169">
        <v>624911</v>
      </c>
      <c r="B17169">
        <v>0</v>
      </c>
      <c r="C17169" s="1">
        <v>31594</v>
      </c>
      <c r="D17169">
        <v>1</v>
      </c>
      <c r="E17169" t="s">
        <v>7292</v>
      </c>
      <c r="F17169" t="s">
        <v>7292</v>
      </c>
      <c r="G17169">
        <v>13</v>
      </c>
      <c r="H17169">
        <v>0</v>
      </c>
      <c r="I17169">
        <v>5176</v>
      </c>
      <c r="J17169">
        <v>0.217</v>
      </c>
      <c r="K17169">
        <v>50</v>
      </c>
      <c r="L17169" t="s">
        <v>75810</v>
      </c>
      <c r="M17169">
        <v>0</v>
      </c>
      <c r="N17169">
        <v>0</v>
      </c>
      <c r="O17169">
        <v>7892.4958319999996</v>
      </c>
      <c r="P17169">
        <v>7892.5</v>
      </c>
      <c r="Q17169">
        <v>6300</v>
      </c>
      <c r="R17169">
        <v>1592.5</v>
      </c>
      <c r="S17169">
        <v>0</v>
      </c>
      <c r="T17169">
        <v>0</v>
      </c>
      <c r="U17169">
        <v>0</v>
      </c>
      <c r="V17169" s="1">
        <v>42339</v>
      </c>
      <c r="W17169">
        <v>131.04</v>
      </c>
      <c r="Y17169" s="1">
        <v>42491</v>
      </c>
    </row>
    <row r="17170" spans="1:25" x14ac:dyDescent="0.25">
      <c r="A17170">
        <v>624916</v>
      </c>
      <c r="B17170">
        <v>0</v>
      </c>
      <c r="C17170" s="1">
        <v>38322</v>
      </c>
      <c r="D17170">
        <v>1</v>
      </c>
      <c r="E17170" t="s">
        <v>7292</v>
      </c>
      <c r="F17170" t="s">
        <v>7292</v>
      </c>
      <c r="G17170">
        <v>9</v>
      </c>
      <c r="H17170">
        <v>0</v>
      </c>
      <c r="I17170">
        <v>5050</v>
      </c>
      <c r="J17170">
        <v>0.56499999999999995</v>
      </c>
      <c r="K17170">
        <v>15</v>
      </c>
      <c r="L17170" t="s">
        <v>75810</v>
      </c>
      <c r="M17170">
        <v>0</v>
      </c>
      <c r="N17170">
        <v>0</v>
      </c>
      <c r="O17170">
        <v>6105.7078840000004</v>
      </c>
      <c r="P17170">
        <v>6077.95</v>
      </c>
      <c r="Q17170">
        <v>5500</v>
      </c>
      <c r="R17170">
        <v>605.71</v>
      </c>
      <c r="S17170">
        <v>0</v>
      </c>
      <c r="T17170">
        <v>0</v>
      </c>
      <c r="U17170">
        <v>0</v>
      </c>
      <c r="V17170" s="1">
        <v>41609</v>
      </c>
      <c r="W17170">
        <v>175.79</v>
      </c>
      <c r="Y17170" s="1">
        <v>42370</v>
      </c>
    </row>
    <row r="17171" spans="1:25" x14ac:dyDescent="0.25">
      <c r="A17171">
        <v>624926</v>
      </c>
      <c r="B17171">
        <v>2</v>
      </c>
      <c r="C17171" s="1">
        <v>34274</v>
      </c>
      <c r="D17171">
        <v>2</v>
      </c>
      <c r="E17171">
        <v>21</v>
      </c>
      <c r="F17171" t="s">
        <v>7292</v>
      </c>
      <c r="G17171">
        <v>25</v>
      </c>
      <c r="H17171">
        <v>0</v>
      </c>
      <c r="I17171">
        <v>19998</v>
      </c>
      <c r="J17171">
        <v>0.26300000000000001</v>
      </c>
      <c r="K17171">
        <v>43</v>
      </c>
      <c r="L17171" t="s">
        <v>75810</v>
      </c>
      <c r="M17171">
        <v>0</v>
      </c>
      <c r="N17171">
        <v>0</v>
      </c>
      <c r="O17171">
        <v>9909.2011199999997</v>
      </c>
      <c r="P17171">
        <v>9909.2000000000007</v>
      </c>
      <c r="Q17171">
        <v>8000</v>
      </c>
      <c r="R17171">
        <v>1909.2</v>
      </c>
      <c r="S17171">
        <v>0</v>
      </c>
      <c r="T17171">
        <v>0</v>
      </c>
      <c r="U17171">
        <v>0</v>
      </c>
      <c r="V17171" s="1">
        <v>41609</v>
      </c>
      <c r="W17171">
        <v>277.69</v>
      </c>
      <c r="Y17171" s="1">
        <v>41821</v>
      </c>
    </row>
    <row r="17172" spans="1:25" x14ac:dyDescent="0.25">
      <c r="A17172">
        <v>624955</v>
      </c>
      <c r="B17172">
        <v>0</v>
      </c>
      <c r="C17172" s="1">
        <v>37591</v>
      </c>
      <c r="D17172">
        <v>0</v>
      </c>
      <c r="E17172" t="s">
        <v>7292</v>
      </c>
      <c r="F17172" t="s">
        <v>7292</v>
      </c>
      <c r="G17172">
        <v>9</v>
      </c>
      <c r="H17172">
        <v>0</v>
      </c>
      <c r="I17172">
        <v>7345</v>
      </c>
      <c r="J17172">
        <v>0.47399999999999998</v>
      </c>
      <c r="K17172">
        <v>18</v>
      </c>
      <c r="L17172" t="s">
        <v>75810</v>
      </c>
      <c r="M17172">
        <v>0</v>
      </c>
      <c r="N17172">
        <v>0</v>
      </c>
      <c r="O17172">
        <v>8952.9881819999991</v>
      </c>
      <c r="P17172">
        <v>8346.5</v>
      </c>
      <c r="Q17172">
        <v>7750</v>
      </c>
      <c r="R17172">
        <v>1202.99</v>
      </c>
      <c r="S17172">
        <v>0</v>
      </c>
      <c r="T17172">
        <v>0</v>
      </c>
      <c r="U17172">
        <v>0</v>
      </c>
      <c r="V17172" s="1">
        <v>41609</v>
      </c>
      <c r="W17172">
        <v>259.86</v>
      </c>
      <c r="Y17172" s="1">
        <v>42186</v>
      </c>
    </row>
    <row r="17173" spans="1:25" x14ac:dyDescent="0.25">
      <c r="A17173">
        <v>625003</v>
      </c>
      <c r="B17173">
        <v>0</v>
      </c>
      <c r="C17173" s="1">
        <v>38596</v>
      </c>
      <c r="D17173">
        <v>2</v>
      </c>
      <c r="E17173" t="s">
        <v>7292</v>
      </c>
      <c r="F17173" t="s">
        <v>7292</v>
      </c>
      <c r="G17173">
        <v>11</v>
      </c>
      <c r="H17173">
        <v>0</v>
      </c>
      <c r="I17173">
        <v>9805</v>
      </c>
      <c r="J17173">
        <v>0.52400000000000002</v>
      </c>
      <c r="K17173">
        <v>17</v>
      </c>
      <c r="L17173" t="s">
        <v>75810</v>
      </c>
      <c r="M17173">
        <v>0</v>
      </c>
      <c r="N17173">
        <v>0</v>
      </c>
      <c r="O17173">
        <v>13540.23576</v>
      </c>
      <c r="P17173">
        <v>12976.06</v>
      </c>
      <c r="Q17173">
        <v>12000</v>
      </c>
      <c r="R17173">
        <v>1540.24</v>
      </c>
      <c r="S17173">
        <v>0</v>
      </c>
      <c r="T17173">
        <v>0</v>
      </c>
      <c r="U17173">
        <v>0</v>
      </c>
      <c r="V17173" s="1">
        <v>41061</v>
      </c>
      <c r="W17173">
        <v>154.36000000000001</v>
      </c>
      <c r="Y17173" s="1">
        <v>42491</v>
      </c>
    </row>
    <row r="17174" spans="1:25" x14ac:dyDescent="0.25">
      <c r="A17174">
        <v>625014</v>
      </c>
      <c r="B17174">
        <v>0</v>
      </c>
      <c r="C17174" s="1">
        <v>37865</v>
      </c>
      <c r="D17174">
        <v>0</v>
      </c>
      <c r="E17174" t="s">
        <v>7292</v>
      </c>
      <c r="F17174" t="s">
        <v>7292</v>
      </c>
      <c r="G17174">
        <v>15</v>
      </c>
      <c r="H17174">
        <v>0</v>
      </c>
      <c r="I17174">
        <v>28871</v>
      </c>
      <c r="J17174">
        <v>0.72099999999999997</v>
      </c>
      <c r="K17174">
        <v>26</v>
      </c>
      <c r="L17174" t="s">
        <v>75810</v>
      </c>
      <c r="M17174">
        <v>0</v>
      </c>
      <c r="N17174">
        <v>0</v>
      </c>
      <c r="O17174">
        <v>12211.98</v>
      </c>
      <c r="P17174">
        <v>12211.98</v>
      </c>
      <c r="Q17174">
        <v>9200</v>
      </c>
      <c r="R17174">
        <v>3011.98</v>
      </c>
      <c r="S17174">
        <v>0</v>
      </c>
      <c r="T17174">
        <v>0</v>
      </c>
      <c r="U17174">
        <v>0</v>
      </c>
      <c r="V17174" s="1">
        <v>41883</v>
      </c>
      <c r="W17174">
        <v>3103.67</v>
      </c>
      <c r="Y17174" s="1">
        <v>42309</v>
      </c>
    </row>
    <row r="17175" spans="1:25" x14ac:dyDescent="0.25">
      <c r="A17175">
        <v>625019</v>
      </c>
      <c r="B17175">
        <v>1</v>
      </c>
      <c r="C17175" s="1">
        <v>37104</v>
      </c>
      <c r="D17175">
        <v>0</v>
      </c>
      <c r="E17175">
        <v>21</v>
      </c>
      <c r="F17175" t="s">
        <v>7292</v>
      </c>
      <c r="G17175">
        <v>3</v>
      </c>
      <c r="H17175">
        <v>0</v>
      </c>
      <c r="I17175">
        <v>8880</v>
      </c>
      <c r="J17175">
        <v>0.98699999999999999</v>
      </c>
      <c r="K17175">
        <v>12</v>
      </c>
      <c r="L17175" t="s">
        <v>75810</v>
      </c>
      <c r="M17175">
        <v>0</v>
      </c>
      <c r="N17175">
        <v>0</v>
      </c>
      <c r="O17175">
        <v>11323.773740000001</v>
      </c>
      <c r="P17175">
        <v>11260.86</v>
      </c>
      <c r="Q17175">
        <v>9000</v>
      </c>
      <c r="R17175">
        <v>2323.77</v>
      </c>
      <c r="S17175">
        <v>0</v>
      </c>
      <c r="T17175">
        <v>0</v>
      </c>
      <c r="U17175">
        <v>0</v>
      </c>
      <c r="V17175" s="1">
        <v>41306</v>
      </c>
      <c r="W17175">
        <v>3305.03</v>
      </c>
      <c r="Y17175" s="1">
        <v>42095</v>
      </c>
    </row>
    <row r="17176" spans="1:25" x14ac:dyDescent="0.25">
      <c r="A17176">
        <v>625042</v>
      </c>
      <c r="B17176">
        <v>0</v>
      </c>
      <c r="C17176" s="1">
        <v>36404</v>
      </c>
      <c r="D17176">
        <v>0</v>
      </c>
      <c r="E17176" t="s">
        <v>7292</v>
      </c>
      <c r="F17176" t="s">
        <v>7292</v>
      </c>
      <c r="G17176">
        <v>7</v>
      </c>
      <c r="H17176">
        <v>0</v>
      </c>
      <c r="I17176">
        <v>11048</v>
      </c>
      <c r="J17176">
        <v>0.497</v>
      </c>
      <c r="K17176">
        <v>18</v>
      </c>
      <c r="L17176" t="s">
        <v>75810</v>
      </c>
      <c r="M17176">
        <v>0</v>
      </c>
      <c r="N17176">
        <v>0</v>
      </c>
      <c r="O17176">
        <v>7323.6752550000001</v>
      </c>
      <c r="P17176">
        <v>7296.45</v>
      </c>
      <c r="Q17176">
        <v>6725</v>
      </c>
      <c r="R17176">
        <v>598.67999999999995</v>
      </c>
      <c r="S17176">
        <v>0</v>
      </c>
      <c r="T17176">
        <v>0</v>
      </c>
      <c r="U17176">
        <v>0</v>
      </c>
      <c r="V17176" s="1">
        <v>41334</v>
      </c>
      <c r="W17176">
        <v>709.42</v>
      </c>
      <c r="Y17176" s="1">
        <v>41334</v>
      </c>
    </row>
    <row r="17177" spans="1:25" x14ac:dyDescent="0.25">
      <c r="A17177">
        <v>625055</v>
      </c>
      <c r="B17177">
        <v>0</v>
      </c>
      <c r="C17177" s="1">
        <v>35582</v>
      </c>
      <c r="D17177">
        <v>1</v>
      </c>
      <c r="E17177" t="s">
        <v>7292</v>
      </c>
      <c r="F17177" t="s">
        <v>7292</v>
      </c>
      <c r="G17177">
        <v>5</v>
      </c>
      <c r="H17177">
        <v>0</v>
      </c>
      <c r="I17177">
        <v>2134</v>
      </c>
      <c r="J17177">
        <v>0.92800000000000005</v>
      </c>
      <c r="K17177">
        <v>12</v>
      </c>
      <c r="L17177" t="s">
        <v>75810</v>
      </c>
      <c r="M17177">
        <v>0</v>
      </c>
      <c r="N17177">
        <v>0</v>
      </c>
      <c r="O17177">
        <v>9341.2500070000006</v>
      </c>
      <c r="P17177">
        <v>9341.25</v>
      </c>
      <c r="Q17177">
        <v>7000</v>
      </c>
      <c r="R17177">
        <v>2341.25</v>
      </c>
      <c r="S17177">
        <v>0</v>
      </c>
      <c r="T17177">
        <v>0</v>
      </c>
      <c r="U17177">
        <v>0</v>
      </c>
      <c r="V17177" s="1">
        <v>42095</v>
      </c>
      <c r="W17177">
        <v>1394.32</v>
      </c>
      <c r="Y17177" s="1">
        <v>42095</v>
      </c>
    </row>
    <row r="17178" spans="1:25" x14ac:dyDescent="0.25">
      <c r="A17178">
        <v>625063</v>
      </c>
      <c r="B17178">
        <v>1</v>
      </c>
      <c r="C17178" s="1">
        <v>38565</v>
      </c>
      <c r="D17178">
        <v>2</v>
      </c>
      <c r="E17178">
        <v>16</v>
      </c>
      <c r="F17178" t="s">
        <v>7292</v>
      </c>
      <c r="G17178">
        <v>10</v>
      </c>
      <c r="H17178">
        <v>0</v>
      </c>
      <c r="I17178">
        <v>3353</v>
      </c>
      <c r="J17178">
        <v>0.745</v>
      </c>
      <c r="K17178">
        <v>13</v>
      </c>
      <c r="L17178" t="s">
        <v>75810</v>
      </c>
      <c r="M17178">
        <v>0</v>
      </c>
      <c r="N17178">
        <v>0</v>
      </c>
      <c r="O17178">
        <v>7455.9078030000001</v>
      </c>
      <c r="P17178">
        <v>7455.91</v>
      </c>
      <c r="Q17178">
        <v>6400</v>
      </c>
      <c r="R17178">
        <v>1055.9100000000001</v>
      </c>
      <c r="S17178">
        <v>0</v>
      </c>
      <c r="T17178">
        <v>0</v>
      </c>
      <c r="U17178">
        <v>0</v>
      </c>
      <c r="V17178" s="1">
        <v>41487</v>
      </c>
      <c r="W17178">
        <v>1025.6099999999999</v>
      </c>
      <c r="Y17178" s="1">
        <v>42491</v>
      </c>
    </row>
    <row r="17179" spans="1:25" x14ac:dyDescent="0.25">
      <c r="A17179">
        <v>625065</v>
      </c>
      <c r="B17179">
        <v>0</v>
      </c>
      <c r="C17179" s="1">
        <v>34335</v>
      </c>
      <c r="D17179">
        <v>2</v>
      </c>
      <c r="E17179">
        <v>66</v>
      </c>
      <c r="F17179" t="s">
        <v>7292</v>
      </c>
      <c r="G17179">
        <v>8</v>
      </c>
      <c r="H17179">
        <v>0</v>
      </c>
      <c r="I17179">
        <v>4058</v>
      </c>
      <c r="J17179">
        <v>0.13100000000000001</v>
      </c>
      <c r="K17179">
        <v>23</v>
      </c>
      <c r="L17179" t="s">
        <v>75810</v>
      </c>
      <c r="M17179">
        <v>0</v>
      </c>
      <c r="N17179">
        <v>0</v>
      </c>
      <c r="O17179">
        <v>3099.9763659999999</v>
      </c>
      <c r="P17179">
        <v>3074.14</v>
      </c>
      <c r="Q17179">
        <v>3000</v>
      </c>
      <c r="R17179">
        <v>99.98</v>
      </c>
      <c r="S17179">
        <v>0</v>
      </c>
      <c r="T17179">
        <v>0</v>
      </c>
      <c r="U17179">
        <v>0</v>
      </c>
      <c r="V17179" s="1">
        <v>40878</v>
      </c>
      <c r="W17179">
        <v>284.52999999999997</v>
      </c>
      <c r="Y17179" s="1">
        <v>40940</v>
      </c>
    </row>
    <row r="17180" spans="1:25" x14ac:dyDescent="0.25">
      <c r="A17180">
        <v>625075</v>
      </c>
      <c r="B17180">
        <v>0</v>
      </c>
      <c r="C17180" s="1">
        <v>39356</v>
      </c>
      <c r="D17180">
        <v>0</v>
      </c>
      <c r="E17180" t="s">
        <v>7292</v>
      </c>
      <c r="F17180" t="s">
        <v>7292</v>
      </c>
      <c r="G17180">
        <v>6</v>
      </c>
      <c r="H17180">
        <v>0</v>
      </c>
      <c r="I17180">
        <v>3670</v>
      </c>
      <c r="J17180">
        <v>0.91700000000000004</v>
      </c>
      <c r="K17180">
        <v>11</v>
      </c>
      <c r="L17180" t="s">
        <v>75810</v>
      </c>
      <c r="M17180">
        <v>0</v>
      </c>
      <c r="N17180">
        <v>0</v>
      </c>
      <c r="O17180">
        <v>6112.76</v>
      </c>
      <c r="P17180">
        <v>6112.76</v>
      </c>
      <c r="Q17180">
        <v>4140.99</v>
      </c>
      <c r="R17180">
        <v>1767.76</v>
      </c>
      <c r="S17180">
        <v>0</v>
      </c>
      <c r="T17180">
        <v>204.01</v>
      </c>
      <c r="U17180">
        <v>2.77</v>
      </c>
      <c r="V17180" s="1">
        <v>41061</v>
      </c>
      <c r="W17180">
        <v>30.43</v>
      </c>
      <c r="Y17180" s="1">
        <v>41183</v>
      </c>
    </row>
    <row r="17181" spans="1:25" x14ac:dyDescent="0.25">
      <c r="A17181">
        <v>625109</v>
      </c>
      <c r="B17181">
        <v>0</v>
      </c>
      <c r="C17181" s="1">
        <v>35370</v>
      </c>
      <c r="D17181">
        <v>1</v>
      </c>
      <c r="E17181" t="s">
        <v>7292</v>
      </c>
      <c r="F17181" t="s">
        <v>7292</v>
      </c>
      <c r="G17181">
        <v>6</v>
      </c>
      <c r="H17181">
        <v>0</v>
      </c>
      <c r="I17181">
        <v>24884</v>
      </c>
      <c r="J17181">
        <v>0.80500000000000005</v>
      </c>
      <c r="K17181">
        <v>10</v>
      </c>
      <c r="L17181" t="s">
        <v>75810</v>
      </c>
      <c r="M17181">
        <v>0</v>
      </c>
      <c r="N17181">
        <v>0</v>
      </c>
      <c r="O17181">
        <v>15208.136469999999</v>
      </c>
      <c r="P17181">
        <v>15208.14</v>
      </c>
      <c r="Q17181">
        <v>13775</v>
      </c>
      <c r="R17181">
        <v>1433.14</v>
      </c>
      <c r="S17181">
        <v>0</v>
      </c>
      <c r="T17181">
        <v>0</v>
      </c>
      <c r="U17181">
        <v>0</v>
      </c>
      <c r="V17181" s="1">
        <v>41609</v>
      </c>
      <c r="W17181">
        <v>445.45</v>
      </c>
      <c r="Y17181" s="1">
        <v>42461</v>
      </c>
    </row>
    <row r="17182" spans="1:25" x14ac:dyDescent="0.25">
      <c r="A17182">
        <v>625115</v>
      </c>
      <c r="B17182">
        <v>0</v>
      </c>
      <c r="C17182" s="1">
        <v>35096</v>
      </c>
      <c r="D17182">
        <v>0</v>
      </c>
      <c r="E17182" t="s">
        <v>7292</v>
      </c>
      <c r="F17182" t="s">
        <v>7292</v>
      </c>
      <c r="G17182">
        <v>5</v>
      </c>
      <c r="H17182">
        <v>0</v>
      </c>
      <c r="I17182">
        <v>1573</v>
      </c>
      <c r="J17182">
        <v>8.1000000000000003E-2</v>
      </c>
      <c r="K17182">
        <v>9</v>
      </c>
      <c r="L17182" t="s">
        <v>75810</v>
      </c>
      <c r="M17182">
        <v>0</v>
      </c>
      <c r="N17182">
        <v>0</v>
      </c>
      <c r="O17182">
        <v>9972.537284</v>
      </c>
      <c r="P17182">
        <v>9793.5400000000009</v>
      </c>
      <c r="Q17182">
        <v>9750</v>
      </c>
      <c r="R17182">
        <v>222.54</v>
      </c>
      <c r="S17182">
        <v>0</v>
      </c>
      <c r="T17182">
        <v>0</v>
      </c>
      <c r="U17182">
        <v>0</v>
      </c>
      <c r="V17182" s="1">
        <v>40603</v>
      </c>
      <c r="W17182">
        <v>9568.57</v>
      </c>
      <c r="Y17182" s="1">
        <v>40603</v>
      </c>
    </row>
    <row r="17183" spans="1:25" x14ac:dyDescent="0.25">
      <c r="A17183">
        <v>625124</v>
      </c>
      <c r="B17183">
        <v>1</v>
      </c>
      <c r="C17183" s="1">
        <v>36617</v>
      </c>
      <c r="D17183">
        <v>1</v>
      </c>
      <c r="E17183">
        <v>9</v>
      </c>
      <c r="F17183">
        <v>92</v>
      </c>
      <c r="G17183">
        <v>5</v>
      </c>
      <c r="H17183">
        <v>1</v>
      </c>
      <c r="I17183">
        <v>2106</v>
      </c>
      <c r="J17183">
        <v>0.752</v>
      </c>
      <c r="K17183">
        <v>16</v>
      </c>
      <c r="L17183" t="s">
        <v>75810</v>
      </c>
      <c r="M17183">
        <v>0</v>
      </c>
      <c r="N17183">
        <v>0</v>
      </c>
      <c r="O17183">
        <v>5714.8330290000004</v>
      </c>
      <c r="P17183">
        <v>5714.83</v>
      </c>
      <c r="Q17183">
        <v>5000</v>
      </c>
      <c r="R17183">
        <v>714.83</v>
      </c>
      <c r="S17183">
        <v>0</v>
      </c>
      <c r="T17183">
        <v>0</v>
      </c>
      <c r="U17183">
        <v>0</v>
      </c>
      <c r="V17183" s="1">
        <v>40969</v>
      </c>
      <c r="W17183">
        <v>3334.62</v>
      </c>
      <c r="Y17183" s="1">
        <v>42248</v>
      </c>
    </row>
    <row r="17184" spans="1:25" x14ac:dyDescent="0.25">
      <c r="A17184">
        <v>625143</v>
      </c>
      <c r="B17184">
        <v>0</v>
      </c>
      <c r="C17184" s="1">
        <v>35004</v>
      </c>
      <c r="D17184">
        <v>1</v>
      </c>
      <c r="E17184" t="s">
        <v>7292</v>
      </c>
      <c r="F17184" t="s">
        <v>7292</v>
      </c>
      <c r="G17184">
        <v>9</v>
      </c>
      <c r="H17184">
        <v>0</v>
      </c>
      <c r="I17184">
        <v>16675</v>
      </c>
      <c r="J17184">
        <v>0.83</v>
      </c>
      <c r="K17184">
        <v>24</v>
      </c>
      <c r="L17184" t="s">
        <v>75810</v>
      </c>
      <c r="M17184">
        <v>0</v>
      </c>
      <c r="N17184">
        <v>0</v>
      </c>
      <c r="O17184">
        <v>17236.381430000001</v>
      </c>
      <c r="P17184">
        <v>17200.25</v>
      </c>
      <c r="Q17184">
        <v>11925</v>
      </c>
      <c r="R17184">
        <v>5311.38</v>
      </c>
      <c r="S17184">
        <v>0</v>
      </c>
      <c r="T17184">
        <v>0</v>
      </c>
      <c r="U17184">
        <v>0</v>
      </c>
      <c r="V17184" s="1">
        <v>42339</v>
      </c>
      <c r="W17184">
        <v>286.86</v>
      </c>
      <c r="Y17184" s="1">
        <v>42370</v>
      </c>
    </row>
    <row r="17185" spans="1:25" x14ac:dyDescent="0.25">
      <c r="A17185">
        <v>625145</v>
      </c>
      <c r="B17185">
        <v>0</v>
      </c>
      <c r="C17185" s="1">
        <v>37653</v>
      </c>
      <c r="D17185">
        <v>0</v>
      </c>
      <c r="E17185" t="s">
        <v>7292</v>
      </c>
      <c r="F17185" t="s">
        <v>7292</v>
      </c>
      <c r="G17185">
        <v>5</v>
      </c>
      <c r="H17185">
        <v>0</v>
      </c>
      <c r="I17185">
        <v>3565</v>
      </c>
      <c r="J17185">
        <v>0.33300000000000002</v>
      </c>
      <c r="K17185">
        <v>10</v>
      </c>
      <c r="L17185" t="s">
        <v>75810</v>
      </c>
      <c r="M17185">
        <v>0</v>
      </c>
      <c r="N17185">
        <v>0</v>
      </c>
      <c r="O17185">
        <v>7708.1517480000002</v>
      </c>
      <c r="P17185">
        <v>7708.15</v>
      </c>
      <c r="Q17185">
        <v>6100</v>
      </c>
      <c r="R17185">
        <v>1608.15</v>
      </c>
      <c r="S17185">
        <v>0</v>
      </c>
      <c r="T17185">
        <v>0</v>
      </c>
      <c r="U17185">
        <v>0</v>
      </c>
      <c r="V17185" s="1">
        <v>42339</v>
      </c>
      <c r="W17185">
        <v>128.41999999999999</v>
      </c>
      <c r="Y17185" s="1">
        <v>42005</v>
      </c>
    </row>
    <row r="17186" spans="1:25" x14ac:dyDescent="0.25">
      <c r="A17186">
        <v>625156</v>
      </c>
      <c r="B17186">
        <v>0</v>
      </c>
      <c r="C17186" s="1">
        <v>37316</v>
      </c>
      <c r="D17186">
        <v>3</v>
      </c>
      <c r="E17186">
        <v>71</v>
      </c>
      <c r="F17186">
        <v>33</v>
      </c>
      <c r="G17186">
        <v>3</v>
      </c>
      <c r="H17186">
        <v>2</v>
      </c>
      <c r="I17186">
        <v>858</v>
      </c>
      <c r="J17186">
        <v>0.85799999999999998</v>
      </c>
      <c r="K17186">
        <v>5</v>
      </c>
      <c r="L17186" t="s">
        <v>75810</v>
      </c>
      <c r="M17186">
        <v>0</v>
      </c>
      <c r="N17186">
        <v>0</v>
      </c>
      <c r="O17186">
        <v>7340.3596509999998</v>
      </c>
      <c r="P17186">
        <v>7340.36</v>
      </c>
      <c r="Q17186">
        <v>5850</v>
      </c>
      <c r="R17186">
        <v>1490.36</v>
      </c>
      <c r="S17186">
        <v>0</v>
      </c>
      <c r="T17186">
        <v>0</v>
      </c>
      <c r="U17186">
        <v>0</v>
      </c>
      <c r="V17186" s="1">
        <v>41640</v>
      </c>
      <c r="W17186">
        <v>41.56</v>
      </c>
      <c r="Y17186" s="1">
        <v>42491</v>
      </c>
    </row>
    <row r="17187" spans="1:25" x14ac:dyDescent="0.25">
      <c r="A17187">
        <v>625162</v>
      </c>
      <c r="B17187">
        <v>0</v>
      </c>
      <c r="C17187" s="1">
        <v>36312</v>
      </c>
      <c r="D17187">
        <v>0</v>
      </c>
      <c r="E17187">
        <v>36</v>
      </c>
      <c r="F17187" t="s">
        <v>7292</v>
      </c>
      <c r="G17187">
        <v>8</v>
      </c>
      <c r="H17187">
        <v>0</v>
      </c>
      <c r="I17187">
        <v>5459</v>
      </c>
      <c r="J17187">
        <v>0.437</v>
      </c>
      <c r="K17187">
        <v>25</v>
      </c>
      <c r="L17187" t="s">
        <v>75810</v>
      </c>
      <c r="M17187">
        <v>0</v>
      </c>
      <c r="N17187">
        <v>0</v>
      </c>
      <c r="O17187">
        <v>5077.8610150000004</v>
      </c>
      <c r="P17187">
        <v>5052.47</v>
      </c>
      <c r="Q17187">
        <v>5000</v>
      </c>
      <c r="R17187">
        <v>77.86</v>
      </c>
      <c r="S17187">
        <v>0</v>
      </c>
      <c r="T17187">
        <v>0</v>
      </c>
      <c r="U17187">
        <v>0</v>
      </c>
      <c r="V17187" s="1">
        <v>40575</v>
      </c>
      <c r="W17187">
        <v>2411.62</v>
      </c>
      <c r="Y17187" s="1">
        <v>41487</v>
      </c>
    </row>
    <row r="17188" spans="1:25" x14ac:dyDescent="0.25">
      <c r="A17188">
        <v>625163</v>
      </c>
      <c r="B17188">
        <v>0</v>
      </c>
      <c r="C17188" s="1">
        <v>35612</v>
      </c>
      <c r="D17188">
        <v>0</v>
      </c>
      <c r="E17188">
        <v>46</v>
      </c>
      <c r="F17188" t="s">
        <v>7292</v>
      </c>
      <c r="G17188">
        <v>8</v>
      </c>
      <c r="H17188">
        <v>0</v>
      </c>
      <c r="I17188">
        <v>106053</v>
      </c>
      <c r="J17188">
        <v>0.35899999999999999</v>
      </c>
      <c r="K17188">
        <v>31</v>
      </c>
      <c r="L17188" t="s">
        <v>75810</v>
      </c>
      <c r="M17188">
        <v>0</v>
      </c>
      <c r="N17188">
        <v>0</v>
      </c>
      <c r="O17188">
        <v>6535.0860510000002</v>
      </c>
      <c r="P17188">
        <v>5940.44</v>
      </c>
      <c r="Q17188">
        <v>5975</v>
      </c>
      <c r="R17188">
        <v>560.09</v>
      </c>
      <c r="S17188">
        <v>0</v>
      </c>
      <c r="T17188">
        <v>0</v>
      </c>
      <c r="U17188">
        <v>0</v>
      </c>
      <c r="V17188" s="1">
        <v>41395</v>
      </c>
      <c r="W17188">
        <v>1439.84</v>
      </c>
      <c r="Y17188" s="1">
        <v>41426</v>
      </c>
    </row>
    <row r="17189" spans="1:25" x14ac:dyDescent="0.25">
      <c r="A17189">
        <v>625174</v>
      </c>
      <c r="B17189">
        <v>0</v>
      </c>
      <c r="C17189" s="1">
        <v>31444</v>
      </c>
      <c r="D17189">
        <v>0</v>
      </c>
      <c r="E17189" t="s">
        <v>7292</v>
      </c>
      <c r="F17189">
        <v>105</v>
      </c>
      <c r="G17189">
        <v>16</v>
      </c>
      <c r="H17189">
        <v>1</v>
      </c>
      <c r="I17189">
        <v>1124</v>
      </c>
      <c r="J17189">
        <v>5.8000000000000003E-2</v>
      </c>
      <c r="K17189">
        <v>35</v>
      </c>
      <c r="L17189" t="s">
        <v>75810</v>
      </c>
      <c r="M17189">
        <v>0</v>
      </c>
      <c r="N17189">
        <v>0</v>
      </c>
      <c r="O17189">
        <v>3312.2325350000001</v>
      </c>
      <c r="P17189">
        <v>3312.23</v>
      </c>
      <c r="Q17189">
        <v>3000</v>
      </c>
      <c r="R17189">
        <v>312.23</v>
      </c>
      <c r="S17189">
        <v>0</v>
      </c>
      <c r="T17189">
        <v>0</v>
      </c>
      <c r="U17189">
        <v>0</v>
      </c>
      <c r="V17189" s="1">
        <v>41609</v>
      </c>
      <c r="W17189">
        <v>108.67</v>
      </c>
      <c r="Y17189" s="1">
        <v>42491</v>
      </c>
    </row>
    <row r="17190" spans="1:25" x14ac:dyDescent="0.25">
      <c r="A17190">
        <v>625200</v>
      </c>
      <c r="B17190">
        <v>0</v>
      </c>
      <c r="C17190" s="1">
        <v>35217</v>
      </c>
      <c r="D17190">
        <v>0</v>
      </c>
      <c r="E17190" t="s">
        <v>7292</v>
      </c>
      <c r="F17190" t="s">
        <v>7292</v>
      </c>
      <c r="G17190">
        <v>22</v>
      </c>
      <c r="H17190">
        <v>0</v>
      </c>
      <c r="I17190">
        <v>26122</v>
      </c>
      <c r="J17190">
        <v>0.441</v>
      </c>
      <c r="K17190">
        <v>59</v>
      </c>
      <c r="L17190" t="s">
        <v>75810</v>
      </c>
      <c r="M17190">
        <v>0</v>
      </c>
      <c r="N17190">
        <v>0</v>
      </c>
      <c r="O17190">
        <v>11615.20089</v>
      </c>
      <c r="P17190">
        <v>11034.44</v>
      </c>
      <c r="Q17190">
        <v>10000</v>
      </c>
      <c r="R17190">
        <v>1615.2</v>
      </c>
      <c r="S17190">
        <v>0</v>
      </c>
      <c r="T17190">
        <v>0</v>
      </c>
      <c r="U17190">
        <v>0</v>
      </c>
      <c r="V17190" s="1">
        <v>41609</v>
      </c>
      <c r="W17190">
        <v>347.68</v>
      </c>
      <c r="Y17190" s="1">
        <v>42491</v>
      </c>
    </row>
    <row r="17191" spans="1:25" x14ac:dyDescent="0.25">
      <c r="A17191">
        <v>625234</v>
      </c>
      <c r="B17191">
        <v>0</v>
      </c>
      <c r="C17191" s="1">
        <v>37895</v>
      </c>
      <c r="D17191">
        <v>0</v>
      </c>
      <c r="E17191" t="s">
        <v>7292</v>
      </c>
      <c r="F17191" t="s">
        <v>7292</v>
      </c>
      <c r="G17191">
        <v>13</v>
      </c>
      <c r="H17191">
        <v>0</v>
      </c>
      <c r="I17191">
        <v>11594</v>
      </c>
      <c r="J17191">
        <v>0.38200000000000001</v>
      </c>
      <c r="K17191">
        <v>17</v>
      </c>
      <c r="L17191" t="s">
        <v>75810</v>
      </c>
      <c r="M17191">
        <v>0</v>
      </c>
      <c r="N17191">
        <v>0</v>
      </c>
      <c r="O17191">
        <v>21116.47997</v>
      </c>
      <c r="P17191">
        <v>20762.18</v>
      </c>
      <c r="Q17191">
        <v>15425</v>
      </c>
      <c r="R17191">
        <v>5691.48</v>
      </c>
      <c r="S17191">
        <v>0</v>
      </c>
      <c r="T17191">
        <v>0</v>
      </c>
      <c r="U17191">
        <v>0</v>
      </c>
      <c r="V17191" s="1">
        <v>42095</v>
      </c>
      <c r="W17191">
        <v>3095.3</v>
      </c>
      <c r="Y17191" s="1">
        <v>42491</v>
      </c>
    </row>
    <row r="17192" spans="1:25" x14ac:dyDescent="0.25">
      <c r="A17192">
        <v>625236</v>
      </c>
      <c r="B17192">
        <v>0</v>
      </c>
      <c r="C17192" s="1">
        <v>32568</v>
      </c>
      <c r="D17192">
        <v>1</v>
      </c>
      <c r="E17192" t="s">
        <v>7292</v>
      </c>
      <c r="F17192" t="s">
        <v>7292</v>
      </c>
      <c r="G17192">
        <v>10</v>
      </c>
      <c r="H17192">
        <v>0</v>
      </c>
      <c r="I17192">
        <v>11563</v>
      </c>
      <c r="J17192">
        <v>0.19500000000000001</v>
      </c>
      <c r="K17192">
        <v>12</v>
      </c>
      <c r="L17192" t="s">
        <v>75810</v>
      </c>
      <c r="M17192">
        <v>0</v>
      </c>
      <c r="N17192">
        <v>0</v>
      </c>
      <c r="O17192">
        <v>12949.32</v>
      </c>
      <c r="P17192">
        <v>12889.43</v>
      </c>
      <c r="Q17192">
        <v>11861.35</v>
      </c>
      <c r="R17192">
        <v>1039.58</v>
      </c>
      <c r="S17192">
        <v>34.907040510000002</v>
      </c>
      <c r="T17192">
        <v>13.48</v>
      </c>
      <c r="U17192">
        <v>0.13479999500000001</v>
      </c>
      <c r="V17192" s="1">
        <v>41640</v>
      </c>
      <c r="W17192">
        <v>363.6</v>
      </c>
      <c r="Y17192" s="1">
        <v>41791</v>
      </c>
    </row>
    <row r="17193" spans="1:25" x14ac:dyDescent="0.25">
      <c r="A17193">
        <v>625244</v>
      </c>
      <c r="B17193">
        <v>0</v>
      </c>
      <c r="C17193" s="1">
        <v>37561</v>
      </c>
      <c r="D17193">
        <v>1</v>
      </c>
      <c r="E17193" t="s">
        <v>7292</v>
      </c>
      <c r="F17193" t="s">
        <v>7292</v>
      </c>
      <c r="G17193">
        <v>13</v>
      </c>
      <c r="H17193">
        <v>0</v>
      </c>
      <c r="I17193">
        <v>2817</v>
      </c>
      <c r="J17193">
        <v>0.22</v>
      </c>
      <c r="K17193">
        <v>28</v>
      </c>
      <c r="L17193" t="s">
        <v>75810</v>
      </c>
      <c r="M17193">
        <v>0</v>
      </c>
      <c r="N17193">
        <v>0</v>
      </c>
      <c r="O17193">
        <v>9030.691202</v>
      </c>
      <c r="P17193">
        <v>9030.69</v>
      </c>
      <c r="Q17193">
        <v>7200</v>
      </c>
      <c r="R17193">
        <v>1830.69</v>
      </c>
      <c r="S17193">
        <v>0</v>
      </c>
      <c r="T17193">
        <v>0</v>
      </c>
      <c r="U17193">
        <v>0</v>
      </c>
      <c r="V17193" s="1">
        <v>41883</v>
      </c>
      <c r="W17193">
        <v>2309</v>
      </c>
      <c r="Y17193" s="1">
        <v>42005</v>
      </c>
    </row>
    <row r="17194" spans="1:25" x14ac:dyDescent="0.25">
      <c r="A17194">
        <v>625272</v>
      </c>
      <c r="B17194">
        <v>0</v>
      </c>
      <c r="C17194" s="1">
        <v>37865</v>
      </c>
      <c r="D17194">
        <v>1</v>
      </c>
      <c r="E17194">
        <v>31</v>
      </c>
      <c r="F17194" t="s">
        <v>7292</v>
      </c>
      <c r="G17194">
        <v>9</v>
      </c>
      <c r="H17194">
        <v>0</v>
      </c>
      <c r="I17194">
        <v>14266</v>
      </c>
      <c r="J17194">
        <v>0.31</v>
      </c>
      <c r="K17194">
        <v>31</v>
      </c>
      <c r="L17194" t="s">
        <v>75810</v>
      </c>
      <c r="M17194">
        <v>0</v>
      </c>
      <c r="N17194">
        <v>0</v>
      </c>
      <c r="O17194">
        <v>16651.62977</v>
      </c>
      <c r="P17194">
        <v>16582.330000000002</v>
      </c>
      <c r="Q17194">
        <v>15000</v>
      </c>
      <c r="R17194">
        <v>1651.63</v>
      </c>
      <c r="S17194">
        <v>0</v>
      </c>
      <c r="T17194">
        <v>0</v>
      </c>
      <c r="U17194">
        <v>0</v>
      </c>
      <c r="V17194" s="1">
        <v>41609</v>
      </c>
      <c r="W17194">
        <v>469.54</v>
      </c>
      <c r="Y17194" s="1">
        <v>42309</v>
      </c>
    </row>
    <row r="17195" spans="1:25" x14ac:dyDescent="0.25">
      <c r="A17195">
        <v>625277</v>
      </c>
      <c r="B17195">
        <v>0</v>
      </c>
      <c r="C17195" s="1">
        <v>35765</v>
      </c>
      <c r="D17195">
        <v>0</v>
      </c>
      <c r="E17195" t="s">
        <v>7292</v>
      </c>
      <c r="F17195" t="s">
        <v>7292</v>
      </c>
      <c r="G17195">
        <v>6</v>
      </c>
      <c r="H17195">
        <v>0</v>
      </c>
      <c r="I17195">
        <v>3801</v>
      </c>
      <c r="J17195">
        <v>0.61299999999999999</v>
      </c>
      <c r="K17195">
        <v>10</v>
      </c>
      <c r="L17195" t="s">
        <v>75810</v>
      </c>
      <c r="M17195">
        <v>0</v>
      </c>
      <c r="N17195">
        <v>0</v>
      </c>
      <c r="O17195">
        <v>3623.8921169999999</v>
      </c>
      <c r="P17195">
        <v>3623.89</v>
      </c>
      <c r="Q17195">
        <v>3300</v>
      </c>
      <c r="R17195">
        <v>323.89</v>
      </c>
      <c r="S17195">
        <v>0</v>
      </c>
      <c r="T17195">
        <v>0</v>
      </c>
      <c r="U17195">
        <v>0</v>
      </c>
      <c r="V17195" s="1">
        <v>41609</v>
      </c>
      <c r="W17195">
        <v>107.65</v>
      </c>
      <c r="Y17195" s="1">
        <v>41609</v>
      </c>
    </row>
    <row r="17196" spans="1:25" x14ac:dyDescent="0.25">
      <c r="A17196">
        <v>625299</v>
      </c>
      <c r="B17196">
        <v>0</v>
      </c>
      <c r="C17196" s="1">
        <v>35977</v>
      </c>
      <c r="D17196">
        <v>0</v>
      </c>
      <c r="E17196">
        <v>78</v>
      </c>
      <c r="F17196" t="s">
        <v>7292</v>
      </c>
      <c r="G17196">
        <v>8</v>
      </c>
      <c r="H17196">
        <v>0</v>
      </c>
      <c r="I17196">
        <v>15741</v>
      </c>
      <c r="J17196">
        <v>0.75</v>
      </c>
      <c r="K17196">
        <v>23</v>
      </c>
      <c r="L17196" t="s">
        <v>75810</v>
      </c>
      <c r="M17196">
        <v>0</v>
      </c>
      <c r="N17196">
        <v>0</v>
      </c>
      <c r="O17196">
        <v>13934.656989999999</v>
      </c>
      <c r="P17196">
        <v>13354.05</v>
      </c>
      <c r="Q17196">
        <v>12000</v>
      </c>
      <c r="R17196">
        <v>1934.66</v>
      </c>
      <c r="S17196">
        <v>0</v>
      </c>
      <c r="T17196">
        <v>0</v>
      </c>
      <c r="U17196">
        <v>0</v>
      </c>
      <c r="V17196" s="1">
        <v>41609</v>
      </c>
      <c r="W17196">
        <v>800.68</v>
      </c>
      <c r="Y17196" s="1">
        <v>42491</v>
      </c>
    </row>
    <row r="17197" spans="1:25" x14ac:dyDescent="0.25">
      <c r="A17197">
        <v>625307</v>
      </c>
      <c r="B17197">
        <v>0</v>
      </c>
      <c r="C17197" s="1">
        <v>35156</v>
      </c>
      <c r="D17197">
        <v>2</v>
      </c>
      <c r="E17197">
        <v>64</v>
      </c>
      <c r="F17197" t="s">
        <v>7292</v>
      </c>
      <c r="G17197">
        <v>8</v>
      </c>
      <c r="H17197">
        <v>0</v>
      </c>
      <c r="I17197">
        <v>7636</v>
      </c>
      <c r="J17197">
        <v>0.75600000000000001</v>
      </c>
      <c r="K17197">
        <v>16</v>
      </c>
      <c r="L17197" t="s">
        <v>75810</v>
      </c>
      <c r="M17197">
        <v>0</v>
      </c>
      <c r="N17197">
        <v>0</v>
      </c>
      <c r="O17197">
        <v>17276.18389</v>
      </c>
      <c r="P17197">
        <v>16586.34</v>
      </c>
      <c r="Q17197">
        <v>14400</v>
      </c>
      <c r="R17197">
        <v>2876.18</v>
      </c>
      <c r="S17197">
        <v>0</v>
      </c>
      <c r="T17197">
        <v>0</v>
      </c>
      <c r="U17197">
        <v>0</v>
      </c>
      <c r="V17197" s="1">
        <v>41609</v>
      </c>
      <c r="W17197">
        <v>509.44</v>
      </c>
      <c r="Y17197" s="1">
        <v>42491</v>
      </c>
    </row>
    <row r="17198" spans="1:25" x14ac:dyDescent="0.25">
      <c r="A17198">
        <v>625310</v>
      </c>
      <c r="B17198">
        <v>0</v>
      </c>
      <c r="C17198" s="1">
        <v>33970</v>
      </c>
      <c r="D17198">
        <v>0</v>
      </c>
      <c r="E17198" t="s">
        <v>7292</v>
      </c>
      <c r="F17198" t="s">
        <v>7292</v>
      </c>
      <c r="G17198">
        <v>8</v>
      </c>
      <c r="H17198">
        <v>0</v>
      </c>
      <c r="I17198">
        <v>10334</v>
      </c>
      <c r="J17198">
        <v>0.56899999999999995</v>
      </c>
      <c r="K17198">
        <v>31</v>
      </c>
      <c r="L17198" t="s">
        <v>75810</v>
      </c>
      <c r="M17198">
        <v>0</v>
      </c>
      <c r="N17198">
        <v>0</v>
      </c>
      <c r="O17198">
        <v>25962.064539999999</v>
      </c>
      <c r="P17198">
        <v>25698.49</v>
      </c>
      <c r="Q17198">
        <v>24625</v>
      </c>
      <c r="R17198">
        <v>1337.06</v>
      </c>
      <c r="S17198">
        <v>0</v>
      </c>
      <c r="T17198">
        <v>0</v>
      </c>
      <c r="U17198">
        <v>0</v>
      </c>
      <c r="V17198" s="1">
        <v>40695</v>
      </c>
      <c r="W17198">
        <v>23707.69</v>
      </c>
      <c r="Y17198" s="1">
        <v>40695</v>
      </c>
    </row>
    <row r="17199" spans="1:25" x14ac:dyDescent="0.25">
      <c r="A17199">
        <v>625314</v>
      </c>
      <c r="B17199">
        <v>0</v>
      </c>
      <c r="C17199" s="1">
        <v>36861</v>
      </c>
      <c r="D17199">
        <v>0</v>
      </c>
      <c r="E17199" t="s">
        <v>7292</v>
      </c>
      <c r="F17199" t="s">
        <v>7292</v>
      </c>
      <c r="G17199">
        <v>8</v>
      </c>
      <c r="H17199">
        <v>0</v>
      </c>
      <c r="I17199">
        <v>7232</v>
      </c>
      <c r="J17199">
        <v>0.58799999999999997</v>
      </c>
      <c r="K17199">
        <v>11</v>
      </c>
      <c r="L17199" t="s">
        <v>75810</v>
      </c>
      <c r="M17199">
        <v>0</v>
      </c>
      <c r="N17199">
        <v>0</v>
      </c>
      <c r="O17199">
        <v>3946.4</v>
      </c>
      <c r="P17199">
        <v>3916.85</v>
      </c>
      <c r="Q17199">
        <v>2046.44</v>
      </c>
      <c r="R17199">
        <v>1606.84</v>
      </c>
      <c r="S17199">
        <v>0</v>
      </c>
      <c r="T17199">
        <v>293.12</v>
      </c>
      <c r="U17199">
        <v>3.14</v>
      </c>
      <c r="V17199" s="1">
        <v>41000</v>
      </c>
      <c r="W17199">
        <v>229.33</v>
      </c>
      <c r="Y17199" s="1">
        <v>41153</v>
      </c>
    </row>
    <row r="17200" spans="1:25" x14ac:dyDescent="0.25">
      <c r="A17200">
        <v>625317</v>
      </c>
      <c r="B17200">
        <v>0</v>
      </c>
      <c r="C17200" s="1">
        <v>36100</v>
      </c>
      <c r="D17200">
        <v>0</v>
      </c>
      <c r="E17200" t="s">
        <v>7292</v>
      </c>
      <c r="F17200" t="s">
        <v>7292</v>
      </c>
      <c r="G17200">
        <v>8</v>
      </c>
      <c r="H17200">
        <v>0</v>
      </c>
      <c r="I17200">
        <v>16537</v>
      </c>
      <c r="J17200">
        <v>0.83499999999999996</v>
      </c>
      <c r="K17200">
        <v>25</v>
      </c>
      <c r="L17200" t="s">
        <v>75810</v>
      </c>
      <c r="M17200">
        <v>0</v>
      </c>
      <c r="N17200">
        <v>0</v>
      </c>
      <c r="O17200">
        <v>12900.77845</v>
      </c>
      <c r="P17200">
        <v>12793.27</v>
      </c>
      <c r="Q17200">
        <v>12000</v>
      </c>
      <c r="R17200">
        <v>900.78</v>
      </c>
      <c r="S17200">
        <v>0</v>
      </c>
      <c r="T17200">
        <v>0</v>
      </c>
      <c r="U17200">
        <v>0</v>
      </c>
      <c r="V17200" s="1">
        <v>40725</v>
      </c>
      <c r="W17200">
        <v>11255.21</v>
      </c>
      <c r="Y17200" s="1">
        <v>42248</v>
      </c>
    </row>
    <row r="17201" spans="1:25" x14ac:dyDescent="0.25">
      <c r="A17201">
        <v>625323</v>
      </c>
      <c r="B17201">
        <v>0</v>
      </c>
      <c r="C17201" s="1">
        <v>39083</v>
      </c>
      <c r="D17201">
        <v>0</v>
      </c>
      <c r="E17201" t="s">
        <v>7292</v>
      </c>
      <c r="F17201" t="s">
        <v>7292</v>
      </c>
      <c r="G17201">
        <v>5</v>
      </c>
      <c r="H17201">
        <v>0</v>
      </c>
      <c r="I17201">
        <v>5114</v>
      </c>
      <c r="J17201">
        <v>0.96499999999999997</v>
      </c>
      <c r="K17201">
        <v>6</v>
      </c>
      <c r="L17201" t="s">
        <v>75810</v>
      </c>
      <c r="M17201">
        <v>0</v>
      </c>
      <c r="N17201">
        <v>0</v>
      </c>
      <c r="O17201">
        <v>6071.1620670000002</v>
      </c>
      <c r="P17201">
        <v>6071.16</v>
      </c>
      <c r="Q17201">
        <v>4800</v>
      </c>
      <c r="R17201">
        <v>1271.1600000000001</v>
      </c>
      <c r="S17201">
        <v>0</v>
      </c>
      <c r="T17201">
        <v>0</v>
      </c>
      <c r="U17201">
        <v>0</v>
      </c>
      <c r="V17201" s="1">
        <v>41609</v>
      </c>
      <c r="W17201">
        <v>189.22</v>
      </c>
      <c r="Y17201" s="1">
        <v>41944</v>
      </c>
    </row>
    <row r="17202" spans="1:25" x14ac:dyDescent="0.25">
      <c r="A17202">
        <v>625349</v>
      </c>
      <c r="B17202">
        <v>0</v>
      </c>
      <c r="C17202" s="1">
        <v>36951</v>
      </c>
      <c r="D17202">
        <v>1</v>
      </c>
      <c r="E17202" t="s">
        <v>7292</v>
      </c>
      <c r="F17202" t="s">
        <v>7292</v>
      </c>
      <c r="G17202">
        <v>9</v>
      </c>
      <c r="H17202">
        <v>0</v>
      </c>
      <c r="I17202">
        <v>44935</v>
      </c>
      <c r="J17202">
        <v>0.76700000000000002</v>
      </c>
      <c r="K17202">
        <v>38</v>
      </c>
      <c r="L17202" t="s">
        <v>75810</v>
      </c>
      <c r="M17202">
        <v>0</v>
      </c>
      <c r="N17202">
        <v>0</v>
      </c>
      <c r="O17202">
        <v>13205.111070000001</v>
      </c>
      <c r="P17202">
        <v>13116.29</v>
      </c>
      <c r="Q17202">
        <v>11150</v>
      </c>
      <c r="R17202">
        <v>2055.11</v>
      </c>
      <c r="S17202">
        <v>0</v>
      </c>
      <c r="T17202">
        <v>0</v>
      </c>
      <c r="U17202">
        <v>0</v>
      </c>
      <c r="V17202" s="1">
        <v>41334</v>
      </c>
      <c r="W17202">
        <v>7051.88</v>
      </c>
      <c r="Y17202" s="1">
        <v>41365</v>
      </c>
    </row>
    <row r="17203" spans="1:25" x14ac:dyDescent="0.25">
      <c r="A17203">
        <v>625366</v>
      </c>
      <c r="B17203">
        <v>0</v>
      </c>
      <c r="C17203" s="1">
        <v>34608</v>
      </c>
      <c r="D17203">
        <v>1</v>
      </c>
      <c r="E17203" t="s">
        <v>7292</v>
      </c>
      <c r="F17203" t="s">
        <v>7292</v>
      </c>
      <c r="G17203">
        <v>21</v>
      </c>
      <c r="H17203">
        <v>0</v>
      </c>
      <c r="I17203">
        <v>13224</v>
      </c>
      <c r="J17203">
        <v>0.13200000000000001</v>
      </c>
      <c r="K17203">
        <v>45</v>
      </c>
      <c r="L17203" t="s">
        <v>75810</v>
      </c>
      <c r="M17203">
        <v>0</v>
      </c>
      <c r="N17203">
        <v>0</v>
      </c>
      <c r="O17203">
        <v>6605.2819220000001</v>
      </c>
      <c r="P17203">
        <v>6605.28</v>
      </c>
      <c r="Q17203">
        <v>6050</v>
      </c>
      <c r="R17203">
        <v>555.28</v>
      </c>
      <c r="S17203">
        <v>0</v>
      </c>
      <c r="T17203">
        <v>0</v>
      </c>
      <c r="U17203">
        <v>0</v>
      </c>
      <c r="V17203" s="1">
        <v>41609</v>
      </c>
      <c r="W17203">
        <v>207.57</v>
      </c>
      <c r="Y17203" s="1">
        <v>41609</v>
      </c>
    </row>
    <row r="17204" spans="1:25" x14ac:dyDescent="0.25">
      <c r="A17204">
        <v>625388</v>
      </c>
      <c r="B17204">
        <v>0</v>
      </c>
      <c r="C17204" s="1">
        <v>32112</v>
      </c>
      <c r="D17204">
        <v>0</v>
      </c>
      <c r="E17204" t="s">
        <v>7292</v>
      </c>
      <c r="F17204" t="s">
        <v>7292</v>
      </c>
      <c r="G17204">
        <v>7</v>
      </c>
      <c r="H17204">
        <v>0</v>
      </c>
      <c r="I17204">
        <v>17009</v>
      </c>
      <c r="J17204">
        <v>0.67800000000000005</v>
      </c>
      <c r="K17204">
        <v>13</v>
      </c>
      <c r="L17204" t="s">
        <v>75810</v>
      </c>
      <c r="M17204">
        <v>0</v>
      </c>
      <c r="N17204">
        <v>0</v>
      </c>
      <c r="O17204">
        <v>9737.3307800000002</v>
      </c>
      <c r="P17204">
        <v>9737.33</v>
      </c>
      <c r="Q17204">
        <v>7575</v>
      </c>
      <c r="R17204">
        <v>2162.33</v>
      </c>
      <c r="S17204">
        <v>0</v>
      </c>
      <c r="T17204">
        <v>0</v>
      </c>
      <c r="U17204">
        <v>0</v>
      </c>
      <c r="V17204" s="1">
        <v>42339</v>
      </c>
      <c r="W17204">
        <v>161.63</v>
      </c>
      <c r="Y17204" s="1">
        <v>42370</v>
      </c>
    </row>
    <row r="17205" spans="1:25" x14ac:dyDescent="0.25">
      <c r="A17205">
        <v>625430</v>
      </c>
      <c r="B17205">
        <v>0</v>
      </c>
      <c r="C17205" s="1">
        <v>27942</v>
      </c>
      <c r="D17205">
        <v>0</v>
      </c>
      <c r="E17205" t="s">
        <v>7292</v>
      </c>
      <c r="F17205" t="s">
        <v>7292</v>
      </c>
      <c r="G17205">
        <v>5</v>
      </c>
      <c r="H17205">
        <v>0</v>
      </c>
      <c r="I17205">
        <v>31017</v>
      </c>
      <c r="J17205">
        <v>0.42299999999999999</v>
      </c>
      <c r="K17205">
        <v>10</v>
      </c>
      <c r="L17205" t="s">
        <v>75810</v>
      </c>
      <c r="M17205">
        <v>0</v>
      </c>
      <c r="N17205">
        <v>0</v>
      </c>
      <c r="O17205">
        <v>22190.21558</v>
      </c>
      <c r="P17205">
        <v>21668.1</v>
      </c>
      <c r="Q17205">
        <v>21250</v>
      </c>
      <c r="R17205">
        <v>940.22</v>
      </c>
      <c r="S17205">
        <v>0</v>
      </c>
      <c r="T17205">
        <v>0</v>
      </c>
      <c r="U17205">
        <v>0</v>
      </c>
      <c r="V17205" s="1">
        <v>40909</v>
      </c>
      <c r="W17205">
        <v>1881.79</v>
      </c>
      <c r="Y17205" s="1">
        <v>40878</v>
      </c>
    </row>
    <row r="17206" spans="1:25" x14ac:dyDescent="0.25">
      <c r="A17206">
        <v>625448</v>
      </c>
      <c r="B17206">
        <v>0</v>
      </c>
      <c r="C17206" s="1">
        <v>38869</v>
      </c>
      <c r="D17206">
        <v>0</v>
      </c>
      <c r="E17206" t="s">
        <v>7292</v>
      </c>
      <c r="F17206" t="s">
        <v>7292</v>
      </c>
      <c r="G17206">
        <v>2</v>
      </c>
      <c r="H17206">
        <v>0</v>
      </c>
      <c r="I17206">
        <v>1262</v>
      </c>
      <c r="J17206">
        <v>0.66400000000000003</v>
      </c>
      <c r="K17206">
        <v>5</v>
      </c>
      <c r="L17206" t="s">
        <v>75810</v>
      </c>
      <c r="M17206">
        <v>0</v>
      </c>
      <c r="N17206">
        <v>0</v>
      </c>
      <c r="O17206">
        <v>4087.1896620000002</v>
      </c>
      <c r="P17206">
        <v>3503.31</v>
      </c>
      <c r="Q17206">
        <v>3500</v>
      </c>
      <c r="R17206">
        <v>587.19000000000005</v>
      </c>
      <c r="S17206">
        <v>0</v>
      </c>
      <c r="T17206">
        <v>0</v>
      </c>
      <c r="U17206">
        <v>0</v>
      </c>
      <c r="V17206" s="1">
        <v>41609</v>
      </c>
      <c r="W17206">
        <v>117.25</v>
      </c>
      <c r="Y17206" s="1">
        <v>41609</v>
      </c>
    </row>
    <row r="17207" spans="1:25" x14ac:dyDescent="0.25">
      <c r="A17207">
        <v>625471</v>
      </c>
      <c r="B17207">
        <v>0</v>
      </c>
      <c r="C17207" s="1">
        <v>37408</v>
      </c>
      <c r="D17207">
        <v>0</v>
      </c>
      <c r="E17207" t="s">
        <v>7292</v>
      </c>
      <c r="F17207" t="s">
        <v>7292</v>
      </c>
      <c r="G17207">
        <v>11</v>
      </c>
      <c r="H17207">
        <v>0</v>
      </c>
      <c r="I17207">
        <v>7542</v>
      </c>
      <c r="J17207">
        <v>0.52800000000000002</v>
      </c>
      <c r="K17207">
        <v>21</v>
      </c>
      <c r="L17207" t="s">
        <v>75810</v>
      </c>
      <c r="M17207">
        <v>0</v>
      </c>
      <c r="N17207">
        <v>0</v>
      </c>
      <c r="O17207">
        <v>6580.8063979999997</v>
      </c>
      <c r="P17207">
        <v>6553.39</v>
      </c>
      <c r="Q17207">
        <v>6000</v>
      </c>
      <c r="R17207">
        <v>580.80999999999995</v>
      </c>
      <c r="S17207">
        <v>0</v>
      </c>
      <c r="T17207">
        <v>0</v>
      </c>
      <c r="U17207">
        <v>0</v>
      </c>
      <c r="V17207" s="1">
        <v>41334</v>
      </c>
      <c r="W17207">
        <v>1823.53</v>
      </c>
      <c r="Y17207" s="1">
        <v>42370</v>
      </c>
    </row>
    <row r="17208" spans="1:25" x14ac:dyDescent="0.25">
      <c r="A17208">
        <v>625484</v>
      </c>
      <c r="B17208">
        <v>1</v>
      </c>
      <c r="C17208" s="1">
        <v>38353</v>
      </c>
      <c r="D17208">
        <v>0</v>
      </c>
      <c r="E17208">
        <v>9</v>
      </c>
      <c r="F17208" t="s">
        <v>7292</v>
      </c>
      <c r="G17208">
        <v>6</v>
      </c>
      <c r="H17208">
        <v>0</v>
      </c>
      <c r="I17208">
        <v>22958</v>
      </c>
      <c r="J17208">
        <v>0.52700000000000002</v>
      </c>
      <c r="K17208">
        <v>7</v>
      </c>
      <c r="L17208" t="s">
        <v>75810</v>
      </c>
      <c r="M17208">
        <v>0</v>
      </c>
      <c r="N17208">
        <v>0</v>
      </c>
      <c r="O17208">
        <v>22786.989099999999</v>
      </c>
      <c r="P17208">
        <v>22566.15</v>
      </c>
      <c r="Q17208">
        <v>14999.99</v>
      </c>
      <c r="R17208">
        <v>7787</v>
      </c>
      <c r="S17208">
        <v>0</v>
      </c>
      <c r="T17208">
        <v>0</v>
      </c>
      <c r="U17208">
        <v>0</v>
      </c>
      <c r="V17208" s="1">
        <v>42005</v>
      </c>
      <c r="W17208">
        <v>4306.24</v>
      </c>
      <c r="Y17208" s="1">
        <v>42036</v>
      </c>
    </row>
    <row r="17209" spans="1:25" x14ac:dyDescent="0.25">
      <c r="A17209">
        <v>625498</v>
      </c>
      <c r="B17209">
        <v>0</v>
      </c>
      <c r="C17209" s="1">
        <v>36100</v>
      </c>
      <c r="D17209">
        <v>0</v>
      </c>
      <c r="E17209" t="s">
        <v>7292</v>
      </c>
      <c r="F17209" t="s">
        <v>7292</v>
      </c>
      <c r="G17209">
        <v>3</v>
      </c>
      <c r="H17209">
        <v>0</v>
      </c>
      <c r="I17209">
        <v>1815</v>
      </c>
      <c r="J17209">
        <v>0.60499999999999998</v>
      </c>
      <c r="K17209">
        <v>16</v>
      </c>
      <c r="L17209" t="s">
        <v>75810</v>
      </c>
      <c r="M17209">
        <v>0</v>
      </c>
      <c r="N17209">
        <v>0</v>
      </c>
      <c r="O17209">
        <v>5714.4041390000002</v>
      </c>
      <c r="P17209">
        <v>5714.4</v>
      </c>
      <c r="Q17209">
        <v>5000</v>
      </c>
      <c r="R17209">
        <v>714.4</v>
      </c>
      <c r="S17209">
        <v>0</v>
      </c>
      <c r="T17209">
        <v>0</v>
      </c>
      <c r="U17209">
        <v>0</v>
      </c>
      <c r="V17209" s="1">
        <v>41609</v>
      </c>
      <c r="W17209">
        <v>170.85</v>
      </c>
      <c r="Y17209" s="1">
        <v>42186</v>
      </c>
    </row>
    <row r="17210" spans="1:25" x14ac:dyDescent="0.25">
      <c r="A17210">
        <v>625500</v>
      </c>
      <c r="B17210">
        <v>0</v>
      </c>
      <c r="C17210" s="1">
        <v>38412</v>
      </c>
      <c r="D17210">
        <v>3</v>
      </c>
      <c r="E17210" t="s">
        <v>7292</v>
      </c>
      <c r="F17210" t="s">
        <v>7292</v>
      </c>
      <c r="G17210">
        <v>6</v>
      </c>
      <c r="H17210">
        <v>0</v>
      </c>
      <c r="I17210">
        <v>16332</v>
      </c>
      <c r="J17210">
        <v>0.64900000000000002</v>
      </c>
      <c r="K17210">
        <v>8</v>
      </c>
      <c r="L17210" t="s">
        <v>75810</v>
      </c>
      <c r="M17210">
        <v>0</v>
      </c>
      <c r="N17210">
        <v>0</v>
      </c>
      <c r="O17210">
        <v>6075.03</v>
      </c>
      <c r="P17210">
        <v>6075.03</v>
      </c>
      <c r="Q17210">
        <v>2874.4</v>
      </c>
      <c r="R17210">
        <v>2791.6</v>
      </c>
      <c r="S17210">
        <v>0</v>
      </c>
      <c r="T17210">
        <v>409.03</v>
      </c>
      <c r="U17210">
        <v>4.0903</v>
      </c>
      <c r="V17210" s="1">
        <v>41456</v>
      </c>
      <c r="W17210">
        <v>185.48</v>
      </c>
      <c r="Y17210" s="1">
        <v>41579</v>
      </c>
    </row>
    <row r="17211" spans="1:25" x14ac:dyDescent="0.25">
      <c r="A17211">
        <v>625501</v>
      </c>
      <c r="B17211">
        <v>0</v>
      </c>
      <c r="C17211" s="1">
        <v>36770</v>
      </c>
      <c r="D17211">
        <v>0</v>
      </c>
      <c r="E17211">
        <v>60</v>
      </c>
      <c r="F17211" t="s">
        <v>7292</v>
      </c>
      <c r="G17211">
        <v>15</v>
      </c>
      <c r="H17211">
        <v>0</v>
      </c>
      <c r="I17211">
        <v>18479</v>
      </c>
      <c r="J17211">
        <v>0.73299999999999998</v>
      </c>
      <c r="K17211">
        <v>33</v>
      </c>
      <c r="L17211" t="s">
        <v>75810</v>
      </c>
      <c r="M17211">
        <v>0</v>
      </c>
      <c r="N17211">
        <v>0</v>
      </c>
      <c r="O17211">
        <v>21921.20003</v>
      </c>
      <c r="P17211">
        <v>21921.200000000001</v>
      </c>
      <c r="Q17211">
        <v>14800</v>
      </c>
      <c r="R17211">
        <v>7121.2</v>
      </c>
      <c r="S17211">
        <v>0</v>
      </c>
      <c r="T17211">
        <v>0</v>
      </c>
      <c r="U17211">
        <v>0</v>
      </c>
      <c r="V17211" s="1">
        <v>42339</v>
      </c>
      <c r="W17211">
        <v>364.96</v>
      </c>
      <c r="Y17211" s="1">
        <v>42339</v>
      </c>
    </row>
    <row r="17212" spans="1:25" x14ac:dyDescent="0.25">
      <c r="A17212">
        <v>625518</v>
      </c>
      <c r="B17212">
        <v>0</v>
      </c>
      <c r="C17212" s="1">
        <v>35735</v>
      </c>
      <c r="D17212">
        <v>0</v>
      </c>
      <c r="E17212">
        <v>37</v>
      </c>
      <c r="F17212" t="s">
        <v>7292</v>
      </c>
      <c r="G17212">
        <v>9</v>
      </c>
      <c r="H17212">
        <v>0</v>
      </c>
      <c r="I17212">
        <v>5666</v>
      </c>
      <c r="J17212">
        <v>0.54500000000000004</v>
      </c>
      <c r="K17212">
        <v>40</v>
      </c>
      <c r="L17212" t="s">
        <v>75810</v>
      </c>
      <c r="M17212">
        <v>0</v>
      </c>
      <c r="N17212">
        <v>0</v>
      </c>
      <c r="O17212">
        <v>11283.55</v>
      </c>
      <c r="P17212">
        <v>11177.77</v>
      </c>
      <c r="Q17212">
        <v>8000</v>
      </c>
      <c r="R17212">
        <v>3283.55</v>
      </c>
      <c r="S17212">
        <v>0</v>
      </c>
      <c r="T17212">
        <v>0</v>
      </c>
      <c r="U17212">
        <v>0</v>
      </c>
      <c r="V17212" s="1">
        <v>42339</v>
      </c>
      <c r="W17212">
        <v>188.01</v>
      </c>
      <c r="Y17212" s="1">
        <v>42339</v>
      </c>
    </row>
    <row r="17213" spans="1:25" x14ac:dyDescent="0.25">
      <c r="A17213">
        <v>625541</v>
      </c>
      <c r="B17213">
        <v>0</v>
      </c>
      <c r="C17213" s="1">
        <v>38078</v>
      </c>
      <c r="D17213">
        <v>0</v>
      </c>
      <c r="E17213">
        <v>54</v>
      </c>
      <c r="F17213" t="s">
        <v>7292</v>
      </c>
      <c r="G17213">
        <v>6</v>
      </c>
      <c r="H17213">
        <v>0</v>
      </c>
      <c r="I17213">
        <v>188</v>
      </c>
      <c r="J17213">
        <v>0.627</v>
      </c>
      <c r="K17213">
        <v>9</v>
      </c>
      <c r="L17213" t="s">
        <v>75810</v>
      </c>
      <c r="M17213">
        <v>0</v>
      </c>
      <c r="N17213">
        <v>0</v>
      </c>
      <c r="O17213">
        <v>3250.3385199999998</v>
      </c>
      <c r="P17213">
        <v>3250.34</v>
      </c>
      <c r="Q17213">
        <v>3000</v>
      </c>
      <c r="R17213">
        <v>250.34</v>
      </c>
      <c r="S17213">
        <v>0</v>
      </c>
      <c r="T17213">
        <v>0</v>
      </c>
      <c r="U17213">
        <v>0</v>
      </c>
      <c r="V17213" s="1">
        <v>40848</v>
      </c>
      <c r="W17213">
        <v>2278.67</v>
      </c>
      <c r="Y17213" s="1">
        <v>42370</v>
      </c>
    </row>
    <row r="17214" spans="1:25" x14ac:dyDescent="0.25">
      <c r="A17214">
        <v>625613</v>
      </c>
      <c r="B17214">
        <v>2</v>
      </c>
      <c r="C17214" s="1">
        <v>36434</v>
      </c>
      <c r="D17214">
        <v>0</v>
      </c>
      <c r="E17214">
        <v>5</v>
      </c>
      <c r="F17214" t="s">
        <v>7292</v>
      </c>
      <c r="G17214">
        <v>5</v>
      </c>
      <c r="H17214">
        <v>0</v>
      </c>
      <c r="I17214">
        <v>1919</v>
      </c>
      <c r="J17214">
        <v>9.7000000000000003E-2</v>
      </c>
      <c r="K17214">
        <v>17</v>
      </c>
      <c r="L17214" t="s">
        <v>75810</v>
      </c>
      <c r="M17214">
        <v>0</v>
      </c>
      <c r="N17214">
        <v>0</v>
      </c>
      <c r="O17214">
        <v>4181.6402239999998</v>
      </c>
      <c r="P17214">
        <v>4123.5600000000004</v>
      </c>
      <c r="Q17214">
        <v>3600</v>
      </c>
      <c r="R17214">
        <v>581.64</v>
      </c>
      <c r="S17214">
        <v>0</v>
      </c>
      <c r="T17214">
        <v>0</v>
      </c>
      <c r="U17214">
        <v>0</v>
      </c>
      <c r="V17214" s="1">
        <v>41609</v>
      </c>
      <c r="W17214">
        <v>130.16</v>
      </c>
      <c r="Y17214" s="1">
        <v>42491</v>
      </c>
    </row>
    <row r="17215" spans="1:25" x14ac:dyDescent="0.25">
      <c r="A17215">
        <v>625681</v>
      </c>
      <c r="B17215">
        <v>0</v>
      </c>
      <c r="C17215" s="1">
        <v>37653</v>
      </c>
      <c r="D17215">
        <v>3</v>
      </c>
      <c r="E17215">
        <v>48</v>
      </c>
      <c r="F17215" t="s">
        <v>7292</v>
      </c>
      <c r="G17215">
        <v>21</v>
      </c>
      <c r="H17215">
        <v>0</v>
      </c>
      <c r="I17215">
        <v>4608</v>
      </c>
      <c r="J17215">
        <v>0.378</v>
      </c>
      <c r="K17215">
        <v>40</v>
      </c>
      <c r="L17215" t="s">
        <v>75810</v>
      </c>
      <c r="M17215">
        <v>0</v>
      </c>
      <c r="N17215">
        <v>0</v>
      </c>
      <c r="O17215">
        <v>10149.13946</v>
      </c>
      <c r="P17215">
        <v>10115.31</v>
      </c>
      <c r="Q17215">
        <v>7500</v>
      </c>
      <c r="R17215">
        <v>2649.14</v>
      </c>
      <c r="S17215">
        <v>0</v>
      </c>
      <c r="T17215">
        <v>0</v>
      </c>
      <c r="U17215">
        <v>0</v>
      </c>
      <c r="V17215" s="1">
        <v>42339</v>
      </c>
      <c r="W17215">
        <v>168.69</v>
      </c>
      <c r="Y17215" s="1">
        <v>42491</v>
      </c>
    </row>
    <row r="17216" spans="1:25" x14ac:dyDescent="0.25">
      <c r="A17216">
        <v>625685</v>
      </c>
      <c r="B17216">
        <v>0</v>
      </c>
      <c r="C17216" s="1">
        <v>33939</v>
      </c>
      <c r="D17216">
        <v>0</v>
      </c>
      <c r="E17216" t="s">
        <v>7292</v>
      </c>
      <c r="F17216" t="s">
        <v>7292</v>
      </c>
      <c r="G17216">
        <v>15</v>
      </c>
      <c r="H17216">
        <v>0</v>
      </c>
      <c r="I17216">
        <v>7805</v>
      </c>
      <c r="J17216">
        <v>0.17899999999999999</v>
      </c>
      <c r="K17216">
        <v>39</v>
      </c>
      <c r="L17216" t="s">
        <v>75810</v>
      </c>
      <c r="M17216">
        <v>0</v>
      </c>
      <c r="N17216">
        <v>0</v>
      </c>
      <c r="O17216">
        <v>11283.53739</v>
      </c>
      <c r="P17216">
        <v>11256.48</v>
      </c>
      <c r="Q17216">
        <v>10425</v>
      </c>
      <c r="R17216">
        <v>858.54</v>
      </c>
      <c r="S17216">
        <v>0</v>
      </c>
      <c r="T17216">
        <v>0</v>
      </c>
      <c r="U17216">
        <v>0</v>
      </c>
      <c r="V17216" s="1">
        <v>41275</v>
      </c>
      <c r="W17216">
        <v>3713.29</v>
      </c>
      <c r="Y17216" s="1">
        <v>42491</v>
      </c>
    </row>
    <row r="17217" spans="1:25" x14ac:dyDescent="0.25">
      <c r="A17217">
        <v>625711</v>
      </c>
      <c r="B17217">
        <v>0</v>
      </c>
      <c r="C17217" s="1">
        <v>33543</v>
      </c>
      <c r="D17217">
        <v>2</v>
      </c>
      <c r="E17217" t="s">
        <v>7292</v>
      </c>
      <c r="F17217" t="s">
        <v>7292</v>
      </c>
      <c r="G17217">
        <v>24</v>
      </c>
      <c r="H17217">
        <v>0</v>
      </c>
      <c r="I17217">
        <v>4503</v>
      </c>
      <c r="J17217">
        <v>0.16300000000000001</v>
      </c>
      <c r="K17217">
        <v>63</v>
      </c>
      <c r="L17217" t="s">
        <v>75810</v>
      </c>
      <c r="M17217">
        <v>0</v>
      </c>
      <c r="N17217">
        <v>0</v>
      </c>
      <c r="O17217">
        <v>1652.51</v>
      </c>
      <c r="P17217">
        <v>1630.89</v>
      </c>
      <c r="Q17217">
        <v>949.88</v>
      </c>
      <c r="R17217">
        <v>691.34</v>
      </c>
      <c r="S17217">
        <v>0</v>
      </c>
      <c r="T17217">
        <v>11.29</v>
      </c>
      <c r="U17217">
        <v>0</v>
      </c>
      <c r="V17217" s="1">
        <v>41122</v>
      </c>
      <c r="W17217">
        <v>87</v>
      </c>
      <c r="Y17217" s="1">
        <v>42491</v>
      </c>
    </row>
    <row r="17218" spans="1:25" x14ac:dyDescent="0.25">
      <c r="A17218">
        <v>625718</v>
      </c>
      <c r="B17218">
        <v>0</v>
      </c>
      <c r="C17218" s="1">
        <v>36495</v>
      </c>
      <c r="D17218">
        <v>0</v>
      </c>
      <c r="E17218" t="s">
        <v>7292</v>
      </c>
      <c r="F17218" t="s">
        <v>7292</v>
      </c>
      <c r="G17218">
        <v>7</v>
      </c>
      <c r="H17218">
        <v>0</v>
      </c>
      <c r="I17218">
        <v>12264</v>
      </c>
      <c r="J17218">
        <v>0.79600000000000004</v>
      </c>
      <c r="K17218">
        <v>19</v>
      </c>
      <c r="L17218" t="s">
        <v>75810</v>
      </c>
      <c r="M17218">
        <v>0</v>
      </c>
      <c r="N17218">
        <v>0</v>
      </c>
      <c r="O17218">
        <v>22892.924159999999</v>
      </c>
      <c r="P17218">
        <v>22749.84</v>
      </c>
      <c r="Q17218">
        <v>16000</v>
      </c>
      <c r="R17218">
        <v>6892.92</v>
      </c>
      <c r="S17218">
        <v>0</v>
      </c>
      <c r="T17218">
        <v>0</v>
      </c>
      <c r="U17218">
        <v>0</v>
      </c>
      <c r="V17218" s="1">
        <v>41944</v>
      </c>
      <c r="W17218">
        <v>5050.07</v>
      </c>
      <c r="Y17218" s="1">
        <v>42156</v>
      </c>
    </row>
    <row r="17219" spans="1:25" x14ac:dyDescent="0.25">
      <c r="A17219">
        <v>625751</v>
      </c>
      <c r="B17219">
        <v>1</v>
      </c>
      <c r="C17219" s="1">
        <v>35278</v>
      </c>
      <c r="D17219">
        <v>2</v>
      </c>
      <c r="E17219">
        <v>23</v>
      </c>
      <c r="F17219" t="s">
        <v>7292</v>
      </c>
      <c r="G17219">
        <v>14</v>
      </c>
      <c r="H17219">
        <v>0</v>
      </c>
      <c r="I17219">
        <v>10745</v>
      </c>
      <c r="J17219">
        <v>0.86799999999999999</v>
      </c>
      <c r="K17219">
        <v>31</v>
      </c>
      <c r="L17219" t="s">
        <v>75810</v>
      </c>
      <c r="M17219">
        <v>0</v>
      </c>
      <c r="N17219">
        <v>0</v>
      </c>
      <c r="O17219">
        <v>26956.753990000001</v>
      </c>
      <c r="P17219">
        <v>26919.05</v>
      </c>
      <c r="Q17219">
        <v>17875</v>
      </c>
      <c r="R17219">
        <v>9081.75</v>
      </c>
      <c r="S17219">
        <v>0</v>
      </c>
      <c r="T17219">
        <v>0</v>
      </c>
      <c r="U17219">
        <v>0</v>
      </c>
      <c r="V17219" s="1">
        <v>41730</v>
      </c>
      <c r="W17219">
        <v>8491.76</v>
      </c>
      <c r="Y17219" s="1">
        <v>41974</v>
      </c>
    </row>
    <row r="17220" spans="1:25" x14ac:dyDescent="0.25">
      <c r="A17220">
        <v>625773</v>
      </c>
      <c r="B17220">
        <v>0</v>
      </c>
      <c r="C17220" s="1">
        <v>38231</v>
      </c>
      <c r="D17220">
        <v>1</v>
      </c>
      <c r="E17220" t="s">
        <v>7292</v>
      </c>
      <c r="F17220" t="s">
        <v>7292</v>
      </c>
      <c r="G17220">
        <v>5</v>
      </c>
      <c r="H17220">
        <v>0</v>
      </c>
      <c r="I17220">
        <v>3303</v>
      </c>
      <c r="J17220">
        <v>0.22</v>
      </c>
      <c r="K17220">
        <v>10</v>
      </c>
      <c r="L17220" t="s">
        <v>75810</v>
      </c>
      <c r="M17220">
        <v>0</v>
      </c>
      <c r="N17220">
        <v>0</v>
      </c>
      <c r="O17220">
        <v>1256.3</v>
      </c>
      <c r="P17220">
        <v>1242.45</v>
      </c>
      <c r="Q17220">
        <v>697.79</v>
      </c>
      <c r="R17220">
        <v>558.51</v>
      </c>
      <c r="S17220">
        <v>0</v>
      </c>
      <c r="T17220">
        <v>0</v>
      </c>
      <c r="U17220">
        <v>0</v>
      </c>
      <c r="V17220" s="1">
        <v>40664</v>
      </c>
      <c r="W17220">
        <v>253.24</v>
      </c>
      <c r="Y17220" s="1">
        <v>42491</v>
      </c>
    </row>
    <row r="17221" spans="1:25" x14ac:dyDescent="0.25">
      <c r="A17221">
        <v>625793</v>
      </c>
      <c r="B17221">
        <v>0</v>
      </c>
      <c r="C17221" s="1">
        <v>38261</v>
      </c>
      <c r="D17221">
        <v>3</v>
      </c>
      <c r="E17221" t="s">
        <v>7292</v>
      </c>
      <c r="F17221" t="s">
        <v>7292</v>
      </c>
      <c r="G17221">
        <v>5</v>
      </c>
      <c r="H17221">
        <v>0</v>
      </c>
      <c r="I17221">
        <v>320</v>
      </c>
      <c r="J17221">
        <v>4.4999999999999998E-2</v>
      </c>
      <c r="K17221">
        <v>8</v>
      </c>
      <c r="L17221" t="s">
        <v>75810</v>
      </c>
      <c r="M17221">
        <v>0</v>
      </c>
      <c r="N17221">
        <v>0</v>
      </c>
      <c r="O17221">
        <v>8086.6050539999997</v>
      </c>
      <c r="P17221">
        <v>8086.61</v>
      </c>
      <c r="Q17221">
        <v>7000</v>
      </c>
      <c r="R17221">
        <v>1086.6099999999999</v>
      </c>
      <c r="S17221">
        <v>0</v>
      </c>
      <c r="T17221">
        <v>0</v>
      </c>
      <c r="U17221">
        <v>0</v>
      </c>
      <c r="V17221" s="1">
        <v>41609</v>
      </c>
      <c r="W17221">
        <v>238.41</v>
      </c>
      <c r="Y17221" s="1">
        <v>41671</v>
      </c>
    </row>
    <row r="17222" spans="1:25" x14ac:dyDescent="0.25">
      <c r="A17222">
        <v>625820</v>
      </c>
      <c r="B17222">
        <v>0</v>
      </c>
      <c r="C17222" s="1">
        <v>34669</v>
      </c>
      <c r="D17222">
        <v>0</v>
      </c>
      <c r="E17222" t="s">
        <v>7292</v>
      </c>
      <c r="F17222" t="s">
        <v>7292</v>
      </c>
      <c r="G17222">
        <v>10</v>
      </c>
      <c r="H17222">
        <v>0</v>
      </c>
      <c r="I17222">
        <v>16121</v>
      </c>
      <c r="J17222">
        <v>0.157</v>
      </c>
      <c r="K17222">
        <v>21</v>
      </c>
      <c r="L17222" t="s">
        <v>75810</v>
      </c>
      <c r="M17222">
        <v>0</v>
      </c>
      <c r="N17222">
        <v>0</v>
      </c>
      <c r="O17222">
        <v>5458.868297</v>
      </c>
      <c r="P17222">
        <v>5458.87</v>
      </c>
      <c r="Q17222">
        <v>5000</v>
      </c>
      <c r="R17222">
        <v>458.87</v>
      </c>
      <c r="S17222">
        <v>0</v>
      </c>
      <c r="T17222">
        <v>0</v>
      </c>
      <c r="U17222">
        <v>0</v>
      </c>
      <c r="V17222" s="1">
        <v>41609</v>
      </c>
      <c r="W17222">
        <v>162.31</v>
      </c>
      <c r="Y17222" s="1">
        <v>41609</v>
      </c>
    </row>
    <row r="17223" spans="1:25" x14ac:dyDescent="0.25">
      <c r="A17223">
        <v>625832</v>
      </c>
      <c r="B17223">
        <v>0</v>
      </c>
      <c r="C17223" s="1">
        <v>33329</v>
      </c>
      <c r="D17223">
        <v>0</v>
      </c>
      <c r="E17223" t="s">
        <v>7292</v>
      </c>
      <c r="F17223" t="s">
        <v>7292</v>
      </c>
      <c r="G17223">
        <v>4</v>
      </c>
      <c r="H17223">
        <v>0</v>
      </c>
      <c r="I17223">
        <v>5115</v>
      </c>
      <c r="J17223">
        <v>0.57499999999999996</v>
      </c>
      <c r="K17223">
        <v>9</v>
      </c>
      <c r="L17223" t="s">
        <v>75810</v>
      </c>
      <c r="M17223">
        <v>0</v>
      </c>
      <c r="N17223">
        <v>0</v>
      </c>
      <c r="O17223">
        <v>3210.8463590000001</v>
      </c>
      <c r="P17223">
        <v>3184.09</v>
      </c>
      <c r="Q17223">
        <v>3000</v>
      </c>
      <c r="R17223">
        <v>210.85</v>
      </c>
      <c r="S17223">
        <v>0</v>
      </c>
      <c r="T17223">
        <v>0</v>
      </c>
      <c r="U17223">
        <v>0</v>
      </c>
      <c r="V17223" s="1">
        <v>41000</v>
      </c>
      <c r="W17223">
        <v>1838.71</v>
      </c>
      <c r="Y17223" s="1">
        <v>41030</v>
      </c>
    </row>
    <row r="17224" spans="1:25" x14ac:dyDescent="0.25">
      <c r="A17224">
        <v>625841</v>
      </c>
      <c r="B17224">
        <v>0</v>
      </c>
      <c r="C17224" s="1">
        <v>36373</v>
      </c>
      <c r="D17224">
        <v>2</v>
      </c>
      <c r="E17224" t="s">
        <v>7292</v>
      </c>
      <c r="F17224" t="s">
        <v>7292</v>
      </c>
      <c r="G17224">
        <v>8</v>
      </c>
      <c r="H17224">
        <v>0</v>
      </c>
      <c r="I17224">
        <v>7545</v>
      </c>
      <c r="J17224">
        <v>0.496</v>
      </c>
      <c r="K17224">
        <v>31</v>
      </c>
      <c r="L17224" t="s">
        <v>75810</v>
      </c>
      <c r="M17224">
        <v>0</v>
      </c>
      <c r="N17224">
        <v>0</v>
      </c>
      <c r="O17224">
        <v>32019.249889999999</v>
      </c>
      <c r="P17224">
        <v>30062.74</v>
      </c>
      <c r="Q17224">
        <v>24000</v>
      </c>
      <c r="R17224">
        <v>8019.25</v>
      </c>
      <c r="S17224">
        <v>0</v>
      </c>
      <c r="T17224">
        <v>0</v>
      </c>
      <c r="U17224">
        <v>0</v>
      </c>
      <c r="V17224" s="1">
        <v>41395</v>
      </c>
      <c r="W17224">
        <v>15452.52</v>
      </c>
      <c r="Y17224" s="1">
        <v>42278</v>
      </c>
    </row>
    <row r="17225" spans="1:25" x14ac:dyDescent="0.25">
      <c r="A17225">
        <v>625868</v>
      </c>
      <c r="B17225">
        <v>0</v>
      </c>
      <c r="C17225" s="1">
        <v>36342</v>
      </c>
      <c r="D17225">
        <v>4</v>
      </c>
      <c r="E17225" t="s">
        <v>7292</v>
      </c>
      <c r="F17225" t="s">
        <v>7292</v>
      </c>
      <c r="G17225">
        <v>14</v>
      </c>
      <c r="H17225">
        <v>0</v>
      </c>
      <c r="I17225">
        <v>37441</v>
      </c>
      <c r="J17225">
        <v>0.81</v>
      </c>
      <c r="K17225">
        <v>34</v>
      </c>
      <c r="L17225" t="s">
        <v>75810</v>
      </c>
      <c r="M17225">
        <v>0</v>
      </c>
      <c r="N17225">
        <v>0</v>
      </c>
      <c r="O17225">
        <v>11893.26046</v>
      </c>
      <c r="P17225">
        <v>11718.36</v>
      </c>
      <c r="Q17225">
        <v>10200</v>
      </c>
      <c r="R17225">
        <v>1693.26</v>
      </c>
      <c r="S17225">
        <v>0</v>
      </c>
      <c r="T17225">
        <v>0</v>
      </c>
      <c r="U17225">
        <v>0</v>
      </c>
      <c r="V17225" s="1">
        <v>41000</v>
      </c>
      <c r="W17225">
        <v>8370.17</v>
      </c>
      <c r="Y17225" s="1">
        <v>42278</v>
      </c>
    </row>
    <row r="17226" spans="1:25" x14ac:dyDescent="0.25">
      <c r="A17226">
        <v>625946</v>
      </c>
      <c r="B17226">
        <v>0</v>
      </c>
      <c r="C17226" s="1">
        <v>37012</v>
      </c>
      <c r="D17226">
        <v>1</v>
      </c>
      <c r="E17226">
        <v>31</v>
      </c>
      <c r="F17226" t="s">
        <v>7292</v>
      </c>
      <c r="G17226">
        <v>9</v>
      </c>
      <c r="H17226">
        <v>0</v>
      </c>
      <c r="I17226">
        <v>10138</v>
      </c>
      <c r="J17226">
        <v>0.499</v>
      </c>
      <c r="K17226">
        <v>21</v>
      </c>
      <c r="L17226" t="s">
        <v>75810</v>
      </c>
      <c r="M17226">
        <v>0</v>
      </c>
      <c r="N17226">
        <v>0</v>
      </c>
      <c r="O17226">
        <v>13793.62</v>
      </c>
      <c r="P17226">
        <v>13759.14</v>
      </c>
      <c r="Q17226">
        <v>10000</v>
      </c>
      <c r="R17226">
        <v>3793.62</v>
      </c>
      <c r="S17226">
        <v>0</v>
      </c>
      <c r="T17226">
        <v>0</v>
      </c>
      <c r="U17226">
        <v>0</v>
      </c>
      <c r="V17226" s="1">
        <v>42095</v>
      </c>
      <c r="W17226">
        <v>2035.5</v>
      </c>
      <c r="Y17226" s="1">
        <v>42125</v>
      </c>
    </row>
    <row r="17227" spans="1:25" x14ac:dyDescent="0.25">
      <c r="A17227">
        <v>625947</v>
      </c>
      <c r="B17227">
        <v>0</v>
      </c>
      <c r="C17227" s="1">
        <v>32509</v>
      </c>
      <c r="D17227">
        <v>0</v>
      </c>
      <c r="E17227">
        <v>47</v>
      </c>
      <c r="F17227" t="s">
        <v>7292</v>
      </c>
      <c r="G17227">
        <v>15</v>
      </c>
      <c r="H17227">
        <v>0</v>
      </c>
      <c r="I17227">
        <v>22831</v>
      </c>
      <c r="J17227">
        <v>0.8</v>
      </c>
      <c r="K17227">
        <v>21</v>
      </c>
      <c r="L17227" t="s">
        <v>75810</v>
      </c>
      <c r="M17227">
        <v>0</v>
      </c>
      <c r="N17227">
        <v>0</v>
      </c>
      <c r="O17227">
        <v>30184.036329999999</v>
      </c>
      <c r="P17227">
        <v>29990.34</v>
      </c>
      <c r="Q17227">
        <v>23375</v>
      </c>
      <c r="R17227">
        <v>6809.04</v>
      </c>
      <c r="S17227">
        <v>0</v>
      </c>
      <c r="T17227">
        <v>0</v>
      </c>
      <c r="U17227">
        <v>0</v>
      </c>
      <c r="V17227" s="1">
        <v>41609</v>
      </c>
      <c r="W17227">
        <v>894.49</v>
      </c>
      <c r="Y17227" s="1">
        <v>42461</v>
      </c>
    </row>
    <row r="17228" spans="1:25" x14ac:dyDescent="0.25">
      <c r="A17228">
        <v>625975</v>
      </c>
      <c r="B17228">
        <v>0</v>
      </c>
      <c r="C17228" s="1">
        <v>36281</v>
      </c>
      <c r="D17228">
        <v>0</v>
      </c>
      <c r="E17228" t="s">
        <v>7292</v>
      </c>
      <c r="F17228" t="s">
        <v>7292</v>
      </c>
      <c r="G17228">
        <v>9</v>
      </c>
      <c r="H17228">
        <v>0</v>
      </c>
      <c r="I17228">
        <v>10624</v>
      </c>
      <c r="J17228">
        <v>0.69699999999999995</v>
      </c>
      <c r="K17228">
        <v>14</v>
      </c>
      <c r="L17228" t="s">
        <v>75810</v>
      </c>
      <c r="M17228">
        <v>0</v>
      </c>
      <c r="N17228">
        <v>0</v>
      </c>
      <c r="O17228">
        <v>6815.773236</v>
      </c>
      <c r="P17228">
        <v>6815.77</v>
      </c>
      <c r="Q17228">
        <v>6000</v>
      </c>
      <c r="R17228">
        <v>815.77</v>
      </c>
      <c r="S17228">
        <v>0</v>
      </c>
      <c r="T17228">
        <v>0</v>
      </c>
      <c r="U17228">
        <v>0</v>
      </c>
      <c r="V17228" s="1">
        <v>41306</v>
      </c>
      <c r="W17228">
        <v>2045.14</v>
      </c>
      <c r="Y17228" s="1">
        <v>42491</v>
      </c>
    </row>
    <row r="17229" spans="1:25" x14ac:dyDescent="0.25">
      <c r="A17229">
        <v>625982</v>
      </c>
      <c r="B17229">
        <v>1</v>
      </c>
      <c r="C17229" s="1">
        <v>29068</v>
      </c>
      <c r="D17229">
        <v>0</v>
      </c>
      <c r="E17229">
        <v>20</v>
      </c>
      <c r="F17229" t="s">
        <v>7292</v>
      </c>
      <c r="G17229">
        <v>13</v>
      </c>
      <c r="H17229">
        <v>0</v>
      </c>
      <c r="I17229">
        <v>16348</v>
      </c>
      <c r="J17229">
        <v>0.63500000000000001</v>
      </c>
      <c r="K17229">
        <v>31</v>
      </c>
      <c r="L17229" t="s">
        <v>75810</v>
      </c>
      <c r="M17229">
        <v>0</v>
      </c>
      <c r="N17229">
        <v>0</v>
      </c>
      <c r="O17229">
        <v>5585.2534679999999</v>
      </c>
      <c r="P17229">
        <v>5585.25</v>
      </c>
      <c r="Q17229">
        <v>4975</v>
      </c>
      <c r="R17229">
        <v>610.25</v>
      </c>
      <c r="S17229">
        <v>0</v>
      </c>
      <c r="T17229">
        <v>0</v>
      </c>
      <c r="U17229">
        <v>0</v>
      </c>
      <c r="V17229" s="1">
        <v>41122</v>
      </c>
      <c r="W17229">
        <v>2844.62</v>
      </c>
      <c r="Y17229" s="1">
        <v>42430</v>
      </c>
    </row>
    <row r="17230" spans="1:25" x14ac:dyDescent="0.25">
      <c r="A17230">
        <v>625995</v>
      </c>
      <c r="B17230">
        <v>0</v>
      </c>
      <c r="C17230" s="1">
        <v>37561</v>
      </c>
      <c r="D17230">
        <v>1</v>
      </c>
      <c r="E17230">
        <v>43</v>
      </c>
      <c r="F17230" t="s">
        <v>7292</v>
      </c>
      <c r="G17230">
        <v>12</v>
      </c>
      <c r="H17230">
        <v>0</v>
      </c>
      <c r="I17230">
        <v>4800</v>
      </c>
      <c r="J17230">
        <v>0.12</v>
      </c>
      <c r="K17230">
        <v>21</v>
      </c>
      <c r="L17230" t="s">
        <v>75810</v>
      </c>
      <c r="M17230">
        <v>0</v>
      </c>
      <c r="N17230">
        <v>0</v>
      </c>
      <c r="O17230">
        <v>6045.3872810000003</v>
      </c>
      <c r="P17230">
        <v>6045.39</v>
      </c>
      <c r="Q17230">
        <v>5000</v>
      </c>
      <c r="R17230">
        <v>1045.3900000000001</v>
      </c>
      <c r="S17230">
        <v>0</v>
      </c>
      <c r="T17230">
        <v>0</v>
      </c>
      <c r="U17230">
        <v>0</v>
      </c>
      <c r="V17230" s="1">
        <v>41091</v>
      </c>
      <c r="W17230">
        <v>3916.07</v>
      </c>
      <c r="Y17230" s="1">
        <v>41091</v>
      </c>
    </row>
    <row r="17231" spans="1:25" x14ac:dyDescent="0.25">
      <c r="A17231">
        <v>626002</v>
      </c>
      <c r="B17231">
        <v>0</v>
      </c>
      <c r="C17231" s="1">
        <v>35431</v>
      </c>
      <c r="D17231">
        <v>0</v>
      </c>
      <c r="E17231" t="s">
        <v>7292</v>
      </c>
      <c r="F17231" t="s">
        <v>7292</v>
      </c>
      <c r="G17231">
        <v>10</v>
      </c>
      <c r="H17231">
        <v>0</v>
      </c>
      <c r="I17231">
        <v>27330</v>
      </c>
      <c r="J17231">
        <v>0.78100000000000003</v>
      </c>
      <c r="K17231">
        <v>21</v>
      </c>
      <c r="L17231" t="s">
        <v>75810</v>
      </c>
      <c r="M17231">
        <v>0</v>
      </c>
      <c r="N17231">
        <v>0</v>
      </c>
      <c r="O17231">
        <v>22151.259979999999</v>
      </c>
      <c r="P17231">
        <v>21630.86</v>
      </c>
      <c r="Q17231">
        <v>15950</v>
      </c>
      <c r="R17231">
        <v>6182.82</v>
      </c>
      <c r="S17231">
        <v>18.440000019999999</v>
      </c>
      <c r="T17231">
        <v>0</v>
      </c>
      <c r="U17231">
        <v>0</v>
      </c>
      <c r="V17231" s="1">
        <v>42309</v>
      </c>
      <c r="W17231">
        <v>741.26</v>
      </c>
      <c r="Y17231" s="1">
        <v>42491</v>
      </c>
    </row>
    <row r="17232" spans="1:25" x14ac:dyDescent="0.25">
      <c r="A17232">
        <v>626035</v>
      </c>
      <c r="B17232">
        <v>0</v>
      </c>
      <c r="C17232" s="1">
        <v>26238</v>
      </c>
      <c r="D17232">
        <v>2</v>
      </c>
      <c r="E17232">
        <v>56</v>
      </c>
      <c r="F17232" t="s">
        <v>7292</v>
      </c>
      <c r="G17232">
        <v>16</v>
      </c>
      <c r="H17232">
        <v>0</v>
      </c>
      <c r="I17232">
        <v>12345</v>
      </c>
      <c r="J17232">
        <v>0.183</v>
      </c>
      <c r="K17232">
        <v>29</v>
      </c>
      <c r="L17232" t="s">
        <v>75810</v>
      </c>
      <c r="M17232">
        <v>0</v>
      </c>
      <c r="N17232">
        <v>0</v>
      </c>
      <c r="O17232">
        <v>21100.737229999999</v>
      </c>
      <c r="P17232">
        <v>21100.74</v>
      </c>
      <c r="Q17232">
        <v>15125</v>
      </c>
      <c r="R17232">
        <v>5975.74</v>
      </c>
      <c r="S17232">
        <v>0</v>
      </c>
      <c r="T17232">
        <v>0</v>
      </c>
      <c r="U17232">
        <v>0</v>
      </c>
      <c r="V17232" s="1">
        <v>41913</v>
      </c>
      <c r="W17232">
        <v>1898.64</v>
      </c>
      <c r="Y17232" s="1">
        <v>42491</v>
      </c>
    </row>
    <row r="17233" spans="1:25" x14ac:dyDescent="0.25">
      <c r="A17233">
        <v>626093</v>
      </c>
      <c r="B17233">
        <v>0</v>
      </c>
      <c r="C17233" s="1">
        <v>38899</v>
      </c>
      <c r="D17233">
        <v>1</v>
      </c>
      <c r="E17233" t="s">
        <v>7292</v>
      </c>
      <c r="F17233" t="s">
        <v>7292</v>
      </c>
      <c r="G17233">
        <v>14</v>
      </c>
      <c r="H17233">
        <v>0</v>
      </c>
      <c r="I17233">
        <v>5903</v>
      </c>
      <c r="J17233">
        <v>0.36899999999999999</v>
      </c>
      <c r="K17233">
        <v>20</v>
      </c>
      <c r="L17233" t="s">
        <v>75810</v>
      </c>
      <c r="M17233">
        <v>0</v>
      </c>
      <c r="N17233">
        <v>0</v>
      </c>
      <c r="O17233">
        <v>2171.2869270000001</v>
      </c>
      <c r="P17233">
        <v>1568.15</v>
      </c>
      <c r="Q17233">
        <v>1800</v>
      </c>
      <c r="R17233">
        <v>371.29</v>
      </c>
      <c r="S17233">
        <v>0</v>
      </c>
      <c r="T17233">
        <v>0</v>
      </c>
      <c r="U17233">
        <v>0</v>
      </c>
      <c r="V17233" s="1">
        <v>41609</v>
      </c>
      <c r="W17233">
        <v>67.42</v>
      </c>
      <c r="Y17233" s="1">
        <v>41609</v>
      </c>
    </row>
    <row r="17234" spans="1:25" x14ac:dyDescent="0.25">
      <c r="A17234">
        <v>626116</v>
      </c>
      <c r="B17234">
        <v>0</v>
      </c>
      <c r="C17234" s="1">
        <v>33664</v>
      </c>
      <c r="D17234">
        <v>3</v>
      </c>
      <c r="E17234" t="s">
        <v>7292</v>
      </c>
      <c r="F17234">
        <v>87</v>
      </c>
      <c r="G17234">
        <v>9</v>
      </c>
      <c r="H17234">
        <v>1</v>
      </c>
      <c r="I17234">
        <v>6913</v>
      </c>
      <c r="J17234">
        <v>0.96</v>
      </c>
      <c r="K17234">
        <v>19</v>
      </c>
      <c r="L17234" t="s">
        <v>75810</v>
      </c>
      <c r="M17234">
        <v>0</v>
      </c>
      <c r="N17234">
        <v>0</v>
      </c>
      <c r="O17234">
        <v>1707.91</v>
      </c>
      <c r="P17234">
        <v>1693.69</v>
      </c>
      <c r="Q17234">
        <v>693.03</v>
      </c>
      <c r="R17234">
        <v>772.47</v>
      </c>
      <c r="S17234">
        <v>0</v>
      </c>
      <c r="T17234">
        <v>242.41</v>
      </c>
      <c r="U17234">
        <v>2.4</v>
      </c>
      <c r="V17234" s="1">
        <v>40817</v>
      </c>
      <c r="W17234">
        <v>146.94</v>
      </c>
      <c r="Y17234" s="1">
        <v>40969</v>
      </c>
    </row>
    <row r="17235" spans="1:25" x14ac:dyDescent="0.25">
      <c r="A17235">
        <v>626123</v>
      </c>
      <c r="B17235">
        <v>0</v>
      </c>
      <c r="C17235" s="1">
        <v>30651</v>
      </c>
      <c r="D17235">
        <v>2</v>
      </c>
      <c r="E17235">
        <v>39</v>
      </c>
      <c r="F17235">
        <v>19</v>
      </c>
      <c r="G17235">
        <v>7</v>
      </c>
      <c r="H17235">
        <v>1</v>
      </c>
      <c r="I17235">
        <v>9876</v>
      </c>
      <c r="J17235">
        <v>0.32700000000000001</v>
      </c>
      <c r="K17235">
        <v>16</v>
      </c>
      <c r="L17235" t="s">
        <v>75810</v>
      </c>
      <c r="M17235">
        <v>0</v>
      </c>
      <c r="N17235">
        <v>0</v>
      </c>
      <c r="O17235">
        <v>10708.15</v>
      </c>
      <c r="P17235">
        <v>10708.15</v>
      </c>
      <c r="Q17235">
        <v>7058.39</v>
      </c>
      <c r="R17235">
        <v>3419.48</v>
      </c>
      <c r="S17235">
        <v>0</v>
      </c>
      <c r="T17235">
        <v>230.28</v>
      </c>
      <c r="U17235">
        <v>41.450400000000002</v>
      </c>
      <c r="V17235" s="1">
        <v>42186</v>
      </c>
      <c r="W17235">
        <v>191.17</v>
      </c>
      <c r="Y17235" s="1">
        <v>42339</v>
      </c>
    </row>
    <row r="17236" spans="1:25" x14ac:dyDescent="0.25">
      <c r="A17236">
        <v>626145</v>
      </c>
      <c r="B17236">
        <v>0</v>
      </c>
      <c r="C17236" s="1">
        <v>32813</v>
      </c>
      <c r="D17236">
        <v>1</v>
      </c>
      <c r="E17236" t="s">
        <v>7292</v>
      </c>
      <c r="F17236" t="s">
        <v>7292</v>
      </c>
      <c r="G17236">
        <v>8</v>
      </c>
      <c r="H17236">
        <v>0</v>
      </c>
      <c r="I17236">
        <v>17370</v>
      </c>
      <c r="J17236">
        <v>0.60899999999999999</v>
      </c>
      <c r="K17236">
        <v>35</v>
      </c>
      <c r="L17236" t="s">
        <v>75810</v>
      </c>
      <c r="M17236">
        <v>0</v>
      </c>
      <c r="N17236">
        <v>0</v>
      </c>
      <c r="O17236">
        <v>12758.5</v>
      </c>
      <c r="P17236">
        <v>12726.6</v>
      </c>
      <c r="Q17236">
        <v>10000</v>
      </c>
      <c r="R17236">
        <v>2758.5</v>
      </c>
      <c r="S17236">
        <v>0</v>
      </c>
      <c r="T17236">
        <v>0</v>
      </c>
      <c r="U17236">
        <v>0</v>
      </c>
      <c r="V17236" s="1">
        <v>42036</v>
      </c>
      <c r="W17236">
        <v>887.77</v>
      </c>
      <c r="Y17236" s="1">
        <v>42491</v>
      </c>
    </row>
    <row r="17237" spans="1:25" x14ac:dyDescent="0.25">
      <c r="A17237">
        <v>626149</v>
      </c>
      <c r="B17237">
        <v>0</v>
      </c>
      <c r="C17237" s="1">
        <v>35643</v>
      </c>
      <c r="D17237">
        <v>1</v>
      </c>
      <c r="E17237" t="s">
        <v>7292</v>
      </c>
      <c r="F17237" t="s">
        <v>7292</v>
      </c>
      <c r="G17237">
        <v>2</v>
      </c>
      <c r="H17237">
        <v>0</v>
      </c>
      <c r="I17237">
        <v>0</v>
      </c>
      <c r="J17237">
        <v>0</v>
      </c>
      <c r="K17237">
        <v>6</v>
      </c>
      <c r="L17237" t="s">
        <v>75810</v>
      </c>
      <c r="M17237">
        <v>0</v>
      </c>
      <c r="N17237">
        <v>0</v>
      </c>
      <c r="O17237">
        <v>5745.0962799999998</v>
      </c>
      <c r="P17237">
        <v>5170.59</v>
      </c>
      <c r="Q17237">
        <v>5000</v>
      </c>
      <c r="R17237">
        <v>745.1</v>
      </c>
      <c r="S17237">
        <v>0</v>
      </c>
      <c r="T17237">
        <v>0</v>
      </c>
      <c r="U17237">
        <v>0</v>
      </c>
      <c r="V17237" s="1">
        <v>41640</v>
      </c>
      <c r="W17237">
        <v>171.89</v>
      </c>
      <c r="Y17237" s="1">
        <v>41640</v>
      </c>
    </row>
    <row r="17238" spans="1:25" x14ac:dyDescent="0.25">
      <c r="A17238">
        <v>626163</v>
      </c>
      <c r="B17238">
        <v>0</v>
      </c>
      <c r="C17238" s="1">
        <v>36192</v>
      </c>
      <c r="D17238">
        <v>1</v>
      </c>
      <c r="E17238">
        <v>42</v>
      </c>
      <c r="F17238" t="s">
        <v>7292</v>
      </c>
      <c r="G17238">
        <v>10</v>
      </c>
      <c r="H17238">
        <v>0</v>
      </c>
      <c r="I17238">
        <v>12157</v>
      </c>
      <c r="J17238">
        <v>0.40699999999999997</v>
      </c>
      <c r="K17238">
        <v>20</v>
      </c>
      <c r="L17238" t="s">
        <v>75810</v>
      </c>
      <c r="M17238">
        <v>0</v>
      </c>
      <c r="N17238">
        <v>0</v>
      </c>
      <c r="O17238">
        <v>13555.81618</v>
      </c>
      <c r="P17238">
        <v>13488.21</v>
      </c>
      <c r="Q17238">
        <v>10025</v>
      </c>
      <c r="R17238">
        <v>3530.82</v>
      </c>
      <c r="S17238">
        <v>0</v>
      </c>
      <c r="T17238">
        <v>0</v>
      </c>
      <c r="U17238">
        <v>0</v>
      </c>
      <c r="V17238" s="1">
        <v>41609</v>
      </c>
      <c r="W17238">
        <v>5200.95</v>
      </c>
      <c r="Y17238" s="1">
        <v>42370</v>
      </c>
    </row>
    <row r="17239" spans="1:25" x14ac:dyDescent="0.25">
      <c r="A17239">
        <v>626172</v>
      </c>
      <c r="B17239">
        <v>0</v>
      </c>
      <c r="C17239" s="1">
        <v>37956</v>
      </c>
      <c r="D17239">
        <v>1</v>
      </c>
      <c r="E17239" t="s">
        <v>7292</v>
      </c>
      <c r="F17239" t="s">
        <v>7292</v>
      </c>
      <c r="G17239">
        <v>8</v>
      </c>
      <c r="H17239">
        <v>0</v>
      </c>
      <c r="I17239">
        <v>11019</v>
      </c>
      <c r="J17239">
        <v>0.51700000000000002</v>
      </c>
      <c r="K17239">
        <v>14</v>
      </c>
      <c r="L17239" t="s">
        <v>75810</v>
      </c>
      <c r="M17239">
        <v>0</v>
      </c>
      <c r="N17239">
        <v>0</v>
      </c>
      <c r="O17239">
        <v>4768.76</v>
      </c>
      <c r="P17239">
        <v>4767.1000000000004</v>
      </c>
      <c r="Q17239">
        <v>3105.26</v>
      </c>
      <c r="R17239">
        <v>1663.5</v>
      </c>
      <c r="S17239">
        <v>0</v>
      </c>
      <c r="T17239">
        <v>0</v>
      </c>
      <c r="U17239">
        <v>0</v>
      </c>
      <c r="V17239" s="1">
        <v>40878</v>
      </c>
      <c r="W17239">
        <v>251.95</v>
      </c>
      <c r="Y17239" s="1">
        <v>42491</v>
      </c>
    </row>
    <row r="17240" spans="1:25" x14ac:dyDescent="0.25">
      <c r="A17240">
        <v>626211</v>
      </c>
      <c r="B17240">
        <v>0</v>
      </c>
      <c r="C17240" s="1">
        <v>38078</v>
      </c>
      <c r="D17240">
        <v>3</v>
      </c>
      <c r="E17240" t="s">
        <v>7292</v>
      </c>
      <c r="F17240" t="s">
        <v>7292</v>
      </c>
      <c r="G17240">
        <v>11</v>
      </c>
      <c r="H17240">
        <v>0</v>
      </c>
      <c r="I17240">
        <v>14348</v>
      </c>
      <c r="J17240">
        <v>0.27</v>
      </c>
      <c r="K17240">
        <v>14</v>
      </c>
      <c r="L17240" t="s">
        <v>75810</v>
      </c>
      <c r="M17240">
        <v>0</v>
      </c>
      <c r="N17240">
        <v>0</v>
      </c>
      <c r="O17240">
        <v>7674.1199280000001</v>
      </c>
      <c r="P17240">
        <v>7674.12</v>
      </c>
      <c r="Q17240">
        <v>7100</v>
      </c>
      <c r="R17240">
        <v>574.12</v>
      </c>
      <c r="S17240">
        <v>0</v>
      </c>
      <c r="T17240">
        <v>0</v>
      </c>
      <c r="U17240">
        <v>0</v>
      </c>
      <c r="V17240" s="1">
        <v>41061</v>
      </c>
      <c r="W17240">
        <v>3955.55</v>
      </c>
      <c r="Y17240" s="1">
        <v>42278</v>
      </c>
    </row>
    <row r="17241" spans="1:25" x14ac:dyDescent="0.25">
      <c r="A17241">
        <v>626233</v>
      </c>
      <c r="B17241">
        <v>0</v>
      </c>
      <c r="C17241" s="1">
        <v>36770</v>
      </c>
      <c r="D17241">
        <v>1</v>
      </c>
      <c r="E17241">
        <v>48</v>
      </c>
      <c r="F17241" t="s">
        <v>7292</v>
      </c>
      <c r="G17241">
        <v>15</v>
      </c>
      <c r="H17241">
        <v>0</v>
      </c>
      <c r="I17241">
        <v>10469</v>
      </c>
      <c r="J17241">
        <v>0.42699999999999999</v>
      </c>
      <c r="K17241">
        <v>40</v>
      </c>
      <c r="L17241" t="s">
        <v>75810</v>
      </c>
      <c r="M17241">
        <v>0</v>
      </c>
      <c r="N17241">
        <v>0</v>
      </c>
      <c r="O17241">
        <v>28970.699949999998</v>
      </c>
      <c r="P17241">
        <v>28338.52</v>
      </c>
      <c r="Q17241">
        <v>19200</v>
      </c>
      <c r="R17241">
        <v>9770.7000000000007</v>
      </c>
      <c r="S17241">
        <v>0</v>
      </c>
      <c r="T17241">
        <v>0</v>
      </c>
      <c r="U17241">
        <v>0</v>
      </c>
      <c r="V17241" s="1">
        <v>42005</v>
      </c>
      <c r="W17241">
        <v>5515.42</v>
      </c>
      <c r="Y17241" s="1">
        <v>42036</v>
      </c>
    </row>
    <row r="17242" spans="1:25" x14ac:dyDescent="0.25">
      <c r="A17242">
        <v>626248</v>
      </c>
      <c r="B17242">
        <v>0</v>
      </c>
      <c r="C17242" s="1">
        <v>38596</v>
      </c>
      <c r="D17242">
        <v>2</v>
      </c>
      <c r="E17242" t="s">
        <v>7292</v>
      </c>
      <c r="F17242" t="s">
        <v>7292</v>
      </c>
      <c r="G17242">
        <v>4</v>
      </c>
      <c r="H17242">
        <v>0</v>
      </c>
      <c r="I17242">
        <v>1500</v>
      </c>
      <c r="J17242">
        <v>9.7000000000000003E-2</v>
      </c>
      <c r="K17242">
        <v>7</v>
      </c>
      <c r="L17242" t="s">
        <v>75810</v>
      </c>
      <c r="M17242">
        <v>0</v>
      </c>
      <c r="N17242">
        <v>0</v>
      </c>
      <c r="O17242">
        <v>8928.86</v>
      </c>
      <c r="P17242">
        <v>8444.39</v>
      </c>
      <c r="Q17242">
        <v>7586.13</v>
      </c>
      <c r="R17242">
        <v>1318.9</v>
      </c>
      <c r="S17242">
        <v>0</v>
      </c>
      <c r="T17242">
        <v>23.83</v>
      </c>
      <c r="U17242">
        <v>0</v>
      </c>
      <c r="V17242" s="1">
        <v>41395</v>
      </c>
      <c r="W17242">
        <v>307.92</v>
      </c>
      <c r="Y17242" s="1">
        <v>41395</v>
      </c>
    </row>
    <row r="17243" spans="1:25" x14ac:dyDescent="0.25">
      <c r="A17243">
        <v>626254</v>
      </c>
      <c r="B17243">
        <v>0</v>
      </c>
      <c r="C17243" s="1">
        <v>34669</v>
      </c>
      <c r="D17243">
        <v>2</v>
      </c>
      <c r="E17243" t="s">
        <v>7292</v>
      </c>
      <c r="F17243">
        <v>103</v>
      </c>
      <c r="G17243">
        <v>9</v>
      </c>
      <c r="H17243">
        <v>1</v>
      </c>
      <c r="I17243">
        <v>2125</v>
      </c>
      <c r="J17243">
        <v>0.16200000000000001</v>
      </c>
      <c r="K17243">
        <v>16</v>
      </c>
      <c r="L17243" t="s">
        <v>75810</v>
      </c>
      <c r="M17243">
        <v>0</v>
      </c>
      <c r="N17243">
        <v>0</v>
      </c>
      <c r="O17243">
        <v>11436.52325</v>
      </c>
      <c r="P17243">
        <v>11436.52</v>
      </c>
      <c r="Q17243">
        <v>10000</v>
      </c>
      <c r="R17243">
        <v>1436.52</v>
      </c>
      <c r="S17243">
        <v>0</v>
      </c>
      <c r="T17243">
        <v>0</v>
      </c>
      <c r="U17243">
        <v>0</v>
      </c>
      <c r="V17243" s="1">
        <v>41426</v>
      </c>
      <c r="W17243">
        <v>285.51</v>
      </c>
      <c r="Y17243" s="1">
        <v>41426</v>
      </c>
    </row>
    <row r="17244" spans="1:25" x14ac:dyDescent="0.25">
      <c r="A17244">
        <v>626272</v>
      </c>
      <c r="B17244">
        <v>1</v>
      </c>
      <c r="C17244" s="1">
        <v>38108</v>
      </c>
      <c r="D17244">
        <v>0</v>
      </c>
      <c r="E17244">
        <v>17</v>
      </c>
      <c r="F17244" t="s">
        <v>7292</v>
      </c>
      <c r="G17244">
        <v>8</v>
      </c>
      <c r="H17244">
        <v>0</v>
      </c>
      <c r="I17244">
        <v>4978</v>
      </c>
      <c r="J17244">
        <v>0.57999999999999996</v>
      </c>
      <c r="K17244">
        <v>12</v>
      </c>
      <c r="L17244" t="s">
        <v>75810</v>
      </c>
      <c r="M17244">
        <v>0</v>
      </c>
      <c r="N17244">
        <v>0</v>
      </c>
      <c r="O17244">
        <v>10918.05997</v>
      </c>
      <c r="P17244">
        <v>10918.06</v>
      </c>
      <c r="Q17244">
        <v>9000</v>
      </c>
      <c r="R17244">
        <v>1918.06</v>
      </c>
      <c r="S17244">
        <v>0</v>
      </c>
      <c r="T17244">
        <v>0</v>
      </c>
      <c r="U17244">
        <v>0</v>
      </c>
      <c r="V17244" s="1">
        <v>41640</v>
      </c>
      <c r="W17244">
        <v>321.47000000000003</v>
      </c>
      <c r="Y17244" s="1">
        <v>41640</v>
      </c>
    </row>
    <row r="17245" spans="1:25" x14ac:dyDescent="0.25">
      <c r="A17245">
        <v>626281</v>
      </c>
      <c r="B17245">
        <v>1</v>
      </c>
      <c r="C17245" s="1">
        <v>36039</v>
      </c>
      <c r="D17245">
        <v>0</v>
      </c>
      <c r="E17245">
        <v>3</v>
      </c>
      <c r="F17245" t="s">
        <v>7292</v>
      </c>
      <c r="G17245">
        <v>10</v>
      </c>
      <c r="H17245">
        <v>0</v>
      </c>
      <c r="I17245">
        <v>7316</v>
      </c>
      <c r="J17245">
        <v>0.55800000000000005</v>
      </c>
      <c r="K17245">
        <v>22</v>
      </c>
      <c r="L17245" t="s">
        <v>75810</v>
      </c>
      <c r="M17245">
        <v>0</v>
      </c>
      <c r="N17245">
        <v>0</v>
      </c>
      <c r="O17245">
        <v>12879.720009999999</v>
      </c>
      <c r="P17245">
        <v>12879.72</v>
      </c>
      <c r="Q17245">
        <v>9600</v>
      </c>
      <c r="R17245">
        <v>3279.72</v>
      </c>
      <c r="S17245">
        <v>0</v>
      </c>
      <c r="T17245">
        <v>0</v>
      </c>
      <c r="U17245">
        <v>0</v>
      </c>
      <c r="V17245" s="1">
        <v>42339</v>
      </c>
      <c r="W17245">
        <v>214.19</v>
      </c>
      <c r="Y17245" s="1">
        <v>42370</v>
      </c>
    </row>
    <row r="17246" spans="1:25" x14ac:dyDescent="0.25">
      <c r="A17246">
        <v>626291</v>
      </c>
      <c r="B17246">
        <v>0</v>
      </c>
      <c r="C17246" s="1">
        <v>38078</v>
      </c>
      <c r="D17246">
        <v>0</v>
      </c>
      <c r="E17246" t="s">
        <v>7292</v>
      </c>
      <c r="F17246" t="s">
        <v>7292</v>
      </c>
      <c r="G17246">
        <v>6</v>
      </c>
      <c r="H17246">
        <v>0</v>
      </c>
      <c r="I17246">
        <v>9699</v>
      </c>
      <c r="J17246">
        <v>0.82199999999999995</v>
      </c>
      <c r="K17246">
        <v>9</v>
      </c>
      <c r="L17246" t="s">
        <v>75810</v>
      </c>
      <c r="M17246">
        <v>0</v>
      </c>
      <c r="N17246">
        <v>0</v>
      </c>
      <c r="O17246">
        <v>18286.257730000001</v>
      </c>
      <c r="P17246">
        <v>17514.810000000001</v>
      </c>
      <c r="Q17246">
        <v>16000</v>
      </c>
      <c r="R17246">
        <v>2286.2600000000002</v>
      </c>
      <c r="S17246">
        <v>0</v>
      </c>
      <c r="T17246">
        <v>0</v>
      </c>
      <c r="U17246">
        <v>0</v>
      </c>
      <c r="V17246" s="1">
        <v>41609</v>
      </c>
      <c r="W17246">
        <v>545.65</v>
      </c>
      <c r="Y17246" s="1">
        <v>41609</v>
      </c>
    </row>
    <row r="17247" spans="1:25" x14ac:dyDescent="0.25">
      <c r="A17247">
        <v>626302</v>
      </c>
      <c r="B17247">
        <v>1</v>
      </c>
      <c r="C17247" s="1">
        <v>34639</v>
      </c>
      <c r="D17247">
        <v>4</v>
      </c>
      <c r="E17247">
        <v>20</v>
      </c>
      <c r="F17247" t="s">
        <v>7292</v>
      </c>
      <c r="G17247">
        <v>10</v>
      </c>
      <c r="H17247">
        <v>0</v>
      </c>
      <c r="I17247">
        <v>10755</v>
      </c>
      <c r="J17247">
        <v>0.27600000000000002</v>
      </c>
      <c r="K17247">
        <v>30</v>
      </c>
      <c r="L17247" t="s">
        <v>75810</v>
      </c>
      <c r="M17247">
        <v>0</v>
      </c>
      <c r="N17247">
        <v>0</v>
      </c>
      <c r="O17247">
        <v>19406.325929999999</v>
      </c>
      <c r="P17247">
        <v>18601.37</v>
      </c>
      <c r="Q17247">
        <v>15800</v>
      </c>
      <c r="R17247">
        <v>3606.33</v>
      </c>
      <c r="S17247">
        <v>0</v>
      </c>
      <c r="T17247">
        <v>0</v>
      </c>
      <c r="U17247">
        <v>0</v>
      </c>
      <c r="V17247" s="1">
        <v>41395</v>
      </c>
      <c r="W17247">
        <v>244.53</v>
      </c>
      <c r="Y17247" s="1">
        <v>42491</v>
      </c>
    </row>
    <row r="17248" spans="1:25" x14ac:dyDescent="0.25">
      <c r="A17248">
        <v>626307</v>
      </c>
      <c r="B17248">
        <v>0</v>
      </c>
      <c r="C17248" s="1">
        <v>35765</v>
      </c>
      <c r="D17248">
        <v>0</v>
      </c>
      <c r="E17248" t="s">
        <v>7292</v>
      </c>
      <c r="F17248" t="s">
        <v>7292</v>
      </c>
      <c r="G17248">
        <v>14</v>
      </c>
      <c r="H17248">
        <v>0</v>
      </c>
      <c r="I17248">
        <v>8992</v>
      </c>
      <c r="J17248">
        <v>0.79400000000000004</v>
      </c>
      <c r="K17248">
        <v>19</v>
      </c>
      <c r="L17248" t="s">
        <v>75810</v>
      </c>
      <c r="M17248">
        <v>0</v>
      </c>
      <c r="N17248">
        <v>0</v>
      </c>
      <c r="O17248">
        <v>7437.7642699999997</v>
      </c>
      <c r="P17248">
        <v>7437.76</v>
      </c>
      <c r="Q17248">
        <v>6700</v>
      </c>
      <c r="R17248">
        <v>737.76</v>
      </c>
      <c r="S17248">
        <v>0</v>
      </c>
      <c r="T17248">
        <v>0</v>
      </c>
      <c r="U17248">
        <v>0</v>
      </c>
      <c r="V17248" s="1">
        <v>41609</v>
      </c>
      <c r="W17248">
        <v>211.73</v>
      </c>
      <c r="Y17248" s="1">
        <v>42491</v>
      </c>
    </row>
    <row r="17249" spans="1:25" x14ac:dyDescent="0.25">
      <c r="A17249">
        <v>626313</v>
      </c>
      <c r="B17249">
        <v>0</v>
      </c>
      <c r="C17249" s="1">
        <v>35186</v>
      </c>
      <c r="D17249">
        <v>0</v>
      </c>
      <c r="E17249" t="s">
        <v>7292</v>
      </c>
      <c r="F17249" t="s">
        <v>7292</v>
      </c>
      <c r="G17249">
        <v>5</v>
      </c>
      <c r="H17249">
        <v>0</v>
      </c>
      <c r="I17249">
        <v>1001</v>
      </c>
      <c r="J17249">
        <v>0.626</v>
      </c>
      <c r="K17249">
        <v>13</v>
      </c>
      <c r="L17249" t="s">
        <v>75810</v>
      </c>
      <c r="M17249">
        <v>0</v>
      </c>
      <c r="N17249">
        <v>0</v>
      </c>
      <c r="O17249">
        <v>4674.2850680000001</v>
      </c>
      <c r="P17249">
        <v>4090</v>
      </c>
      <c r="Q17249">
        <v>4000</v>
      </c>
      <c r="R17249">
        <v>674.29</v>
      </c>
      <c r="S17249">
        <v>0</v>
      </c>
      <c r="T17249">
        <v>0</v>
      </c>
      <c r="U17249">
        <v>0</v>
      </c>
      <c r="V17249" s="1">
        <v>41671</v>
      </c>
      <c r="W17249">
        <v>266.55</v>
      </c>
      <c r="Y17249" s="1">
        <v>41699</v>
      </c>
    </row>
    <row r="17250" spans="1:25" x14ac:dyDescent="0.25">
      <c r="A17250">
        <v>626339</v>
      </c>
      <c r="B17250">
        <v>0</v>
      </c>
      <c r="C17250" s="1">
        <v>36982</v>
      </c>
      <c r="D17250">
        <v>2</v>
      </c>
      <c r="E17250" t="s">
        <v>7292</v>
      </c>
      <c r="F17250" t="s">
        <v>7292</v>
      </c>
      <c r="G17250">
        <v>8</v>
      </c>
      <c r="H17250">
        <v>0</v>
      </c>
      <c r="I17250">
        <v>8929</v>
      </c>
      <c r="J17250">
        <v>0.246</v>
      </c>
      <c r="K17250">
        <v>9</v>
      </c>
      <c r="L17250" t="s">
        <v>75810</v>
      </c>
      <c r="M17250">
        <v>0</v>
      </c>
      <c r="N17250">
        <v>0</v>
      </c>
      <c r="O17250">
        <v>14633.22705</v>
      </c>
      <c r="P17250">
        <v>14602.74</v>
      </c>
      <c r="Q17250">
        <v>12000</v>
      </c>
      <c r="R17250">
        <v>2618.23</v>
      </c>
      <c r="S17250">
        <v>14.99999994</v>
      </c>
      <c r="T17250">
        <v>0</v>
      </c>
      <c r="U17250">
        <v>0</v>
      </c>
      <c r="V17250" s="1">
        <v>41183</v>
      </c>
      <c r="W17250">
        <v>8817.77</v>
      </c>
      <c r="Y17250" s="1">
        <v>41183</v>
      </c>
    </row>
    <row r="17251" spans="1:25" x14ac:dyDescent="0.25">
      <c r="A17251">
        <v>626362</v>
      </c>
      <c r="B17251">
        <v>0</v>
      </c>
      <c r="C17251" s="1">
        <v>38718</v>
      </c>
      <c r="D17251">
        <v>0</v>
      </c>
      <c r="E17251" t="s">
        <v>7292</v>
      </c>
      <c r="F17251" t="s">
        <v>7292</v>
      </c>
      <c r="G17251">
        <v>9</v>
      </c>
      <c r="H17251">
        <v>0</v>
      </c>
      <c r="I17251">
        <v>14411</v>
      </c>
      <c r="J17251">
        <v>0.77900000000000003</v>
      </c>
      <c r="K17251">
        <v>10</v>
      </c>
      <c r="L17251" t="s">
        <v>75810</v>
      </c>
      <c r="M17251">
        <v>0</v>
      </c>
      <c r="N17251">
        <v>0</v>
      </c>
      <c r="O17251">
        <v>7642.14</v>
      </c>
      <c r="P17251">
        <v>7642.14</v>
      </c>
      <c r="Q17251">
        <v>5906.29</v>
      </c>
      <c r="R17251">
        <v>1502.45</v>
      </c>
      <c r="S17251">
        <v>0</v>
      </c>
      <c r="T17251">
        <v>233.4</v>
      </c>
      <c r="U17251">
        <v>2.83</v>
      </c>
      <c r="V17251" s="1">
        <v>41091</v>
      </c>
      <c r="W17251">
        <v>60.88</v>
      </c>
      <c r="Y17251" s="1">
        <v>41214</v>
      </c>
    </row>
    <row r="17252" spans="1:25" x14ac:dyDescent="0.25">
      <c r="A17252">
        <v>626373</v>
      </c>
      <c r="B17252">
        <v>1</v>
      </c>
      <c r="C17252" s="1">
        <v>35765</v>
      </c>
      <c r="D17252">
        <v>0</v>
      </c>
      <c r="E17252">
        <v>23</v>
      </c>
      <c r="F17252">
        <v>46</v>
      </c>
      <c r="G17252">
        <v>12</v>
      </c>
      <c r="H17252">
        <v>1</v>
      </c>
      <c r="I17252">
        <v>6557</v>
      </c>
      <c r="J17252">
        <v>0.77600000000000002</v>
      </c>
      <c r="K17252">
        <v>19</v>
      </c>
      <c r="L17252" t="s">
        <v>75810</v>
      </c>
      <c r="M17252">
        <v>0</v>
      </c>
      <c r="N17252">
        <v>0</v>
      </c>
      <c r="O17252">
        <v>5758.17</v>
      </c>
      <c r="P17252">
        <v>5744.86</v>
      </c>
      <c r="Q17252">
        <v>4307.9399999999996</v>
      </c>
      <c r="R17252">
        <v>1437.18</v>
      </c>
      <c r="S17252">
        <v>0</v>
      </c>
      <c r="T17252">
        <v>13.05</v>
      </c>
      <c r="U17252">
        <v>0</v>
      </c>
      <c r="V17252" s="1">
        <v>41000</v>
      </c>
      <c r="W17252">
        <v>359.91</v>
      </c>
      <c r="Y17252" s="1">
        <v>42491</v>
      </c>
    </row>
    <row r="17253" spans="1:25" x14ac:dyDescent="0.25">
      <c r="A17253">
        <v>626392</v>
      </c>
      <c r="B17253">
        <v>0</v>
      </c>
      <c r="C17253" s="1">
        <v>38018</v>
      </c>
      <c r="D17253">
        <v>0</v>
      </c>
      <c r="E17253" t="s">
        <v>7292</v>
      </c>
      <c r="F17253" t="s">
        <v>7292</v>
      </c>
      <c r="G17253">
        <v>10</v>
      </c>
      <c r="H17253">
        <v>0</v>
      </c>
      <c r="I17253">
        <v>12423</v>
      </c>
      <c r="J17253">
        <v>0.372</v>
      </c>
      <c r="K17253">
        <v>24</v>
      </c>
      <c r="L17253" t="s">
        <v>75810</v>
      </c>
      <c r="M17253">
        <v>0</v>
      </c>
      <c r="N17253">
        <v>0</v>
      </c>
      <c r="O17253">
        <v>11441.85312</v>
      </c>
      <c r="P17253">
        <v>11177.46</v>
      </c>
      <c r="Q17253">
        <v>10800</v>
      </c>
      <c r="R17253">
        <v>641.85</v>
      </c>
      <c r="S17253">
        <v>0</v>
      </c>
      <c r="T17253">
        <v>0</v>
      </c>
      <c r="U17253">
        <v>0</v>
      </c>
      <c r="V17253" s="1">
        <v>40878</v>
      </c>
      <c r="W17253">
        <v>7780.93</v>
      </c>
      <c r="Y17253" s="1">
        <v>41000</v>
      </c>
    </row>
    <row r="17254" spans="1:25" x14ac:dyDescent="0.25">
      <c r="A17254">
        <v>626424</v>
      </c>
      <c r="B17254">
        <v>0</v>
      </c>
      <c r="C17254" s="1">
        <v>37591</v>
      </c>
      <c r="D17254">
        <v>3</v>
      </c>
      <c r="E17254" t="s">
        <v>7292</v>
      </c>
      <c r="F17254" t="s">
        <v>7292</v>
      </c>
      <c r="G17254">
        <v>8</v>
      </c>
      <c r="H17254">
        <v>0</v>
      </c>
      <c r="I17254">
        <v>6794</v>
      </c>
      <c r="J17254">
        <v>0.51900000000000002</v>
      </c>
      <c r="K17254">
        <v>13</v>
      </c>
      <c r="L17254" t="s">
        <v>75810</v>
      </c>
      <c r="M17254">
        <v>0</v>
      </c>
      <c r="N17254">
        <v>0</v>
      </c>
      <c r="O17254">
        <v>9406.4163700000008</v>
      </c>
      <c r="P17254">
        <v>9288.84</v>
      </c>
      <c r="Q17254">
        <v>8000</v>
      </c>
      <c r="R17254">
        <v>1406.42</v>
      </c>
      <c r="S17254">
        <v>0</v>
      </c>
      <c r="T17254">
        <v>0</v>
      </c>
      <c r="U17254">
        <v>0</v>
      </c>
      <c r="V17254" s="1">
        <v>41214</v>
      </c>
      <c r="W17254">
        <v>3528.29</v>
      </c>
      <c r="Y17254" s="1">
        <v>41214</v>
      </c>
    </row>
    <row r="17255" spans="1:25" x14ac:dyDescent="0.25">
      <c r="A17255">
        <v>626466</v>
      </c>
      <c r="B17255">
        <v>1</v>
      </c>
      <c r="C17255" s="1">
        <v>35034</v>
      </c>
      <c r="D17255">
        <v>1</v>
      </c>
      <c r="E17255">
        <v>3</v>
      </c>
      <c r="F17255" t="s">
        <v>7292</v>
      </c>
      <c r="G17255">
        <v>5</v>
      </c>
      <c r="H17255">
        <v>0</v>
      </c>
      <c r="I17255">
        <v>58462</v>
      </c>
      <c r="J17255">
        <v>0.56599999999999995</v>
      </c>
      <c r="K17255">
        <v>14</v>
      </c>
      <c r="L17255" t="s">
        <v>75810</v>
      </c>
      <c r="M17255">
        <v>0</v>
      </c>
      <c r="N17255">
        <v>0</v>
      </c>
      <c r="O17255">
        <v>10712.94535</v>
      </c>
      <c r="P17255">
        <v>10659.38</v>
      </c>
      <c r="Q17255">
        <v>10000</v>
      </c>
      <c r="R17255">
        <v>712.95</v>
      </c>
      <c r="S17255">
        <v>0</v>
      </c>
      <c r="T17255">
        <v>0</v>
      </c>
      <c r="U17255">
        <v>0</v>
      </c>
      <c r="V17255" s="1">
        <v>40817</v>
      </c>
      <c r="W17255">
        <v>7832.34</v>
      </c>
      <c r="Y17255" s="1">
        <v>40848</v>
      </c>
    </row>
    <row r="17256" spans="1:25" x14ac:dyDescent="0.25">
      <c r="A17256">
        <v>626507</v>
      </c>
      <c r="B17256">
        <v>0</v>
      </c>
      <c r="C17256" s="1">
        <v>34151</v>
      </c>
      <c r="D17256">
        <v>0</v>
      </c>
      <c r="E17256" t="s">
        <v>7292</v>
      </c>
      <c r="F17256" t="s">
        <v>7292</v>
      </c>
      <c r="G17256">
        <v>12</v>
      </c>
      <c r="H17256">
        <v>0</v>
      </c>
      <c r="I17256">
        <v>24039</v>
      </c>
      <c r="J17256">
        <v>0.40699999999999997</v>
      </c>
      <c r="K17256">
        <v>30</v>
      </c>
      <c r="L17256" t="s">
        <v>75810</v>
      </c>
      <c r="M17256">
        <v>0</v>
      </c>
      <c r="N17256">
        <v>0</v>
      </c>
      <c r="O17256">
        <v>13560.82999</v>
      </c>
      <c r="P17256">
        <v>13465.33</v>
      </c>
      <c r="Q17256">
        <v>10650</v>
      </c>
      <c r="R17256">
        <v>2910.83</v>
      </c>
      <c r="S17256">
        <v>0</v>
      </c>
      <c r="T17256">
        <v>0</v>
      </c>
      <c r="U17256">
        <v>0</v>
      </c>
      <c r="V17256" s="1">
        <v>42217</v>
      </c>
      <c r="W17256">
        <v>1124.94</v>
      </c>
      <c r="Y17256" s="1">
        <v>42461</v>
      </c>
    </row>
    <row r="17257" spans="1:25" x14ac:dyDescent="0.25">
      <c r="A17257">
        <v>626523</v>
      </c>
      <c r="B17257">
        <v>0</v>
      </c>
      <c r="C17257" s="1">
        <v>35156</v>
      </c>
      <c r="D17257">
        <v>0</v>
      </c>
      <c r="E17257" t="s">
        <v>7292</v>
      </c>
      <c r="F17257" t="s">
        <v>7292</v>
      </c>
      <c r="G17257">
        <v>12</v>
      </c>
      <c r="H17257">
        <v>0</v>
      </c>
      <c r="I17257">
        <v>28884</v>
      </c>
      <c r="J17257">
        <v>0.80500000000000005</v>
      </c>
      <c r="K17257">
        <v>39</v>
      </c>
      <c r="L17257" t="s">
        <v>75810</v>
      </c>
      <c r="M17257">
        <v>0</v>
      </c>
      <c r="N17257">
        <v>0</v>
      </c>
      <c r="O17257">
        <v>1485.44</v>
      </c>
      <c r="P17257">
        <v>1459.84</v>
      </c>
      <c r="Q17257">
        <v>1183.92</v>
      </c>
      <c r="R17257">
        <v>301.52</v>
      </c>
      <c r="S17257">
        <v>0</v>
      </c>
      <c r="T17257">
        <v>0</v>
      </c>
      <c r="U17257">
        <v>0</v>
      </c>
      <c r="V17257" s="1">
        <v>41000</v>
      </c>
      <c r="W17257">
        <v>93.06</v>
      </c>
      <c r="Y17257" s="1">
        <v>42491</v>
      </c>
    </row>
    <row r="17258" spans="1:25" x14ac:dyDescent="0.25">
      <c r="A17258">
        <v>626534</v>
      </c>
      <c r="B17258">
        <v>0</v>
      </c>
      <c r="C17258" s="1">
        <v>33451</v>
      </c>
      <c r="D17258">
        <v>0</v>
      </c>
      <c r="E17258" t="s">
        <v>7292</v>
      </c>
      <c r="F17258" t="s">
        <v>7292</v>
      </c>
      <c r="G17258">
        <v>5</v>
      </c>
      <c r="H17258">
        <v>0</v>
      </c>
      <c r="I17258">
        <v>17598</v>
      </c>
      <c r="J17258">
        <v>0.25800000000000001</v>
      </c>
      <c r="K17258">
        <v>20</v>
      </c>
      <c r="L17258" t="s">
        <v>75810</v>
      </c>
      <c r="M17258">
        <v>0</v>
      </c>
      <c r="N17258">
        <v>0</v>
      </c>
      <c r="O17258">
        <v>8845.3298830000003</v>
      </c>
      <c r="P17258">
        <v>8782.15</v>
      </c>
      <c r="Q17258">
        <v>7000</v>
      </c>
      <c r="R17258">
        <v>1845.33</v>
      </c>
      <c r="S17258">
        <v>0</v>
      </c>
      <c r="T17258">
        <v>0</v>
      </c>
      <c r="U17258">
        <v>0</v>
      </c>
      <c r="V17258" s="1">
        <v>42339</v>
      </c>
      <c r="W17258">
        <v>146.94999999999999</v>
      </c>
      <c r="Y17258" s="1">
        <v>42339</v>
      </c>
    </row>
    <row r="17259" spans="1:25" x14ac:dyDescent="0.25">
      <c r="A17259">
        <v>626538</v>
      </c>
      <c r="B17259">
        <v>0</v>
      </c>
      <c r="C17259" s="1">
        <v>34669</v>
      </c>
      <c r="D17259">
        <v>0</v>
      </c>
      <c r="E17259" t="s">
        <v>7292</v>
      </c>
      <c r="F17259" t="s">
        <v>7292</v>
      </c>
      <c r="G17259">
        <v>5</v>
      </c>
      <c r="H17259">
        <v>0</v>
      </c>
      <c r="I17259">
        <v>11922</v>
      </c>
      <c r="J17259">
        <v>0.30399999999999999</v>
      </c>
      <c r="K17259">
        <v>10</v>
      </c>
      <c r="L17259" t="s">
        <v>75810</v>
      </c>
      <c r="M17259">
        <v>0</v>
      </c>
      <c r="N17259">
        <v>0</v>
      </c>
      <c r="O17259">
        <v>10254.978779999999</v>
      </c>
      <c r="P17259">
        <v>9471.14</v>
      </c>
      <c r="Q17259">
        <v>9475</v>
      </c>
      <c r="R17259">
        <v>779.98</v>
      </c>
      <c r="S17259">
        <v>0</v>
      </c>
      <c r="T17259">
        <v>0</v>
      </c>
      <c r="U17259">
        <v>0</v>
      </c>
      <c r="V17259" s="1">
        <v>41244</v>
      </c>
      <c r="W17259">
        <v>886.05</v>
      </c>
      <c r="Y17259" s="1">
        <v>41821</v>
      </c>
    </row>
    <row r="17260" spans="1:25" x14ac:dyDescent="0.25">
      <c r="A17260">
        <v>626541</v>
      </c>
      <c r="B17260">
        <v>0</v>
      </c>
      <c r="C17260" s="1">
        <v>39142</v>
      </c>
      <c r="D17260">
        <v>2</v>
      </c>
      <c r="E17260" t="s">
        <v>7292</v>
      </c>
      <c r="F17260" t="s">
        <v>7292</v>
      </c>
      <c r="G17260">
        <v>2</v>
      </c>
      <c r="H17260">
        <v>0</v>
      </c>
      <c r="I17260">
        <v>745</v>
      </c>
      <c r="J17260">
        <v>0.745</v>
      </c>
      <c r="K17260">
        <v>4</v>
      </c>
      <c r="L17260" t="s">
        <v>75810</v>
      </c>
      <c r="M17260">
        <v>0</v>
      </c>
      <c r="N17260">
        <v>0</v>
      </c>
      <c r="O17260">
        <v>6051.06</v>
      </c>
      <c r="P17260">
        <v>6051.06</v>
      </c>
      <c r="Q17260">
        <v>3678.07</v>
      </c>
      <c r="R17260">
        <v>2372.9899999999998</v>
      </c>
      <c r="S17260">
        <v>0</v>
      </c>
      <c r="T17260">
        <v>0</v>
      </c>
      <c r="U17260">
        <v>0</v>
      </c>
      <c r="V17260" s="1">
        <v>41913</v>
      </c>
      <c r="W17260">
        <v>134.69</v>
      </c>
      <c r="Y17260" s="1">
        <v>42491</v>
      </c>
    </row>
    <row r="17261" spans="1:25" x14ac:dyDescent="0.25">
      <c r="A17261">
        <v>626550</v>
      </c>
      <c r="B17261">
        <v>0</v>
      </c>
      <c r="C17261" s="1">
        <v>38565</v>
      </c>
      <c r="D17261">
        <v>2</v>
      </c>
      <c r="E17261" t="s">
        <v>7292</v>
      </c>
      <c r="F17261" t="s">
        <v>7292</v>
      </c>
      <c r="G17261">
        <v>5</v>
      </c>
      <c r="H17261">
        <v>0</v>
      </c>
      <c r="I17261">
        <v>5657</v>
      </c>
      <c r="J17261">
        <v>0.56599999999999995</v>
      </c>
      <c r="K17261">
        <v>7</v>
      </c>
      <c r="L17261" t="s">
        <v>75810</v>
      </c>
      <c r="M17261">
        <v>0</v>
      </c>
      <c r="N17261">
        <v>0</v>
      </c>
      <c r="O17261">
        <v>5838.8661629999997</v>
      </c>
      <c r="P17261">
        <v>5196.59</v>
      </c>
      <c r="Q17261">
        <v>5000</v>
      </c>
      <c r="R17261">
        <v>838.87</v>
      </c>
      <c r="S17261">
        <v>0</v>
      </c>
      <c r="T17261">
        <v>0</v>
      </c>
      <c r="U17261">
        <v>0</v>
      </c>
      <c r="V17261" s="1">
        <v>41609</v>
      </c>
      <c r="W17261">
        <v>168.41</v>
      </c>
      <c r="Y17261" s="1">
        <v>41609</v>
      </c>
    </row>
    <row r="17262" spans="1:25" x14ac:dyDescent="0.25">
      <c r="A17262">
        <v>626560</v>
      </c>
      <c r="B17262">
        <v>2</v>
      </c>
      <c r="C17262" s="1">
        <v>34121</v>
      </c>
      <c r="D17262">
        <v>0</v>
      </c>
      <c r="E17262">
        <v>7</v>
      </c>
      <c r="F17262" t="s">
        <v>7292</v>
      </c>
      <c r="G17262">
        <v>7</v>
      </c>
      <c r="H17262">
        <v>0</v>
      </c>
      <c r="I17262">
        <v>2467</v>
      </c>
      <c r="J17262">
        <v>0.60199999999999998</v>
      </c>
      <c r="K17262">
        <v>10</v>
      </c>
      <c r="L17262" t="s">
        <v>75810</v>
      </c>
      <c r="M17262">
        <v>0</v>
      </c>
      <c r="N17262">
        <v>0</v>
      </c>
      <c r="O17262">
        <v>10963.585220000001</v>
      </c>
      <c r="P17262">
        <v>10895.06</v>
      </c>
      <c r="Q17262">
        <v>8000</v>
      </c>
      <c r="R17262">
        <v>2963.59</v>
      </c>
      <c r="S17262">
        <v>0</v>
      </c>
      <c r="T17262">
        <v>0</v>
      </c>
      <c r="U17262">
        <v>0</v>
      </c>
      <c r="V17262" s="1">
        <v>41852</v>
      </c>
      <c r="W17262">
        <v>3091.18</v>
      </c>
      <c r="Y17262" s="1">
        <v>42217</v>
      </c>
    </row>
    <row r="17263" spans="1:25" x14ac:dyDescent="0.25">
      <c r="A17263">
        <v>626580</v>
      </c>
      <c r="B17263">
        <v>0</v>
      </c>
      <c r="C17263" s="1">
        <v>35065</v>
      </c>
      <c r="D17263">
        <v>2</v>
      </c>
      <c r="E17263" t="s">
        <v>7292</v>
      </c>
      <c r="F17263" t="s">
        <v>7292</v>
      </c>
      <c r="G17263">
        <v>8</v>
      </c>
      <c r="H17263">
        <v>0</v>
      </c>
      <c r="I17263">
        <v>6777</v>
      </c>
      <c r="J17263">
        <v>0.23799999999999999</v>
      </c>
      <c r="K17263">
        <v>15</v>
      </c>
      <c r="L17263" t="s">
        <v>75810</v>
      </c>
      <c r="M17263">
        <v>0</v>
      </c>
      <c r="N17263">
        <v>0</v>
      </c>
      <c r="O17263">
        <v>6441.5463239999999</v>
      </c>
      <c r="P17263">
        <v>6423.55</v>
      </c>
      <c r="Q17263">
        <v>5900</v>
      </c>
      <c r="R17263">
        <v>541.54999999999995</v>
      </c>
      <c r="S17263">
        <v>0</v>
      </c>
      <c r="T17263">
        <v>0</v>
      </c>
      <c r="U17263">
        <v>0</v>
      </c>
      <c r="V17263" s="1">
        <v>41609</v>
      </c>
      <c r="W17263">
        <v>219.61</v>
      </c>
      <c r="Y17263" s="1">
        <v>42005</v>
      </c>
    </row>
    <row r="17264" spans="1:25" x14ac:dyDescent="0.25">
      <c r="A17264">
        <v>626581</v>
      </c>
      <c r="B17264">
        <v>0</v>
      </c>
      <c r="C17264" s="1">
        <v>35704</v>
      </c>
      <c r="D17264">
        <v>3</v>
      </c>
      <c r="E17264" t="s">
        <v>7292</v>
      </c>
      <c r="F17264" t="s">
        <v>7292</v>
      </c>
      <c r="G17264">
        <v>6</v>
      </c>
      <c r="H17264">
        <v>0</v>
      </c>
      <c r="I17264">
        <v>10262</v>
      </c>
      <c r="J17264">
        <v>0.755</v>
      </c>
      <c r="K17264">
        <v>22</v>
      </c>
      <c r="L17264" t="s">
        <v>75810</v>
      </c>
      <c r="M17264">
        <v>0</v>
      </c>
      <c r="N17264">
        <v>0</v>
      </c>
      <c r="O17264">
        <v>5051.6014709999999</v>
      </c>
      <c r="P17264">
        <v>5051.6000000000004</v>
      </c>
      <c r="Q17264">
        <v>5000</v>
      </c>
      <c r="R17264">
        <v>51.6</v>
      </c>
      <c r="S17264">
        <v>0</v>
      </c>
      <c r="T17264">
        <v>0</v>
      </c>
      <c r="U17264">
        <v>0</v>
      </c>
      <c r="V17264" s="1">
        <v>40575</v>
      </c>
      <c r="W17264">
        <v>4901.22</v>
      </c>
      <c r="Y17264" s="1">
        <v>42461</v>
      </c>
    </row>
    <row r="17265" spans="1:25" x14ac:dyDescent="0.25">
      <c r="A17265">
        <v>626591</v>
      </c>
      <c r="B17265">
        <v>0</v>
      </c>
      <c r="C17265" s="1">
        <v>35309</v>
      </c>
      <c r="D17265">
        <v>3</v>
      </c>
      <c r="E17265" t="s">
        <v>7292</v>
      </c>
      <c r="F17265" t="s">
        <v>7292</v>
      </c>
      <c r="G17265">
        <v>17</v>
      </c>
      <c r="H17265">
        <v>0</v>
      </c>
      <c r="I17265">
        <v>3139</v>
      </c>
      <c r="J17265">
        <v>0.11799999999999999</v>
      </c>
      <c r="K17265">
        <v>40</v>
      </c>
      <c r="L17265" t="s">
        <v>75810</v>
      </c>
      <c r="M17265">
        <v>0</v>
      </c>
      <c r="N17265">
        <v>0</v>
      </c>
      <c r="O17265">
        <v>2401.929639</v>
      </c>
      <c r="P17265">
        <v>2401.9299999999998</v>
      </c>
      <c r="Q17265">
        <v>2200</v>
      </c>
      <c r="R17265">
        <v>201.93</v>
      </c>
      <c r="S17265">
        <v>0</v>
      </c>
      <c r="T17265">
        <v>0</v>
      </c>
      <c r="U17265">
        <v>0</v>
      </c>
      <c r="V17265" s="1">
        <v>41609</v>
      </c>
      <c r="W17265">
        <v>79.22</v>
      </c>
      <c r="Y17265" s="1">
        <v>42491</v>
      </c>
    </row>
    <row r="17266" spans="1:25" x14ac:dyDescent="0.25">
      <c r="A17266">
        <v>626600</v>
      </c>
      <c r="B17266">
        <v>0</v>
      </c>
      <c r="C17266" s="1">
        <v>32387</v>
      </c>
      <c r="D17266">
        <v>1</v>
      </c>
      <c r="E17266" t="s">
        <v>7292</v>
      </c>
      <c r="F17266" t="s">
        <v>7292</v>
      </c>
      <c r="G17266">
        <v>6</v>
      </c>
      <c r="H17266">
        <v>0</v>
      </c>
      <c r="I17266">
        <v>28259</v>
      </c>
      <c r="J17266">
        <v>0.89400000000000002</v>
      </c>
      <c r="K17266">
        <v>16</v>
      </c>
      <c r="L17266" t="s">
        <v>75810</v>
      </c>
      <c r="M17266">
        <v>0</v>
      </c>
      <c r="N17266">
        <v>0</v>
      </c>
      <c r="O17266">
        <v>6182.8530689999998</v>
      </c>
      <c r="P17266">
        <v>5934.43</v>
      </c>
      <c r="Q17266">
        <v>5600</v>
      </c>
      <c r="R17266">
        <v>582.85</v>
      </c>
      <c r="S17266">
        <v>0</v>
      </c>
      <c r="T17266">
        <v>0</v>
      </c>
      <c r="U17266">
        <v>0</v>
      </c>
      <c r="V17266" s="1">
        <v>41609</v>
      </c>
      <c r="W17266">
        <v>205.42</v>
      </c>
      <c r="Y17266" s="1">
        <v>42125</v>
      </c>
    </row>
    <row r="17267" spans="1:25" x14ac:dyDescent="0.25">
      <c r="A17267">
        <v>626643</v>
      </c>
      <c r="B17267">
        <v>1</v>
      </c>
      <c r="C17267" s="1">
        <v>35643</v>
      </c>
      <c r="D17267">
        <v>3</v>
      </c>
      <c r="E17267">
        <v>9</v>
      </c>
      <c r="F17267" t="s">
        <v>7292</v>
      </c>
      <c r="G17267">
        <v>12</v>
      </c>
      <c r="H17267">
        <v>0</v>
      </c>
      <c r="I17267">
        <v>19609</v>
      </c>
      <c r="J17267">
        <v>0.68799999999999994</v>
      </c>
      <c r="K17267">
        <v>43</v>
      </c>
      <c r="L17267" t="s">
        <v>75810</v>
      </c>
      <c r="M17267">
        <v>0</v>
      </c>
      <c r="N17267">
        <v>0</v>
      </c>
      <c r="O17267">
        <v>1329.9</v>
      </c>
      <c r="P17267">
        <v>1329.9</v>
      </c>
      <c r="Q17267">
        <v>694.22</v>
      </c>
      <c r="R17267">
        <v>635.67999999999995</v>
      </c>
      <c r="S17267">
        <v>0</v>
      </c>
      <c r="T17267">
        <v>0</v>
      </c>
      <c r="U17267">
        <v>0</v>
      </c>
      <c r="V17267" s="1">
        <v>41183</v>
      </c>
      <c r="W17267">
        <v>60.73</v>
      </c>
      <c r="Y17267" s="1">
        <v>42491</v>
      </c>
    </row>
    <row r="17268" spans="1:25" x14ac:dyDescent="0.25">
      <c r="A17268">
        <v>626657</v>
      </c>
      <c r="B17268">
        <v>0</v>
      </c>
      <c r="C17268" s="1">
        <v>34151</v>
      </c>
      <c r="D17268">
        <v>0</v>
      </c>
      <c r="E17268">
        <v>31</v>
      </c>
      <c r="F17268" t="s">
        <v>7292</v>
      </c>
      <c r="G17268">
        <v>5</v>
      </c>
      <c r="H17268">
        <v>0</v>
      </c>
      <c r="I17268">
        <v>963</v>
      </c>
      <c r="J17268">
        <v>7.6999999999999999E-2</v>
      </c>
      <c r="K17268">
        <v>13</v>
      </c>
      <c r="L17268" t="s">
        <v>75810</v>
      </c>
      <c r="M17268">
        <v>0</v>
      </c>
      <c r="N17268">
        <v>0</v>
      </c>
      <c r="O17268">
        <v>1161.5706319999999</v>
      </c>
      <c r="P17268">
        <v>1103.49</v>
      </c>
      <c r="Q17268">
        <v>1000</v>
      </c>
      <c r="R17268">
        <v>161.57</v>
      </c>
      <c r="S17268">
        <v>0</v>
      </c>
      <c r="T17268">
        <v>0</v>
      </c>
      <c r="U17268">
        <v>0</v>
      </c>
      <c r="V17268" s="1">
        <v>41609</v>
      </c>
      <c r="W17268">
        <v>35.89</v>
      </c>
      <c r="Y17268" s="1">
        <v>42064</v>
      </c>
    </row>
    <row r="17269" spans="1:25" x14ac:dyDescent="0.25">
      <c r="A17269">
        <v>626658</v>
      </c>
      <c r="B17269">
        <v>0</v>
      </c>
      <c r="C17269" s="1">
        <v>36130</v>
      </c>
      <c r="D17269">
        <v>1</v>
      </c>
      <c r="E17269" t="s">
        <v>7292</v>
      </c>
      <c r="F17269" t="s">
        <v>7292</v>
      </c>
      <c r="G17269">
        <v>18</v>
      </c>
      <c r="H17269">
        <v>0</v>
      </c>
      <c r="I17269">
        <v>19285</v>
      </c>
      <c r="J17269">
        <v>0.38</v>
      </c>
      <c r="K17269">
        <v>37</v>
      </c>
      <c r="L17269" t="s">
        <v>75810</v>
      </c>
      <c r="M17269">
        <v>0</v>
      </c>
      <c r="N17269">
        <v>0</v>
      </c>
      <c r="O17269">
        <v>2126.8077960000001</v>
      </c>
      <c r="P17269">
        <v>1595.13</v>
      </c>
      <c r="Q17269">
        <v>2000</v>
      </c>
      <c r="R17269">
        <v>126.81</v>
      </c>
      <c r="S17269">
        <v>0</v>
      </c>
      <c r="T17269">
        <v>0</v>
      </c>
      <c r="U17269">
        <v>0</v>
      </c>
      <c r="V17269" s="1">
        <v>40940</v>
      </c>
      <c r="W17269">
        <v>1387.18</v>
      </c>
      <c r="Y17269" s="1">
        <v>42005</v>
      </c>
    </row>
    <row r="17270" spans="1:25" x14ac:dyDescent="0.25">
      <c r="A17270">
        <v>626671</v>
      </c>
      <c r="B17270">
        <v>0</v>
      </c>
      <c r="C17270" s="1">
        <v>37073</v>
      </c>
      <c r="D17270">
        <v>1</v>
      </c>
      <c r="E17270" t="s">
        <v>7292</v>
      </c>
      <c r="F17270">
        <v>100</v>
      </c>
      <c r="G17270">
        <v>3</v>
      </c>
      <c r="H17270">
        <v>1</v>
      </c>
      <c r="I17270">
        <v>1966</v>
      </c>
      <c r="J17270">
        <v>0.93600000000000005</v>
      </c>
      <c r="K17270">
        <v>10</v>
      </c>
      <c r="L17270" t="s">
        <v>75810</v>
      </c>
      <c r="M17270">
        <v>0</v>
      </c>
      <c r="N17270">
        <v>0</v>
      </c>
      <c r="O17270">
        <v>5312.3181940000004</v>
      </c>
      <c r="P17270">
        <v>5312.32</v>
      </c>
      <c r="Q17270">
        <v>4200</v>
      </c>
      <c r="R17270">
        <v>1112.32</v>
      </c>
      <c r="S17270">
        <v>0</v>
      </c>
      <c r="T17270">
        <v>0</v>
      </c>
      <c r="U17270">
        <v>0</v>
      </c>
      <c r="V17270" s="1">
        <v>41609</v>
      </c>
      <c r="W17270">
        <v>162.49</v>
      </c>
      <c r="Y17270" s="1">
        <v>42491</v>
      </c>
    </row>
    <row r="17271" spans="1:25" x14ac:dyDescent="0.25">
      <c r="A17271">
        <v>626692</v>
      </c>
      <c r="B17271">
        <v>0</v>
      </c>
      <c r="C17271" s="1">
        <v>34820</v>
      </c>
      <c r="D17271">
        <v>0</v>
      </c>
      <c r="E17271">
        <v>52</v>
      </c>
      <c r="F17271" t="s">
        <v>7292</v>
      </c>
      <c r="G17271">
        <v>9</v>
      </c>
      <c r="H17271">
        <v>0</v>
      </c>
      <c r="I17271">
        <v>79271</v>
      </c>
      <c r="J17271">
        <v>0.90200000000000002</v>
      </c>
      <c r="K17271">
        <v>32</v>
      </c>
      <c r="L17271" t="s">
        <v>75810</v>
      </c>
      <c r="M17271">
        <v>0</v>
      </c>
      <c r="N17271">
        <v>0</v>
      </c>
      <c r="O17271">
        <v>30531.29551</v>
      </c>
      <c r="P17271">
        <v>30526.14</v>
      </c>
      <c r="Q17271">
        <v>25000</v>
      </c>
      <c r="R17271">
        <v>5531.3</v>
      </c>
      <c r="S17271">
        <v>0</v>
      </c>
      <c r="T17271">
        <v>0</v>
      </c>
      <c r="U17271">
        <v>0</v>
      </c>
      <c r="V17271" s="1">
        <v>41365</v>
      </c>
      <c r="W17271">
        <v>2779.05</v>
      </c>
      <c r="Y17271" s="1">
        <v>41395</v>
      </c>
    </row>
    <row r="17272" spans="1:25" x14ac:dyDescent="0.25">
      <c r="A17272">
        <v>626701</v>
      </c>
      <c r="B17272">
        <v>0</v>
      </c>
      <c r="C17272" s="1">
        <v>34608</v>
      </c>
      <c r="D17272">
        <v>1</v>
      </c>
      <c r="E17272">
        <v>77</v>
      </c>
      <c r="F17272" t="s">
        <v>7292</v>
      </c>
      <c r="G17272">
        <v>7</v>
      </c>
      <c r="H17272">
        <v>0</v>
      </c>
      <c r="I17272">
        <v>0</v>
      </c>
      <c r="J17272">
        <v>0</v>
      </c>
      <c r="K17272">
        <v>18</v>
      </c>
      <c r="L17272" t="s">
        <v>75810</v>
      </c>
      <c r="M17272">
        <v>0</v>
      </c>
      <c r="N17272">
        <v>0</v>
      </c>
      <c r="O17272">
        <v>1032.099189</v>
      </c>
      <c r="P17272">
        <v>516.04999999999995</v>
      </c>
      <c r="Q17272">
        <v>1000</v>
      </c>
      <c r="R17272">
        <v>32.1</v>
      </c>
      <c r="S17272">
        <v>0</v>
      </c>
      <c r="T17272">
        <v>0</v>
      </c>
      <c r="U17272">
        <v>0</v>
      </c>
      <c r="V17272" s="1">
        <v>40634</v>
      </c>
      <c r="W17272">
        <v>935.57</v>
      </c>
      <c r="Y17272" s="1">
        <v>40725</v>
      </c>
    </row>
    <row r="17273" spans="1:25" x14ac:dyDescent="0.25">
      <c r="A17273">
        <v>626704</v>
      </c>
      <c r="B17273">
        <v>0</v>
      </c>
      <c r="C17273" s="1">
        <v>36923</v>
      </c>
      <c r="D17273">
        <v>0</v>
      </c>
      <c r="E17273" t="s">
        <v>7292</v>
      </c>
      <c r="F17273" t="s">
        <v>7292</v>
      </c>
      <c r="G17273">
        <v>5</v>
      </c>
      <c r="H17273">
        <v>0</v>
      </c>
      <c r="I17273">
        <v>10365</v>
      </c>
      <c r="J17273">
        <v>0.98699999999999999</v>
      </c>
      <c r="K17273">
        <v>15</v>
      </c>
      <c r="L17273" t="s">
        <v>75810</v>
      </c>
      <c r="M17273">
        <v>0</v>
      </c>
      <c r="N17273">
        <v>0</v>
      </c>
      <c r="O17273">
        <v>5490.4888760000003</v>
      </c>
      <c r="P17273">
        <v>5490.49</v>
      </c>
      <c r="Q17273">
        <v>5000</v>
      </c>
      <c r="R17273">
        <v>490.49</v>
      </c>
      <c r="S17273">
        <v>0</v>
      </c>
      <c r="T17273">
        <v>0</v>
      </c>
      <c r="U17273">
        <v>0</v>
      </c>
      <c r="V17273" s="1">
        <v>40909</v>
      </c>
      <c r="W17273">
        <v>1638.93</v>
      </c>
      <c r="Y17273" s="1">
        <v>40940</v>
      </c>
    </row>
    <row r="17274" spans="1:25" x14ac:dyDescent="0.25">
      <c r="A17274">
        <v>626716</v>
      </c>
      <c r="B17274">
        <v>0</v>
      </c>
      <c r="C17274" s="1">
        <v>37865</v>
      </c>
      <c r="D17274">
        <v>0</v>
      </c>
      <c r="E17274" t="s">
        <v>7292</v>
      </c>
      <c r="F17274" t="s">
        <v>7292</v>
      </c>
      <c r="G17274">
        <v>2</v>
      </c>
      <c r="H17274">
        <v>0</v>
      </c>
      <c r="I17274">
        <v>1063</v>
      </c>
      <c r="J17274">
        <v>0.42499999999999999</v>
      </c>
      <c r="K17274">
        <v>5</v>
      </c>
      <c r="L17274" t="s">
        <v>75810</v>
      </c>
      <c r="M17274">
        <v>0</v>
      </c>
      <c r="N17274">
        <v>0</v>
      </c>
      <c r="O17274">
        <v>2888.0838410000001</v>
      </c>
      <c r="P17274">
        <v>2888.08</v>
      </c>
      <c r="Q17274">
        <v>2500</v>
      </c>
      <c r="R17274">
        <v>388.08</v>
      </c>
      <c r="S17274">
        <v>0</v>
      </c>
      <c r="T17274">
        <v>0</v>
      </c>
      <c r="U17274">
        <v>0</v>
      </c>
      <c r="V17274" s="1">
        <v>41609</v>
      </c>
      <c r="W17274">
        <v>85.55</v>
      </c>
      <c r="Y17274" s="1">
        <v>41609</v>
      </c>
    </row>
    <row r="17275" spans="1:25" x14ac:dyDescent="0.25">
      <c r="A17275">
        <v>626717</v>
      </c>
      <c r="B17275">
        <v>0</v>
      </c>
      <c r="C17275" s="1">
        <v>34547</v>
      </c>
      <c r="D17275">
        <v>1</v>
      </c>
      <c r="E17275" t="s">
        <v>7292</v>
      </c>
      <c r="F17275" t="s">
        <v>7292</v>
      </c>
      <c r="G17275">
        <v>12</v>
      </c>
      <c r="H17275">
        <v>0</v>
      </c>
      <c r="I17275">
        <v>32638</v>
      </c>
      <c r="J17275">
        <v>0.84199999999999997</v>
      </c>
      <c r="K17275">
        <v>36</v>
      </c>
      <c r="L17275" t="s">
        <v>75810</v>
      </c>
      <c r="M17275">
        <v>0</v>
      </c>
      <c r="N17275">
        <v>0</v>
      </c>
      <c r="O17275">
        <v>11994.66</v>
      </c>
      <c r="P17275">
        <v>11976.96</v>
      </c>
      <c r="Q17275">
        <v>7311.25</v>
      </c>
      <c r="R17275">
        <v>4683.41</v>
      </c>
      <c r="S17275">
        <v>0</v>
      </c>
      <c r="T17275">
        <v>0</v>
      </c>
      <c r="U17275">
        <v>0</v>
      </c>
      <c r="V17275" s="1">
        <v>41487</v>
      </c>
      <c r="W17275">
        <v>26.97</v>
      </c>
      <c r="Y17275" s="1">
        <v>42491</v>
      </c>
    </row>
    <row r="17276" spans="1:25" x14ac:dyDescent="0.25">
      <c r="A17276">
        <v>626736</v>
      </c>
      <c r="B17276">
        <v>1</v>
      </c>
      <c r="C17276" s="1">
        <v>37773</v>
      </c>
      <c r="D17276">
        <v>1</v>
      </c>
      <c r="E17276">
        <v>22</v>
      </c>
      <c r="F17276" t="s">
        <v>7292</v>
      </c>
      <c r="G17276">
        <v>9</v>
      </c>
      <c r="H17276">
        <v>0</v>
      </c>
      <c r="I17276">
        <v>4830</v>
      </c>
      <c r="J17276">
        <v>0.28599999999999998</v>
      </c>
      <c r="K17276">
        <v>17</v>
      </c>
      <c r="L17276" t="s">
        <v>75810</v>
      </c>
      <c r="M17276">
        <v>0</v>
      </c>
      <c r="N17276">
        <v>0</v>
      </c>
      <c r="O17276">
        <v>5662.5439399999996</v>
      </c>
      <c r="P17276">
        <v>5662.54</v>
      </c>
      <c r="Q17276">
        <v>5000</v>
      </c>
      <c r="R17276">
        <v>662.54</v>
      </c>
      <c r="S17276">
        <v>0</v>
      </c>
      <c r="T17276">
        <v>0</v>
      </c>
      <c r="U17276">
        <v>0</v>
      </c>
      <c r="V17276" s="1">
        <v>41426</v>
      </c>
      <c r="W17276">
        <v>302.18</v>
      </c>
      <c r="Y17276" s="1">
        <v>42461</v>
      </c>
    </row>
    <row r="17277" spans="1:25" x14ac:dyDescent="0.25">
      <c r="A17277">
        <v>626737</v>
      </c>
      <c r="B17277">
        <v>0</v>
      </c>
      <c r="C17277" s="1">
        <v>36039</v>
      </c>
      <c r="D17277">
        <v>1</v>
      </c>
      <c r="E17277" t="s">
        <v>7292</v>
      </c>
      <c r="F17277" t="s">
        <v>7292</v>
      </c>
      <c r="G17277">
        <v>10</v>
      </c>
      <c r="H17277">
        <v>0</v>
      </c>
      <c r="I17277">
        <v>20290</v>
      </c>
      <c r="J17277">
        <v>0.73199999999999998</v>
      </c>
      <c r="K17277">
        <v>18</v>
      </c>
      <c r="L17277" t="s">
        <v>75810</v>
      </c>
      <c r="M17277">
        <v>0</v>
      </c>
      <c r="N17277">
        <v>0</v>
      </c>
      <c r="O17277">
        <v>5491.0940790000004</v>
      </c>
      <c r="P17277">
        <v>5491.09</v>
      </c>
      <c r="Q17277">
        <v>5000</v>
      </c>
      <c r="R17277">
        <v>491.09</v>
      </c>
      <c r="S17277">
        <v>0</v>
      </c>
      <c r="T17277">
        <v>0</v>
      </c>
      <c r="U17277">
        <v>0</v>
      </c>
      <c r="V17277" s="1">
        <v>41609</v>
      </c>
      <c r="W17277">
        <v>166.58</v>
      </c>
      <c r="Y17277" s="1">
        <v>41609</v>
      </c>
    </row>
    <row r="17278" spans="1:25" x14ac:dyDescent="0.25">
      <c r="A17278">
        <v>626749</v>
      </c>
      <c r="B17278">
        <v>0</v>
      </c>
      <c r="C17278" s="1">
        <v>34851</v>
      </c>
      <c r="D17278">
        <v>1</v>
      </c>
      <c r="E17278" t="s">
        <v>7292</v>
      </c>
      <c r="F17278" t="s">
        <v>7292</v>
      </c>
      <c r="G17278">
        <v>13</v>
      </c>
      <c r="H17278">
        <v>0</v>
      </c>
      <c r="I17278">
        <v>24751</v>
      </c>
      <c r="J17278">
        <v>0.41399999999999998</v>
      </c>
      <c r="K17278">
        <v>52</v>
      </c>
      <c r="L17278" t="s">
        <v>75810</v>
      </c>
      <c r="M17278">
        <v>0</v>
      </c>
      <c r="N17278">
        <v>0</v>
      </c>
      <c r="O17278">
        <v>15082.68548</v>
      </c>
      <c r="P17278">
        <v>13591.19</v>
      </c>
      <c r="Q17278">
        <v>14475</v>
      </c>
      <c r="R17278">
        <v>607.69000000000005</v>
      </c>
      <c r="S17278">
        <v>0</v>
      </c>
      <c r="T17278">
        <v>0</v>
      </c>
      <c r="U17278">
        <v>0</v>
      </c>
      <c r="V17278" s="1">
        <v>40756</v>
      </c>
      <c r="W17278">
        <v>11959.66</v>
      </c>
      <c r="Y17278" s="1">
        <v>41091</v>
      </c>
    </row>
    <row r="17279" spans="1:25" x14ac:dyDescent="0.25">
      <c r="A17279">
        <v>626757</v>
      </c>
      <c r="B17279">
        <v>3</v>
      </c>
      <c r="C17279" s="1">
        <v>35886</v>
      </c>
      <c r="D17279">
        <v>0</v>
      </c>
      <c r="E17279">
        <v>20</v>
      </c>
      <c r="F17279" t="s">
        <v>7292</v>
      </c>
      <c r="G17279">
        <v>5</v>
      </c>
      <c r="H17279">
        <v>0</v>
      </c>
      <c r="I17279">
        <v>271</v>
      </c>
      <c r="J17279">
        <v>0.22600000000000001</v>
      </c>
      <c r="K17279">
        <v>14</v>
      </c>
      <c r="L17279" t="s">
        <v>75810</v>
      </c>
      <c r="M17279">
        <v>0</v>
      </c>
      <c r="N17279">
        <v>0</v>
      </c>
      <c r="O17279">
        <v>22295.896789999999</v>
      </c>
      <c r="P17279">
        <v>22233.96</v>
      </c>
      <c r="Q17279">
        <v>18000</v>
      </c>
      <c r="R17279">
        <v>4295.8999999999996</v>
      </c>
      <c r="S17279">
        <v>0</v>
      </c>
      <c r="T17279">
        <v>0</v>
      </c>
      <c r="U17279">
        <v>0</v>
      </c>
      <c r="V17279" s="1">
        <v>41609</v>
      </c>
      <c r="W17279">
        <v>625.85</v>
      </c>
      <c r="Y17279" s="1">
        <v>42491</v>
      </c>
    </row>
    <row r="17280" spans="1:25" x14ac:dyDescent="0.25">
      <c r="A17280">
        <v>626762</v>
      </c>
      <c r="B17280">
        <v>0</v>
      </c>
      <c r="C17280" s="1">
        <v>35431</v>
      </c>
      <c r="D17280">
        <v>1</v>
      </c>
      <c r="E17280" t="s">
        <v>7292</v>
      </c>
      <c r="F17280" t="s">
        <v>7292</v>
      </c>
      <c r="G17280">
        <v>5</v>
      </c>
      <c r="H17280">
        <v>0</v>
      </c>
      <c r="I17280">
        <v>2201</v>
      </c>
      <c r="J17280">
        <v>5.5E-2</v>
      </c>
      <c r="K17280">
        <v>19</v>
      </c>
      <c r="L17280" t="s">
        <v>75810</v>
      </c>
      <c r="M17280">
        <v>0</v>
      </c>
      <c r="N17280">
        <v>0</v>
      </c>
      <c r="O17280">
        <v>9756.5605200000009</v>
      </c>
      <c r="P17280">
        <v>9221.9500000000007</v>
      </c>
      <c r="Q17280">
        <v>9125</v>
      </c>
      <c r="R17280">
        <v>631.55999999999995</v>
      </c>
      <c r="S17280">
        <v>0</v>
      </c>
      <c r="T17280">
        <v>0</v>
      </c>
      <c r="U17280">
        <v>0</v>
      </c>
      <c r="V17280" s="1">
        <v>41030</v>
      </c>
      <c r="W17280">
        <v>5312.57</v>
      </c>
      <c r="Y17280" s="1">
        <v>41030</v>
      </c>
    </row>
    <row r="17281" spans="1:25" x14ac:dyDescent="0.25">
      <c r="A17281">
        <v>626775</v>
      </c>
      <c r="B17281">
        <v>1</v>
      </c>
      <c r="C17281" s="1">
        <v>35125</v>
      </c>
      <c r="D17281">
        <v>1</v>
      </c>
      <c r="E17281">
        <v>20</v>
      </c>
      <c r="F17281">
        <v>117</v>
      </c>
      <c r="G17281">
        <v>6</v>
      </c>
      <c r="H17281">
        <v>1</v>
      </c>
      <c r="I17281">
        <v>9147</v>
      </c>
      <c r="J17281">
        <v>0.54300000000000004</v>
      </c>
      <c r="K17281">
        <v>16</v>
      </c>
      <c r="L17281" t="s">
        <v>75810</v>
      </c>
      <c r="M17281">
        <v>0</v>
      </c>
      <c r="N17281">
        <v>0</v>
      </c>
      <c r="O17281">
        <v>7990.29</v>
      </c>
      <c r="P17281">
        <v>7887.85</v>
      </c>
      <c r="Q17281">
        <v>7800</v>
      </c>
      <c r="R17281">
        <v>190.29</v>
      </c>
      <c r="S17281">
        <v>0</v>
      </c>
      <c r="T17281">
        <v>0</v>
      </c>
      <c r="U17281">
        <v>0</v>
      </c>
      <c r="V17281" s="1">
        <v>40603</v>
      </c>
      <c r="W17281">
        <v>7489.32</v>
      </c>
      <c r="Y17281" s="1">
        <v>40603</v>
      </c>
    </row>
    <row r="17282" spans="1:25" x14ac:dyDescent="0.25">
      <c r="A17282">
        <v>626785</v>
      </c>
      <c r="B17282">
        <v>0</v>
      </c>
      <c r="C17282" s="1">
        <v>36923</v>
      </c>
      <c r="D17282">
        <v>1</v>
      </c>
      <c r="E17282">
        <v>48</v>
      </c>
      <c r="F17282" t="s">
        <v>7292</v>
      </c>
      <c r="G17282">
        <v>3</v>
      </c>
      <c r="H17282">
        <v>0</v>
      </c>
      <c r="I17282">
        <v>15267</v>
      </c>
      <c r="J17282">
        <v>0.40100000000000002</v>
      </c>
      <c r="K17282">
        <v>12</v>
      </c>
      <c r="L17282" t="s">
        <v>75810</v>
      </c>
      <c r="M17282">
        <v>0</v>
      </c>
      <c r="N17282">
        <v>0</v>
      </c>
      <c r="O17282">
        <v>7864.3764959999999</v>
      </c>
      <c r="P17282">
        <v>7864.38</v>
      </c>
      <c r="Q17282">
        <v>7500</v>
      </c>
      <c r="R17282">
        <v>364.38</v>
      </c>
      <c r="S17282">
        <v>0</v>
      </c>
      <c r="T17282">
        <v>0</v>
      </c>
      <c r="U17282">
        <v>0</v>
      </c>
      <c r="V17282" s="1">
        <v>40664</v>
      </c>
      <c r="W17282">
        <v>6867.28</v>
      </c>
      <c r="Y17282" s="1">
        <v>40664</v>
      </c>
    </row>
    <row r="17283" spans="1:25" x14ac:dyDescent="0.25">
      <c r="A17283">
        <v>626787</v>
      </c>
      <c r="B17283">
        <v>0</v>
      </c>
      <c r="C17283" s="1">
        <v>32448</v>
      </c>
      <c r="D17283">
        <v>1</v>
      </c>
      <c r="E17283">
        <v>46</v>
      </c>
      <c r="F17283" t="s">
        <v>7292</v>
      </c>
      <c r="G17283">
        <v>21</v>
      </c>
      <c r="H17283">
        <v>0</v>
      </c>
      <c r="I17283">
        <v>27903</v>
      </c>
      <c r="J17283">
        <v>0.36699999999999999</v>
      </c>
      <c r="K17283">
        <v>42</v>
      </c>
      <c r="L17283" t="s">
        <v>75810</v>
      </c>
      <c r="M17283">
        <v>0</v>
      </c>
      <c r="N17283">
        <v>0</v>
      </c>
      <c r="O17283">
        <v>12828.046840000001</v>
      </c>
      <c r="P17283">
        <v>12828.05</v>
      </c>
      <c r="Q17283">
        <v>10500</v>
      </c>
      <c r="R17283">
        <v>2328.0500000000002</v>
      </c>
      <c r="S17283">
        <v>0</v>
      </c>
      <c r="T17283">
        <v>0</v>
      </c>
      <c r="U17283">
        <v>0</v>
      </c>
      <c r="V17283" s="1">
        <v>41153</v>
      </c>
      <c r="W17283">
        <v>7907.79</v>
      </c>
      <c r="Y17283" s="1">
        <v>42491</v>
      </c>
    </row>
    <row r="17284" spans="1:25" x14ac:dyDescent="0.25">
      <c r="A17284">
        <v>626796</v>
      </c>
      <c r="B17284">
        <v>0</v>
      </c>
      <c r="C17284" s="1">
        <v>35004</v>
      </c>
      <c r="D17284">
        <v>0</v>
      </c>
      <c r="E17284" t="s">
        <v>7292</v>
      </c>
      <c r="F17284" t="s">
        <v>7292</v>
      </c>
      <c r="G17284">
        <v>6</v>
      </c>
      <c r="H17284">
        <v>0</v>
      </c>
      <c r="I17284">
        <v>0</v>
      </c>
      <c r="J17284">
        <v>0</v>
      </c>
      <c r="K17284">
        <v>20</v>
      </c>
      <c r="L17284" t="s">
        <v>75810</v>
      </c>
      <c r="M17284">
        <v>0</v>
      </c>
      <c r="N17284">
        <v>0</v>
      </c>
      <c r="O17284">
        <v>5490.3500510000003</v>
      </c>
      <c r="P17284">
        <v>5407.99</v>
      </c>
      <c r="Q17284">
        <v>5000</v>
      </c>
      <c r="R17284">
        <v>490.35</v>
      </c>
      <c r="S17284">
        <v>0</v>
      </c>
      <c r="T17284">
        <v>0</v>
      </c>
      <c r="U17284">
        <v>0</v>
      </c>
      <c r="V17284" s="1">
        <v>40878</v>
      </c>
      <c r="W17284">
        <v>1342.27</v>
      </c>
      <c r="Y17284" s="1">
        <v>42491</v>
      </c>
    </row>
    <row r="17285" spans="1:25" x14ac:dyDescent="0.25">
      <c r="A17285">
        <v>626799</v>
      </c>
      <c r="B17285">
        <v>0</v>
      </c>
      <c r="C17285" s="1">
        <v>34547</v>
      </c>
      <c r="D17285">
        <v>0</v>
      </c>
      <c r="E17285" t="s">
        <v>7292</v>
      </c>
      <c r="F17285" t="s">
        <v>7292</v>
      </c>
      <c r="G17285">
        <v>6</v>
      </c>
      <c r="H17285">
        <v>0</v>
      </c>
      <c r="I17285">
        <v>25020</v>
      </c>
      <c r="J17285">
        <v>0.72899999999999998</v>
      </c>
      <c r="K17285">
        <v>18</v>
      </c>
      <c r="L17285" t="s">
        <v>75810</v>
      </c>
      <c r="M17285">
        <v>0</v>
      </c>
      <c r="N17285">
        <v>0</v>
      </c>
      <c r="O17285">
        <v>9989.7342439999993</v>
      </c>
      <c r="P17285">
        <v>9453.0400000000009</v>
      </c>
      <c r="Q17285">
        <v>9150</v>
      </c>
      <c r="R17285">
        <v>839.73</v>
      </c>
      <c r="S17285">
        <v>0</v>
      </c>
      <c r="T17285">
        <v>0</v>
      </c>
      <c r="U17285">
        <v>0</v>
      </c>
      <c r="V17285" s="1">
        <v>41609</v>
      </c>
      <c r="W17285">
        <v>295.94</v>
      </c>
      <c r="Y17285" s="1">
        <v>42339</v>
      </c>
    </row>
    <row r="17286" spans="1:25" x14ac:dyDescent="0.25">
      <c r="A17286">
        <v>626812</v>
      </c>
      <c r="B17286">
        <v>0</v>
      </c>
      <c r="C17286" s="1">
        <v>37681</v>
      </c>
      <c r="D17286">
        <v>1</v>
      </c>
      <c r="E17286" t="s">
        <v>7292</v>
      </c>
      <c r="F17286" t="s">
        <v>7292</v>
      </c>
      <c r="G17286">
        <v>9</v>
      </c>
      <c r="H17286">
        <v>0</v>
      </c>
      <c r="I17286">
        <v>6658</v>
      </c>
      <c r="J17286">
        <v>0.252</v>
      </c>
      <c r="K17286">
        <v>14</v>
      </c>
      <c r="L17286" t="s">
        <v>75810</v>
      </c>
      <c r="M17286">
        <v>0</v>
      </c>
      <c r="N17286">
        <v>0</v>
      </c>
      <c r="O17286">
        <v>5759.1468089999998</v>
      </c>
      <c r="P17286">
        <v>5759.15</v>
      </c>
      <c r="Q17286">
        <v>5275</v>
      </c>
      <c r="R17286">
        <v>484.15</v>
      </c>
      <c r="S17286">
        <v>0</v>
      </c>
      <c r="T17286">
        <v>0</v>
      </c>
      <c r="U17286">
        <v>0</v>
      </c>
      <c r="V17286" s="1">
        <v>41609</v>
      </c>
      <c r="W17286">
        <v>181.85</v>
      </c>
      <c r="Y17286" s="1">
        <v>41821</v>
      </c>
    </row>
    <row r="17287" spans="1:25" x14ac:dyDescent="0.25">
      <c r="A17287">
        <v>626818</v>
      </c>
      <c r="B17287">
        <v>0</v>
      </c>
      <c r="C17287" s="1">
        <v>36192</v>
      </c>
      <c r="D17287">
        <v>1</v>
      </c>
      <c r="E17287" t="s">
        <v>7292</v>
      </c>
      <c r="F17287" t="s">
        <v>7292</v>
      </c>
      <c r="G17287">
        <v>4</v>
      </c>
      <c r="H17287">
        <v>0</v>
      </c>
      <c r="I17287">
        <v>13238</v>
      </c>
      <c r="J17287">
        <v>0.40400000000000003</v>
      </c>
      <c r="K17287">
        <v>13</v>
      </c>
      <c r="L17287" t="s">
        <v>75810</v>
      </c>
      <c r="M17287">
        <v>0</v>
      </c>
      <c r="N17287">
        <v>0</v>
      </c>
      <c r="O17287">
        <v>547.28</v>
      </c>
      <c r="P17287">
        <v>545.38</v>
      </c>
      <c r="Q17287">
        <v>341.2</v>
      </c>
      <c r="R17287">
        <v>98.19</v>
      </c>
      <c r="S17287">
        <v>29.921634910000002</v>
      </c>
      <c r="T17287">
        <v>77.97</v>
      </c>
      <c r="U17287">
        <v>0.81</v>
      </c>
      <c r="V17287" s="1">
        <v>40756</v>
      </c>
      <c r="W17287">
        <v>65.08</v>
      </c>
      <c r="Y17287" s="1">
        <v>40878</v>
      </c>
    </row>
    <row r="17288" spans="1:25" x14ac:dyDescent="0.25">
      <c r="A17288">
        <v>626835</v>
      </c>
      <c r="B17288">
        <v>0</v>
      </c>
      <c r="C17288" s="1">
        <v>36130</v>
      </c>
      <c r="D17288">
        <v>3</v>
      </c>
      <c r="E17288">
        <v>57</v>
      </c>
      <c r="F17288" t="s">
        <v>7292</v>
      </c>
      <c r="G17288">
        <v>7</v>
      </c>
      <c r="H17288">
        <v>0</v>
      </c>
      <c r="I17288">
        <v>6211</v>
      </c>
      <c r="J17288">
        <v>0.68300000000000005</v>
      </c>
      <c r="K17288">
        <v>39</v>
      </c>
      <c r="L17288" t="s">
        <v>75810</v>
      </c>
      <c r="M17288">
        <v>0</v>
      </c>
      <c r="N17288">
        <v>0</v>
      </c>
      <c r="O17288">
        <v>5085.1209399999998</v>
      </c>
      <c r="P17288">
        <v>5085.12</v>
      </c>
      <c r="Q17288">
        <v>5000</v>
      </c>
      <c r="R17288">
        <v>85.12</v>
      </c>
      <c r="S17288">
        <v>0</v>
      </c>
      <c r="T17288">
        <v>0</v>
      </c>
      <c r="U17288">
        <v>0</v>
      </c>
      <c r="V17288" s="1">
        <v>40575</v>
      </c>
      <c r="W17288">
        <v>3086.08</v>
      </c>
      <c r="Y17288" s="1">
        <v>40575</v>
      </c>
    </row>
    <row r="17289" spans="1:25" x14ac:dyDescent="0.25">
      <c r="A17289">
        <v>626851</v>
      </c>
      <c r="B17289">
        <v>0</v>
      </c>
      <c r="C17289" s="1">
        <v>34486</v>
      </c>
      <c r="D17289">
        <v>1</v>
      </c>
      <c r="E17289" t="s">
        <v>7292</v>
      </c>
      <c r="F17289" t="s">
        <v>7292</v>
      </c>
      <c r="G17289">
        <v>6</v>
      </c>
      <c r="H17289">
        <v>0</v>
      </c>
      <c r="I17289">
        <v>18015</v>
      </c>
      <c r="J17289">
        <v>0.65700000000000003</v>
      </c>
      <c r="K17289">
        <v>7</v>
      </c>
      <c r="L17289" t="s">
        <v>75810</v>
      </c>
      <c r="M17289">
        <v>0</v>
      </c>
      <c r="N17289">
        <v>0</v>
      </c>
      <c r="O17289">
        <v>4528.28</v>
      </c>
      <c r="P17289">
        <v>4052.57</v>
      </c>
      <c r="Q17289">
        <v>3927.69</v>
      </c>
      <c r="R17289">
        <v>539.15</v>
      </c>
      <c r="S17289">
        <v>0</v>
      </c>
      <c r="T17289">
        <v>61.44</v>
      </c>
      <c r="U17289">
        <v>0.61439999999999995</v>
      </c>
      <c r="V17289" s="1">
        <v>41426</v>
      </c>
      <c r="W17289">
        <v>462.54</v>
      </c>
      <c r="Y17289" s="1">
        <v>41579</v>
      </c>
    </row>
    <row r="17290" spans="1:25" x14ac:dyDescent="0.25">
      <c r="A17290">
        <v>626852</v>
      </c>
      <c r="B17290">
        <v>0</v>
      </c>
      <c r="C17290" s="1">
        <v>38808</v>
      </c>
      <c r="D17290">
        <v>1</v>
      </c>
      <c r="E17290" t="s">
        <v>7292</v>
      </c>
      <c r="F17290" t="s">
        <v>7292</v>
      </c>
      <c r="G17290">
        <v>6</v>
      </c>
      <c r="H17290">
        <v>0</v>
      </c>
      <c r="I17290">
        <v>5019</v>
      </c>
      <c r="J17290">
        <v>0.78400000000000003</v>
      </c>
      <c r="K17290">
        <v>6</v>
      </c>
      <c r="L17290" t="s">
        <v>75810</v>
      </c>
      <c r="M17290">
        <v>0</v>
      </c>
      <c r="N17290">
        <v>0</v>
      </c>
      <c r="O17290">
        <v>3031.8844949999998</v>
      </c>
      <c r="P17290">
        <v>3031.88</v>
      </c>
      <c r="Q17290">
        <v>2500</v>
      </c>
      <c r="R17290">
        <v>531.88</v>
      </c>
      <c r="S17290">
        <v>0</v>
      </c>
      <c r="T17290">
        <v>0</v>
      </c>
      <c r="U17290">
        <v>0</v>
      </c>
      <c r="V17290" s="1">
        <v>41609</v>
      </c>
      <c r="W17290">
        <v>89.38</v>
      </c>
      <c r="Y17290" s="1">
        <v>42370</v>
      </c>
    </row>
    <row r="17291" spans="1:25" x14ac:dyDescent="0.25">
      <c r="A17291">
        <v>626882</v>
      </c>
      <c r="B17291">
        <v>0</v>
      </c>
      <c r="C17291" s="1">
        <v>35004</v>
      </c>
      <c r="D17291">
        <v>2</v>
      </c>
      <c r="E17291">
        <v>43</v>
      </c>
      <c r="F17291" t="s">
        <v>7292</v>
      </c>
      <c r="G17291">
        <v>19</v>
      </c>
      <c r="H17291">
        <v>0</v>
      </c>
      <c r="I17291">
        <v>42024</v>
      </c>
      <c r="J17291">
        <v>0.13400000000000001</v>
      </c>
      <c r="K17291">
        <v>62</v>
      </c>
      <c r="L17291" t="s">
        <v>75810</v>
      </c>
      <c r="M17291">
        <v>0</v>
      </c>
      <c r="N17291">
        <v>0</v>
      </c>
      <c r="O17291">
        <v>11793.11485</v>
      </c>
      <c r="P17291">
        <v>11793.11</v>
      </c>
      <c r="Q17291">
        <v>9600</v>
      </c>
      <c r="R17291">
        <v>2193.11</v>
      </c>
      <c r="S17291">
        <v>0</v>
      </c>
      <c r="T17291">
        <v>0</v>
      </c>
      <c r="U17291">
        <v>0</v>
      </c>
      <c r="V17291" s="1">
        <v>41275</v>
      </c>
      <c r="W17291">
        <v>6575.14</v>
      </c>
      <c r="Y17291" s="1">
        <v>41671</v>
      </c>
    </row>
    <row r="17292" spans="1:25" x14ac:dyDescent="0.25">
      <c r="A17292">
        <v>626883</v>
      </c>
      <c r="B17292">
        <v>0</v>
      </c>
      <c r="C17292" s="1">
        <v>35765</v>
      </c>
      <c r="D17292">
        <v>0</v>
      </c>
      <c r="E17292">
        <v>53</v>
      </c>
      <c r="F17292" t="s">
        <v>7292</v>
      </c>
      <c r="G17292">
        <v>13</v>
      </c>
      <c r="H17292">
        <v>0</v>
      </c>
      <c r="I17292">
        <v>18505</v>
      </c>
      <c r="J17292">
        <v>0.63900000000000001</v>
      </c>
      <c r="K17292">
        <v>28</v>
      </c>
      <c r="L17292" t="s">
        <v>75810</v>
      </c>
      <c r="M17292">
        <v>0</v>
      </c>
      <c r="N17292">
        <v>0</v>
      </c>
      <c r="O17292">
        <v>11684.59001</v>
      </c>
      <c r="P17292">
        <v>11580.26</v>
      </c>
      <c r="Q17292">
        <v>8400</v>
      </c>
      <c r="R17292">
        <v>3254.59</v>
      </c>
      <c r="S17292">
        <v>30.000000140000001</v>
      </c>
      <c r="T17292">
        <v>0</v>
      </c>
      <c r="U17292">
        <v>0</v>
      </c>
      <c r="V17292" s="1">
        <v>42339</v>
      </c>
      <c r="W17292">
        <v>194.43</v>
      </c>
      <c r="Y17292" s="1">
        <v>42461</v>
      </c>
    </row>
    <row r="17293" spans="1:25" x14ac:dyDescent="0.25">
      <c r="A17293">
        <v>626895</v>
      </c>
      <c r="B17293">
        <v>0</v>
      </c>
      <c r="C17293" s="1">
        <v>36373</v>
      </c>
      <c r="D17293">
        <v>1</v>
      </c>
      <c r="E17293" t="s">
        <v>7292</v>
      </c>
      <c r="F17293" t="s">
        <v>7292</v>
      </c>
      <c r="G17293">
        <v>5</v>
      </c>
      <c r="H17293">
        <v>0</v>
      </c>
      <c r="I17293">
        <v>11732</v>
      </c>
      <c r="J17293">
        <v>5.1999999999999998E-2</v>
      </c>
      <c r="K17293">
        <v>17</v>
      </c>
      <c r="L17293" t="s">
        <v>75810</v>
      </c>
      <c r="M17293">
        <v>0</v>
      </c>
      <c r="N17293">
        <v>0</v>
      </c>
      <c r="O17293">
        <v>13086.09239</v>
      </c>
      <c r="P17293">
        <v>12510.3</v>
      </c>
      <c r="Q17293">
        <v>12500</v>
      </c>
      <c r="R17293">
        <v>586.09</v>
      </c>
      <c r="S17293">
        <v>0</v>
      </c>
      <c r="T17293">
        <v>0</v>
      </c>
      <c r="U17293">
        <v>0</v>
      </c>
      <c r="V17293" s="1">
        <v>41153</v>
      </c>
      <c r="W17293">
        <v>977.85</v>
      </c>
      <c r="Y17293" s="1">
        <v>42491</v>
      </c>
    </row>
    <row r="17294" spans="1:25" x14ac:dyDescent="0.25">
      <c r="A17294">
        <v>626903</v>
      </c>
      <c r="B17294">
        <v>1</v>
      </c>
      <c r="C17294" s="1">
        <v>38596</v>
      </c>
      <c r="D17294">
        <v>3</v>
      </c>
      <c r="E17294">
        <v>22</v>
      </c>
      <c r="F17294" t="s">
        <v>7292</v>
      </c>
      <c r="G17294">
        <v>12</v>
      </c>
      <c r="H17294">
        <v>0</v>
      </c>
      <c r="I17294">
        <v>658</v>
      </c>
      <c r="J17294">
        <v>3.5000000000000003E-2</v>
      </c>
      <c r="K17294">
        <v>23</v>
      </c>
      <c r="L17294" t="s">
        <v>75810</v>
      </c>
      <c r="M17294">
        <v>0</v>
      </c>
      <c r="N17294">
        <v>0</v>
      </c>
      <c r="O17294">
        <v>16667.053670000001</v>
      </c>
      <c r="P17294">
        <v>16667.05</v>
      </c>
      <c r="Q17294">
        <v>15000</v>
      </c>
      <c r="R17294">
        <v>1667.05</v>
      </c>
      <c r="S17294">
        <v>0</v>
      </c>
      <c r="T17294">
        <v>0</v>
      </c>
      <c r="U17294">
        <v>0</v>
      </c>
      <c r="V17294" s="1">
        <v>41091</v>
      </c>
      <c r="W17294">
        <v>10691.01</v>
      </c>
      <c r="Y17294" s="1">
        <v>41091</v>
      </c>
    </row>
    <row r="17295" spans="1:25" x14ac:dyDescent="0.25">
      <c r="A17295">
        <v>626909</v>
      </c>
      <c r="B17295">
        <v>0</v>
      </c>
      <c r="C17295" s="1">
        <v>35431</v>
      </c>
      <c r="D17295">
        <v>0</v>
      </c>
      <c r="E17295">
        <v>45</v>
      </c>
      <c r="F17295" t="s">
        <v>7292</v>
      </c>
      <c r="G17295">
        <v>12</v>
      </c>
      <c r="H17295">
        <v>0</v>
      </c>
      <c r="I17295">
        <v>7479</v>
      </c>
      <c r="J17295">
        <v>0.33400000000000002</v>
      </c>
      <c r="K17295">
        <v>18</v>
      </c>
      <c r="L17295" t="s">
        <v>75810</v>
      </c>
      <c r="M17295">
        <v>0</v>
      </c>
      <c r="N17295">
        <v>0</v>
      </c>
      <c r="O17295">
        <v>9156.3662899999999</v>
      </c>
      <c r="P17295">
        <v>9156.3700000000008</v>
      </c>
      <c r="Q17295">
        <v>8300</v>
      </c>
      <c r="R17295">
        <v>856.37</v>
      </c>
      <c r="S17295">
        <v>0</v>
      </c>
      <c r="T17295">
        <v>0</v>
      </c>
      <c r="U17295">
        <v>0</v>
      </c>
      <c r="V17295" s="1">
        <v>40969</v>
      </c>
      <c r="W17295">
        <v>5418.59</v>
      </c>
      <c r="Y17295" s="1">
        <v>41760</v>
      </c>
    </row>
    <row r="17296" spans="1:25" x14ac:dyDescent="0.25">
      <c r="A17296">
        <v>626915</v>
      </c>
      <c r="B17296">
        <v>0</v>
      </c>
      <c r="C17296" s="1">
        <v>35247</v>
      </c>
      <c r="D17296">
        <v>1</v>
      </c>
      <c r="E17296" t="s">
        <v>7292</v>
      </c>
      <c r="F17296" t="s">
        <v>7292</v>
      </c>
      <c r="G17296">
        <v>5</v>
      </c>
      <c r="H17296">
        <v>0</v>
      </c>
      <c r="I17296">
        <v>3904</v>
      </c>
      <c r="J17296">
        <v>0.42399999999999999</v>
      </c>
      <c r="K17296">
        <v>5</v>
      </c>
      <c r="L17296" t="s">
        <v>75810</v>
      </c>
      <c r="M17296">
        <v>0</v>
      </c>
      <c r="N17296">
        <v>0</v>
      </c>
      <c r="O17296">
        <v>1455.73</v>
      </c>
      <c r="P17296">
        <v>1455.73</v>
      </c>
      <c r="Q17296">
        <v>909.42</v>
      </c>
      <c r="R17296">
        <v>437.65</v>
      </c>
      <c r="S17296">
        <v>14.94740796</v>
      </c>
      <c r="T17296">
        <v>93.71</v>
      </c>
      <c r="U17296">
        <v>0.78669999999999995</v>
      </c>
      <c r="V17296" s="1">
        <v>41791</v>
      </c>
      <c r="W17296">
        <v>32.43</v>
      </c>
      <c r="Y17296" s="1">
        <v>41944</v>
      </c>
    </row>
    <row r="17297" spans="1:25" x14ac:dyDescent="0.25">
      <c r="A17297">
        <v>626917</v>
      </c>
      <c r="B17297">
        <v>0</v>
      </c>
      <c r="C17297" s="1">
        <v>32843</v>
      </c>
      <c r="D17297">
        <v>0</v>
      </c>
      <c r="E17297" t="s">
        <v>7292</v>
      </c>
      <c r="F17297" t="s">
        <v>7292</v>
      </c>
      <c r="G17297">
        <v>13</v>
      </c>
      <c r="H17297">
        <v>0</v>
      </c>
      <c r="I17297">
        <v>70049</v>
      </c>
      <c r="J17297">
        <v>0.53200000000000003</v>
      </c>
      <c r="K17297">
        <v>29</v>
      </c>
      <c r="L17297" t="s">
        <v>75810</v>
      </c>
      <c r="M17297">
        <v>0</v>
      </c>
      <c r="N17297">
        <v>0</v>
      </c>
      <c r="O17297">
        <v>9740.1237949999995</v>
      </c>
      <c r="P17297">
        <v>9740.1200000000008</v>
      </c>
      <c r="Q17297">
        <v>8900</v>
      </c>
      <c r="R17297">
        <v>840.12</v>
      </c>
      <c r="S17297">
        <v>0</v>
      </c>
      <c r="T17297">
        <v>0</v>
      </c>
      <c r="U17297">
        <v>0</v>
      </c>
      <c r="V17297" s="1">
        <v>41214</v>
      </c>
      <c r="W17297">
        <v>3710.09</v>
      </c>
      <c r="Y17297" s="1">
        <v>41244</v>
      </c>
    </row>
    <row r="17298" spans="1:25" x14ac:dyDescent="0.25">
      <c r="A17298">
        <v>626936</v>
      </c>
      <c r="B17298">
        <v>0</v>
      </c>
      <c r="C17298" s="1">
        <v>37561</v>
      </c>
      <c r="D17298">
        <v>1</v>
      </c>
      <c r="E17298" t="s">
        <v>7292</v>
      </c>
      <c r="F17298" t="s">
        <v>7292</v>
      </c>
      <c r="G17298">
        <v>7</v>
      </c>
      <c r="H17298">
        <v>0</v>
      </c>
      <c r="I17298">
        <v>42</v>
      </c>
      <c r="J17298">
        <v>5.0000000000000001E-3</v>
      </c>
      <c r="K17298">
        <v>28</v>
      </c>
      <c r="L17298" t="s">
        <v>75810</v>
      </c>
      <c r="M17298">
        <v>0</v>
      </c>
      <c r="N17298">
        <v>0</v>
      </c>
      <c r="O17298">
        <v>8630.1292350000003</v>
      </c>
      <c r="P17298">
        <v>8630.1299999999992</v>
      </c>
      <c r="Q17298">
        <v>8000</v>
      </c>
      <c r="R17298">
        <v>630.13</v>
      </c>
      <c r="S17298">
        <v>0</v>
      </c>
      <c r="T17298">
        <v>0</v>
      </c>
      <c r="U17298">
        <v>0</v>
      </c>
      <c r="V17298" s="1">
        <v>41214</v>
      </c>
      <c r="W17298">
        <v>3312.22</v>
      </c>
      <c r="Y17298" s="1">
        <v>42370</v>
      </c>
    </row>
    <row r="17299" spans="1:25" x14ac:dyDescent="0.25">
      <c r="A17299">
        <v>626937</v>
      </c>
      <c r="B17299">
        <v>0</v>
      </c>
      <c r="C17299" s="1">
        <v>38443</v>
      </c>
      <c r="D17299">
        <v>3</v>
      </c>
      <c r="E17299" t="s">
        <v>7292</v>
      </c>
      <c r="F17299" t="s">
        <v>7292</v>
      </c>
      <c r="G17299">
        <v>6</v>
      </c>
      <c r="H17299">
        <v>0</v>
      </c>
      <c r="I17299">
        <v>6217</v>
      </c>
      <c r="J17299">
        <v>0.876</v>
      </c>
      <c r="K17299">
        <v>7</v>
      </c>
      <c r="L17299" t="s">
        <v>75810</v>
      </c>
      <c r="M17299">
        <v>0</v>
      </c>
      <c r="N17299">
        <v>0</v>
      </c>
      <c r="O17299">
        <v>2761.3081999999999</v>
      </c>
      <c r="P17299">
        <v>2761.31</v>
      </c>
      <c r="Q17299">
        <v>2400</v>
      </c>
      <c r="R17299">
        <v>361.31</v>
      </c>
      <c r="S17299">
        <v>0</v>
      </c>
      <c r="T17299">
        <v>0</v>
      </c>
      <c r="U17299">
        <v>0</v>
      </c>
      <c r="V17299" s="1">
        <v>41426</v>
      </c>
      <c r="W17299">
        <v>272.62</v>
      </c>
      <c r="Y17299" s="1">
        <v>42491</v>
      </c>
    </row>
    <row r="17300" spans="1:25" x14ac:dyDescent="0.25">
      <c r="A17300">
        <v>626949</v>
      </c>
      <c r="B17300">
        <v>0</v>
      </c>
      <c r="C17300" s="1">
        <v>34029</v>
      </c>
      <c r="D17300">
        <v>1</v>
      </c>
      <c r="E17300" t="s">
        <v>7292</v>
      </c>
      <c r="F17300" t="s">
        <v>7292</v>
      </c>
      <c r="G17300">
        <v>13</v>
      </c>
      <c r="H17300">
        <v>0</v>
      </c>
      <c r="I17300">
        <v>8500</v>
      </c>
      <c r="J17300">
        <v>0.10100000000000001</v>
      </c>
      <c r="K17300">
        <v>27</v>
      </c>
      <c r="L17300" t="s">
        <v>75810</v>
      </c>
      <c r="M17300">
        <v>0</v>
      </c>
      <c r="N17300">
        <v>0</v>
      </c>
      <c r="O17300">
        <v>6515.1125240000001</v>
      </c>
      <c r="P17300">
        <v>6515.11</v>
      </c>
      <c r="Q17300">
        <v>6000</v>
      </c>
      <c r="R17300">
        <v>515.11</v>
      </c>
      <c r="S17300">
        <v>0</v>
      </c>
      <c r="T17300">
        <v>0</v>
      </c>
      <c r="U17300">
        <v>0</v>
      </c>
      <c r="V17300" s="1">
        <v>41609</v>
      </c>
      <c r="W17300">
        <v>195.75</v>
      </c>
      <c r="Y17300" s="1">
        <v>41609</v>
      </c>
    </row>
    <row r="17301" spans="1:25" x14ac:dyDescent="0.25">
      <c r="A17301">
        <v>626978</v>
      </c>
      <c r="B17301">
        <v>0</v>
      </c>
      <c r="C17301" s="1">
        <v>36951</v>
      </c>
      <c r="D17301">
        <v>1</v>
      </c>
      <c r="E17301" t="s">
        <v>7292</v>
      </c>
      <c r="F17301" t="s">
        <v>7292</v>
      </c>
      <c r="G17301">
        <v>8</v>
      </c>
      <c r="H17301">
        <v>0</v>
      </c>
      <c r="I17301">
        <v>3584</v>
      </c>
      <c r="J17301">
        <v>0.16600000000000001</v>
      </c>
      <c r="K17301">
        <v>12</v>
      </c>
      <c r="L17301" t="s">
        <v>75810</v>
      </c>
      <c r="M17301">
        <v>0</v>
      </c>
      <c r="N17301">
        <v>0</v>
      </c>
      <c r="O17301">
        <v>13860.45333</v>
      </c>
      <c r="P17301">
        <v>13796.73</v>
      </c>
      <c r="Q17301">
        <v>10875</v>
      </c>
      <c r="R17301">
        <v>2985.45</v>
      </c>
      <c r="S17301">
        <v>0</v>
      </c>
      <c r="T17301">
        <v>0</v>
      </c>
      <c r="U17301">
        <v>0</v>
      </c>
      <c r="V17301" s="1">
        <v>42339</v>
      </c>
      <c r="W17301">
        <v>230.86</v>
      </c>
      <c r="Y17301" s="1">
        <v>42370</v>
      </c>
    </row>
    <row r="17302" spans="1:25" x14ac:dyDescent="0.25">
      <c r="A17302">
        <v>626986</v>
      </c>
      <c r="B17302">
        <v>0</v>
      </c>
      <c r="C17302" s="1">
        <v>37226</v>
      </c>
      <c r="D17302">
        <v>0</v>
      </c>
      <c r="E17302" t="s">
        <v>7292</v>
      </c>
      <c r="F17302" t="s">
        <v>7292</v>
      </c>
      <c r="G17302">
        <v>14</v>
      </c>
      <c r="H17302">
        <v>0</v>
      </c>
      <c r="I17302">
        <v>6612</v>
      </c>
      <c r="J17302">
        <v>0.45300000000000001</v>
      </c>
      <c r="K17302">
        <v>20</v>
      </c>
      <c r="L17302" t="s">
        <v>75810</v>
      </c>
      <c r="M17302">
        <v>0</v>
      </c>
      <c r="N17302">
        <v>0</v>
      </c>
      <c r="O17302">
        <v>6105.7078840000004</v>
      </c>
      <c r="P17302">
        <v>6050.2</v>
      </c>
      <c r="Q17302">
        <v>5500</v>
      </c>
      <c r="R17302">
        <v>605.71</v>
      </c>
      <c r="S17302">
        <v>0</v>
      </c>
      <c r="T17302">
        <v>0</v>
      </c>
      <c r="U17302">
        <v>0</v>
      </c>
      <c r="V17302" s="1">
        <v>41609</v>
      </c>
      <c r="W17302">
        <v>175.79</v>
      </c>
      <c r="Y17302" s="1">
        <v>41609</v>
      </c>
    </row>
    <row r="17303" spans="1:25" x14ac:dyDescent="0.25">
      <c r="A17303">
        <v>626989</v>
      </c>
      <c r="B17303">
        <v>1</v>
      </c>
      <c r="C17303" s="1">
        <v>37347</v>
      </c>
      <c r="D17303">
        <v>3</v>
      </c>
      <c r="E17303">
        <v>17</v>
      </c>
      <c r="F17303" t="s">
        <v>7292</v>
      </c>
      <c r="G17303">
        <v>7</v>
      </c>
      <c r="H17303">
        <v>0</v>
      </c>
      <c r="I17303">
        <v>3641</v>
      </c>
      <c r="J17303">
        <v>0.79200000000000004</v>
      </c>
      <c r="K17303">
        <v>19</v>
      </c>
      <c r="L17303" t="s">
        <v>75810</v>
      </c>
      <c r="M17303">
        <v>0</v>
      </c>
      <c r="N17303">
        <v>0</v>
      </c>
      <c r="O17303">
        <v>514.61</v>
      </c>
      <c r="P17303">
        <v>502.37</v>
      </c>
      <c r="Q17303">
        <v>175.39</v>
      </c>
      <c r="R17303">
        <v>222.7</v>
      </c>
      <c r="S17303">
        <v>29.93843305</v>
      </c>
      <c r="T17303">
        <v>86.58</v>
      </c>
      <c r="U17303">
        <v>0.84</v>
      </c>
      <c r="V17303" s="1">
        <v>40787</v>
      </c>
      <c r="W17303">
        <v>65.84</v>
      </c>
      <c r="Y17303" s="1">
        <v>40909</v>
      </c>
    </row>
    <row r="17304" spans="1:25" x14ac:dyDescent="0.25">
      <c r="A17304">
        <v>627011</v>
      </c>
      <c r="B17304">
        <v>0</v>
      </c>
      <c r="C17304" s="1">
        <v>34943</v>
      </c>
      <c r="D17304">
        <v>0</v>
      </c>
      <c r="E17304">
        <v>76</v>
      </c>
      <c r="F17304" t="s">
        <v>7292</v>
      </c>
      <c r="G17304">
        <v>8</v>
      </c>
      <c r="H17304">
        <v>0</v>
      </c>
      <c r="I17304">
        <v>23367</v>
      </c>
      <c r="J17304">
        <v>0.79300000000000004</v>
      </c>
      <c r="K17304">
        <v>23</v>
      </c>
      <c r="L17304" t="s">
        <v>75810</v>
      </c>
      <c r="M17304">
        <v>0</v>
      </c>
      <c r="N17304">
        <v>0</v>
      </c>
      <c r="O17304">
        <v>11552.26002</v>
      </c>
      <c r="P17304">
        <v>10888.01</v>
      </c>
      <c r="Q17304">
        <v>10000</v>
      </c>
      <c r="R17304">
        <v>1552.26</v>
      </c>
      <c r="S17304">
        <v>0</v>
      </c>
      <c r="T17304">
        <v>0</v>
      </c>
      <c r="U17304">
        <v>0</v>
      </c>
      <c r="V17304" s="1">
        <v>41609</v>
      </c>
      <c r="W17304">
        <v>337.38</v>
      </c>
      <c r="Y17304" s="1">
        <v>41609</v>
      </c>
    </row>
    <row r="17305" spans="1:25" x14ac:dyDescent="0.25">
      <c r="A17305">
        <v>627014</v>
      </c>
      <c r="B17305">
        <v>0</v>
      </c>
      <c r="C17305" s="1">
        <v>37165</v>
      </c>
      <c r="D17305">
        <v>0</v>
      </c>
      <c r="E17305" t="s">
        <v>7292</v>
      </c>
      <c r="F17305" t="s">
        <v>7292</v>
      </c>
      <c r="G17305">
        <v>7</v>
      </c>
      <c r="H17305">
        <v>0</v>
      </c>
      <c r="I17305">
        <v>8843</v>
      </c>
      <c r="J17305">
        <v>0.27800000000000002</v>
      </c>
      <c r="K17305">
        <v>10</v>
      </c>
      <c r="L17305" t="s">
        <v>75810</v>
      </c>
      <c r="M17305">
        <v>0</v>
      </c>
      <c r="N17305">
        <v>0</v>
      </c>
      <c r="O17305">
        <v>8890.3815649999997</v>
      </c>
      <c r="P17305">
        <v>8838.24</v>
      </c>
      <c r="Q17305">
        <v>8525</v>
      </c>
      <c r="R17305">
        <v>365.38</v>
      </c>
      <c r="S17305">
        <v>0</v>
      </c>
      <c r="T17305">
        <v>0</v>
      </c>
      <c r="U17305">
        <v>0</v>
      </c>
      <c r="V17305" s="1">
        <v>40969</v>
      </c>
      <c r="W17305">
        <v>28.85</v>
      </c>
      <c r="Y17305" s="1">
        <v>42217</v>
      </c>
    </row>
    <row r="17306" spans="1:25" x14ac:dyDescent="0.25">
      <c r="A17306">
        <v>627028</v>
      </c>
      <c r="B17306">
        <v>0</v>
      </c>
      <c r="C17306" s="1">
        <v>33604</v>
      </c>
      <c r="D17306">
        <v>0</v>
      </c>
      <c r="E17306" t="s">
        <v>7292</v>
      </c>
      <c r="F17306" t="s">
        <v>7292</v>
      </c>
      <c r="G17306">
        <v>8</v>
      </c>
      <c r="H17306">
        <v>0</v>
      </c>
      <c r="I17306">
        <v>4056</v>
      </c>
      <c r="J17306">
        <v>0.11799999999999999</v>
      </c>
      <c r="K17306">
        <v>30</v>
      </c>
      <c r="L17306" t="s">
        <v>75810</v>
      </c>
      <c r="M17306">
        <v>0</v>
      </c>
      <c r="N17306">
        <v>0</v>
      </c>
      <c r="O17306">
        <v>10424.285</v>
      </c>
      <c r="P17306">
        <v>10424.290000000001</v>
      </c>
      <c r="Q17306">
        <v>9600</v>
      </c>
      <c r="R17306">
        <v>824.29</v>
      </c>
      <c r="S17306">
        <v>0</v>
      </c>
      <c r="T17306">
        <v>0</v>
      </c>
      <c r="U17306">
        <v>0</v>
      </c>
      <c r="V17306" s="1">
        <v>41609</v>
      </c>
      <c r="W17306">
        <v>314.47000000000003</v>
      </c>
      <c r="Y17306" s="1">
        <v>41609</v>
      </c>
    </row>
    <row r="17307" spans="1:25" x14ac:dyDescent="0.25">
      <c r="A17307">
        <v>627063</v>
      </c>
      <c r="B17307">
        <v>0</v>
      </c>
      <c r="C17307" s="1">
        <v>39264</v>
      </c>
      <c r="D17307">
        <v>0</v>
      </c>
      <c r="E17307" t="s">
        <v>7292</v>
      </c>
      <c r="F17307" t="s">
        <v>7292</v>
      </c>
      <c r="G17307">
        <v>3</v>
      </c>
      <c r="H17307">
        <v>0</v>
      </c>
      <c r="I17307">
        <v>1679</v>
      </c>
      <c r="J17307">
        <v>0.98799999999999999</v>
      </c>
      <c r="K17307">
        <v>7</v>
      </c>
      <c r="L17307" t="s">
        <v>75810</v>
      </c>
      <c r="M17307">
        <v>0</v>
      </c>
      <c r="N17307">
        <v>0</v>
      </c>
      <c r="O17307">
        <v>824.35</v>
      </c>
      <c r="P17307">
        <v>824.35</v>
      </c>
      <c r="Q17307">
        <v>418.31</v>
      </c>
      <c r="R17307">
        <v>280.57</v>
      </c>
      <c r="S17307">
        <v>0</v>
      </c>
      <c r="T17307">
        <v>125.47</v>
      </c>
      <c r="U17307">
        <v>1.28</v>
      </c>
      <c r="V17307" s="1">
        <v>40695</v>
      </c>
      <c r="W17307">
        <v>116.56</v>
      </c>
      <c r="Y17307" s="1">
        <v>40848</v>
      </c>
    </row>
    <row r="17308" spans="1:25" x14ac:dyDescent="0.25">
      <c r="A17308">
        <v>627169</v>
      </c>
      <c r="B17308">
        <v>0</v>
      </c>
      <c r="C17308" s="1">
        <v>30651</v>
      </c>
      <c r="D17308">
        <v>0</v>
      </c>
      <c r="E17308">
        <v>45</v>
      </c>
      <c r="F17308" t="s">
        <v>7292</v>
      </c>
      <c r="G17308">
        <v>13</v>
      </c>
      <c r="H17308">
        <v>0</v>
      </c>
      <c r="I17308">
        <v>37878</v>
      </c>
      <c r="J17308">
        <v>0.73799999999999999</v>
      </c>
      <c r="K17308">
        <v>45</v>
      </c>
      <c r="L17308" t="s">
        <v>75810</v>
      </c>
      <c r="M17308">
        <v>0</v>
      </c>
      <c r="N17308">
        <v>0</v>
      </c>
      <c r="O17308">
        <v>3447.1768729999999</v>
      </c>
      <c r="P17308">
        <v>3447.18</v>
      </c>
      <c r="Q17308">
        <v>3000</v>
      </c>
      <c r="R17308">
        <v>447.18</v>
      </c>
      <c r="S17308">
        <v>0</v>
      </c>
      <c r="T17308">
        <v>0</v>
      </c>
      <c r="U17308">
        <v>0</v>
      </c>
      <c r="V17308" s="1">
        <v>41609</v>
      </c>
      <c r="W17308">
        <v>105.62</v>
      </c>
      <c r="Y17308" s="1">
        <v>41609</v>
      </c>
    </row>
    <row r="17309" spans="1:25" x14ac:dyDescent="0.25">
      <c r="A17309">
        <v>627199</v>
      </c>
      <c r="B17309">
        <v>0</v>
      </c>
      <c r="C17309" s="1">
        <v>35034</v>
      </c>
      <c r="D17309">
        <v>1</v>
      </c>
      <c r="E17309">
        <v>31</v>
      </c>
      <c r="F17309" t="s">
        <v>7292</v>
      </c>
      <c r="G17309">
        <v>8</v>
      </c>
      <c r="H17309">
        <v>0</v>
      </c>
      <c r="I17309">
        <v>11384</v>
      </c>
      <c r="J17309">
        <v>0.42799999999999999</v>
      </c>
      <c r="K17309">
        <v>17</v>
      </c>
      <c r="L17309" t="s">
        <v>75810</v>
      </c>
      <c r="M17309">
        <v>0</v>
      </c>
      <c r="N17309">
        <v>0</v>
      </c>
      <c r="O17309">
        <v>16567.917170000001</v>
      </c>
      <c r="P17309">
        <v>16540.3</v>
      </c>
      <c r="Q17309">
        <v>15000</v>
      </c>
      <c r="R17309">
        <v>1567.92</v>
      </c>
      <c r="S17309">
        <v>0</v>
      </c>
      <c r="T17309">
        <v>0</v>
      </c>
      <c r="U17309">
        <v>0</v>
      </c>
      <c r="V17309" s="1">
        <v>41122</v>
      </c>
      <c r="W17309">
        <v>31.1</v>
      </c>
      <c r="Y17309" s="1">
        <v>42461</v>
      </c>
    </row>
    <row r="17310" spans="1:25" x14ac:dyDescent="0.25">
      <c r="A17310">
        <v>627206</v>
      </c>
      <c r="B17310">
        <v>0</v>
      </c>
      <c r="C17310" s="1">
        <v>39264</v>
      </c>
      <c r="D17310">
        <v>2</v>
      </c>
      <c r="E17310" t="s">
        <v>7292</v>
      </c>
      <c r="F17310" t="s">
        <v>7292</v>
      </c>
      <c r="G17310">
        <v>7</v>
      </c>
      <c r="H17310">
        <v>0</v>
      </c>
      <c r="I17310">
        <v>3602</v>
      </c>
      <c r="J17310">
        <v>0.53800000000000003</v>
      </c>
      <c r="K17310">
        <v>8</v>
      </c>
      <c r="L17310" t="s">
        <v>75810</v>
      </c>
      <c r="M17310">
        <v>0</v>
      </c>
      <c r="N17310">
        <v>0</v>
      </c>
      <c r="O17310">
        <v>5781.3636159999996</v>
      </c>
      <c r="P17310">
        <v>5781.36</v>
      </c>
      <c r="Q17310">
        <v>4000</v>
      </c>
      <c r="R17310">
        <v>1781.36</v>
      </c>
      <c r="S17310">
        <v>0</v>
      </c>
      <c r="T17310">
        <v>0</v>
      </c>
      <c r="U17310">
        <v>0</v>
      </c>
      <c r="V17310" s="1">
        <v>42339</v>
      </c>
      <c r="W17310">
        <v>95.53</v>
      </c>
      <c r="Y17310" s="1">
        <v>42430</v>
      </c>
    </row>
    <row r="17311" spans="1:25" x14ac:dyDescent="0.25">
      <c r="A17311">
        <v>627208</v>
      </c>
      <c r="B17311">
        <v>0</v>
      </c>
      <c r="C17311" s="1">
        <v>33939</v>
      </c>
      <c r="D17311">
        <v>2</v>
      </c>
      <c r="E17311">
        <v>82</v>
      </c>
      <c r="F17311" t="s">
        <v>7292</v>
      </c>
      <c r="G17311">
        <v>14</v>
      </c>
      <c r="H17311">
        <v>0</v>
      </c>
      <c r="I17311">
        <v>17458</v>
      </c>
      <c r="J17311">
        <v>0.77900000000000003</v>
      </c>
      <c r="K17311">
        <v>38</v>
      </c>
      <c r="L17311" t="s">
        <v>75810</v>
      </c>
      <c r="M17311">
        <v>0</v>
      </c>
      <c r="N17311">
        <v>0</v>
      </c>
      <c r="O17311">
        <v>7132.8</v>
      </c>
      <c r="P17311">
        <v>7132.8</v>
      </c>
      <c r="Q17311">
        <v>3883.04</v>
      </c>
      <c r="R17311">
        <v>2712.11</v>
      </c>
      <c r="S17311">
        <v>14.93567359</v>
      </c>
      <c r="T17311">
        <v>522.71</v>
      </c>
      <c r="U17311">
        <v>32.427100000000003</v>
      </c>
      <c r="V17311" s="1">
        <v>41913</v>
      </c>
      <c r="W17311">
        <v>320</v>
      </c>
      <c r="Y17311" s="1">
        <v>41944</v>
      </c>
    </row>
    <row r="17312" spans="1:25" x14ac:dyDescent="0.25">
      <c r="A17312">
        <v>627209</v>
      </c>
      <c r="B17312">
        <v>0</v>
      </c>
      <c r="C17312" s="1">
        <v>30713</v>
      </c>
      <c r="D17312">
        <v>0</v>
      </c>
      <c r="E17312" t="s">
        <v>7292</v>
      </c>
      <c r="F17312" t="s">
        <v>7292</v>
      </c>
      <c r="G17312">
        <v>6</v>
      </c>
      <c r="H17312">
        <v>0</v>
      </c>
      <c r="I17312">
        <v>3931</v>
      </c>
      <c r="J17312">
        <v>0.106</v>
      </c>
      <c r="K17312">
        <v>17</v>
      </c>
      <c r="L17312" t="s">
        <v>75810</v>
      </c>
      <c r="M17312">
        <v>0</v>
      </c>
      <c r="N17312">
        <v>0</v>
      </c>
      <c r="O17312">
        <v>8686.4914179999996</v>
      </c>
      <c r="P17312">
        <v>8686.49</v>
      </c>
      <c r="Q17312">
        <v>8000</v>
      </c>
      <c r="R17312">
        <v>686.49</v>
      </c>
      <c r="S17312">
        <v>0</v>
      </c>
      <c r="T17312">
        <v>0</v>
      </c>
      <c r="U17312">
        <v>0</v>
      </c>
      <c r="V17312" s="1">
        <v>41609</v>
      </c>
      <c r="W17312">
        <v>251.97</v>
      </c>
      <c r="Y17312" s="1">
        <v>41913</v>
      </c>
    </row>
    <row r="17313" spans="1:25" x14ac:dyDescent="0.25">
      <c r="A17313">
        <v>627210</v>
      </c>
      <c r="B17313">
        <v>1</v>
      </c>
      <c r="C17313" s="1">
        <v>36130</v>
      </c>
      <c r="D17313">
        <v>1</v>
      </c>
      <c r="E17313">
        <v>23</v>
      </c>
      <c r="F17313" t="s">
        <v>7292</v>
      </c>
      <c r="G17313">
        <v>16</v>
      </c>
      <c r="H17313">
        <v>0</v>
      </c>
      <c r="I17313">
        <v>12618</v>
      </c>
      <c r="J17313">
        <v>0.22600000000000001</v>
      </c>
      <c r="K17313">
        <v>41</v>
      </c>
      <c r="L17313" t="s">
        <v>75810</v>
      </c>
      <c r="M17313">
        <v>0</v>
      </c>
      <c r="N17313">
        <v>0</v>
      </c>
      <c r="O17313">
        <v>15318.02003</v>
      </c>
      <c r="P17313">
        <v>15283.83</v>
      </c>
      <c r="Q17313">
        <v>11200</v>
      </c>
      <c r="R17313">
        <v>4118.0200000000004</v>
      </c>
      <c r="S17313">
        <v>0</v>
      </c>
      <c r="T17313">
        <v>0</v>
      </c>
      <c r="U17313">
        <v>0</v>
      </c>
      <c r="V17313" s="1">
        <v>42095</v>
      </c>
      <c r="W17313">
        <v>2241.65</v>
      </c>
      <c r="Y17313" s="1">
        <v>42491</v>
      </c>
    </row>
    <row r="17314" spans="1:25" x14ac:dyDescent="0.25">
      <c r="A17314">
        <v>627214</v>
      </c>
      <c r="B17314">
        <v>0</v>
      </c>
      <c r="C17314" s="1">
        <v>38384</v>
      </c>
      <c r="D17314">
        <v>0</v>
      </c>
      <c r="E17314" t="s">
        <v>7292</v>
      </c>
      <c r="F17314" t="s">
        <v>7292</v>
      </c>
      <c r="G17314">
        <v>10</v>
      </c>
      <c r="H17314">
        <v>0</v>
      </c>
      <c r="I17314">
        <v>2895</v>
      </c>
      <c r="J17314">
        <v>0.55500000000000005</v>
      </c>
      <c r="K17314">
        <v>16</v>
      </c>
      <c r="L17314" t="s">
        <v>75810</v>
      </c>
      <c r="M17314">
        <v>0</v>
      </c>
      <c r="N17314">
        <v>0</v>
      </c>
      <c r="O17314">
        <v>3294.5563529999999</v>
      </c>
      <c r="P17314">
        <v>3294.56</v>
      </c>
      <c r="Q17314">
        <v>3000</v>
      </c>
      <c r="R17314">
        <v>294.56</v>
      </c>
      <c r="S17314">
        <v>0</v>
      </c>
      <c r="T17314">
        <v>0</v>
      </c>
      <c r="U17314">
        <v>0</v>
      </c>
      <c r="V17314" s="1">
        <v>41609</v>
      </c>
      <c r="W17314">
        <v>99.22</v>
      </c>
      <c r="Y17314" s="1">
        <v>41730</v>
      </c>
    </row>
    <row r="17315" spans="1:25" x14ac:dyDescent="0.25">
      <c r="A17315">
        <v>627230</v>
      </c>
      <c r="B17315">
        <v>0</v>
      </c>
      <c r="C17315" s="1">
        <v>35431</v>
      </c>
      <c r="D17315">
        <v>2</v>
      </c>
      <c r="E17315" t="s">
        <v>7292</v>
      </c>
      <c r="F17315" t="s">
        <v>7292</v>
      </c>
      <c r="G17315">
        <v>6</v>
      </c>
      <c r="H17315">
        <v>0</v>
      </c>
      <c r="I17315">
        <v>19903</v>
      </c>
      <c r="J17315">
        <v>0.27800000000000002</v>
      </c>
      <c r="K17315">
        <v>17</v>
      </c>
      <c r="L17315" t="s">
        <v>75810</v>
      </c>
      <c r="M17315">
        <v>0</v>
      </c>
      <c r="N17315">
        <v>0</v>
      </c>
      <c r="O17315">
        <v>16376.667960000001</v>
      </c>
      <c r="P17315">
        <v>15762.56</v>
      </c>
      <c r="Q17315">
        <v>15000</v>
      </c>
      <c r="R17315">
        <v>1376.67</v>
      </c>
      <c r="S17315">
        <v>0</v>
      </c>
      <c r="T17315">
        <v>0</v>
      </c>
      <c r="U17315">
        <v>0</v>
      </c>
      <c r="V17315" s="1">
        <v>41640</v>
      </c>
      <c r="W17315">
        <v>492.07</v>
      </c>
      <c r="Y17315" s="1">
        <v>42430</v>
      </c>
    </row>
    <row r="17316" spans="1:25" x14ac:dyDescent="0.25">
      <c r="A17316">
        <v>627236</v>
      </c>
      <c r="B17316">
        <v>0</v>
      </c>
      <c r="C17316" s="1">
        <v>36039</v>
      </c>
      <c r="D17316">
        <v>0</v>
      </c>
      <c r="E17316" t="s">
        <v>7292</v>
      </c>
      <c r="F17316" t="s">
        <v>7292</v>
      </c>
      <c r="G17316">
        <v>13</v>
      </c>
      <c r="H17316">
        <v>0</v>
      </c>
      <c r="I17316">
        <v>13037</v>
      </c>
      <c r="J17316">
        <v>0.36699999999999999</v>
      </c>
      <c r="K17316">
        <v>34</v>
      </c>
      <c r="L17316" t="s">
        <v>75810</v>
      </c>
      <c r="M17316">
        <v>0</v>
      </c>
      <c r="N17316">
        <v>0</v>
      </c>
      <c r="O17316">
        <v>8263.9917499999992</v>
      </c>
      <c r="P17316">
        <v>8236.5400000000009</v>
      </c>
      <c r="Q17316">
        <v>7525</v>
      </c>
      <c r="R17316">
        <v>738.99</v>
      </c>
      <c r="S17316">
        <v>0</v>
      </c>
      <c r="T17316">
        <v>0</v>
      </c>
      <c r="U17316">
        <v>0</v>
      </c>
      <c r="V17316" s="1">
        <v>41365</v>
      </c>
      <c r="W17316">
        <v>2048.11</v>
      </c>
      <c r="Y17316" s="1">
        <v>42217</v>
      </c>
    </row>
    <row r="17317" spans="1:25" x14ac:dyDescent="0.25">
      <c r="A17317">
        <v>627263</v>
      </c>
      <c r="B17317">
        <v>0</v>
      </c>
      <c r="C17317" s="1">
        <v>34820</v>
      </c>
      <c r="D17317">
        <v>1</v>
      </c>
      <c r="E17317" t="s">
        <v>7292</v>
      </c>
      <c r="F17317" t="s">
        <v>7292</v>
      </c>
      <c r="G17317">
        <v>4</v>
      </c>
      <c r="H17317">
        <v>0</v>
      </c>
      <c r="I17317">
        <v>658</v>
      </c>
      <c r="J17317">
        <v>2.1999999999999999E-2</v>
      </c>
      <c r="K17317">
        <v>45</v>
      </c>
      <c r="L17317" t="s">
        <v>75810</v>
      </c>
      <c r="M17317">
        <v>0</v>
      </c>
      <c r="N17317">
        <v>0</v>
      </c>
      <c r="O17317">
        <v>7074.7160679999997</v>
      </c>
      <c r="P17317">
        <v>7074.72</v>
      </c>
      <c r="Q17317">
        <v>6000</v>
      </c>
      <c r="R17317">
        <v>1074.72</v>
      </c>
      <c r="S17317">
        <v>0</v>
      </c>
      <c r="T17317">
        <v>0</v>
      </c>
      <c r="U17317">
        <v>0</v>
      </c>
      <c r="V17317" s="1">
        <v>41306</v>
      </c>
      <c r="W17317">
        <v>3892.82</v>
      </c>
      <c r="Y17317" s="1">
        <v>42309</v>
      </c>
    </row>
    <row r="17318" spans="1:25" x14ac:dyDescent="0.25">
      <c r="A17318">
        <v>627274</v>
      </c>
      <c r="B17318">
        <v>0</v>
      </c>
      <c r="C17318" s="1">
        <v>36312</v>
      </c>
      <c r="D17318">
        <v>0</v>
      </c>
      <c r="E17318" t="s">
        <v>7292</v>
      </c>
      <c r="F17318" t="s">
        <v>7292</v>
      </c>
      <c r="G17318">
        <v>7</v>
      </c>
      <c r="H17318">
        <v>0</v>
      </c>
      <c r="I17318">
        <v>12968</v>
      </c>
      <c r="J17318">
        <v>0.85899999999999999</v>
      </c>
      <c r="K17318">
        <v>23</v>
      </c>
      <c r="L17318" t="s">
        <v>75810</v>
      </c>
      <c r="M17318">
        <v>0</v>
      </c>
      <c r="N17318">
        <v>0</v>
      </c>
      <c r="O17318">
        <v>4036.89</v>
      </c>
      <c r="P17318">
        <v>4036.89</v>
      </c>
      <c r="Q17318">
        <v>2603.13</v>
      </c>
      <c r="R17318">
        <v>1433.76</v>
      </c>
      <c r="S17318">
        <v>0</v>
      </c>
      <c r="T17318">
        <v>0</v>
      </c>
      <c r="U17318">
        <v>0</v>
      </c>
      <c r="V17318" s="1">
        <v>41153</v>
      </c>
      <c r="W17318">
        <v>25.4</v>
      </c>
      <c r="Y17318" s="1">
        <v>42461</v>
      </c>
    </row>
    <row r="17319" spans="1:25" x14ac:dyDescent="0.25">
      <c r="A17319">
        <v>627278</v>
      </c>
      <c r="B17319">
        <v>0</v>
      </c>
      <c r="C17319" s="1">
        <v>37438</v>
      </c>
      <c r="D17319">
        <v>0</v>
      </c>
      <c r="E17319">
        <v>24</v>
      </c>
      <c r="F17319" t="s">
        <v>7292</v>
      </c>
      <c r="G17319">
        <v>6</v>
      </c>
      <c r="H17319">
        <v>0</v>
      </c>
      <c r="I17319">
        <v>3900</v>
      </c>
      <c r="J17319">
        <v>0.50600000000000001</v>
      </c>
      <c r="K17319">
        <v>10</v>
      </c>
      <c r="L17319" t="s">
        <v>75810</v>
      </c>
      <c r="M17319">
        <v>0</v>
      </c>
      <c r="N17319">
        <v>0</v>
      </c>
      <c r="O17319">
        <v>4397.0607140000002</v>
      </c>
      <c r="P17319">
        <v>4397.0600000000004</v>
      </c>
      <c r="Q17319">
        <v>4000</v>
      </c>
      <c r="R17319">
        <v>397.06</v>
      </c>
      <c r="S17319">
        <v>0</v>
      </c>
      <c r="T17319">
        <v>0</v>
      </c>
      <c r="U17319">
        <v>0</v>
      </c>
      <c r="V17319" s="1">
        <v>41000</v>
      </c>
      <c r="W17319">
        <v>2605.0100000000002</v>
      </c>
      <c r="Y17319" s="1">
        <v>42491</v>
      </c>
    </row>
    <row r="17320" spans="1:25" x14ac:dyDescent="0.25">
      <c r="A17320">
        <v>627320</v>
      </c>
      <c r="B17320">
        <v>0</v>
      </c>
      <c r="C17320" s="1">
        <v>35551</v>
      </c>
      <c r="D17320">
        <v>3</v>
      </c>
      <c r="E17320" t="s">
        <v>7292</v>
      </c>
      <c r="F17320" t="s">
        <v>7292</v>
      </c>
      <c r="G17320">
        <v>20</v>
      </c>
      <c r="H17320">
        <v>0</v>
      </c>
      <c r="I17320">
        <v>41954</v>
      </c>
      <c r="J17320">
        <v>0.46200000000000002</v>
      </c>
      <c r="K17320">
        <v>38</v>
      </c>
      <c r="L17320" t="s">
        <v>75810</v>
      </c>
      <c r="M17320">
        <v>0</v>
      </c>
      <c r="N17320">
        <v>0</v>
      </c>
      <c r="O17320">
        <v>4500.22</v>
      </c>
      <c r="P17320">
        <v>4488.8100000000004</v>
      </c>
      <c r="Q17320">
        <v>3842.08</v>
      </c>
      <c r="R17320">
        <v>658.14</v>
      </c>
      <c r="S17320">
        <v>0</v>
      </c>
      <c r="T17320">
        <v>0</v>
      </c>
      <c r="U17320">
        <v>0</v>
      </c>
      <c r="V17320" s="1">
        <v>40969</v>
      </c>
      <c r="W17320">
        <v>300.54000000000002</v>
      </c>
      <c r="Y17320" s="1">
        <v>42491</v>
      </c>
    </row>
    <row r="17321" spans="1:25" x14ac:dyDescent="0.25">
      <c r="A17321">
        <v>627325</v>
      </c>
      <c r="B17321">
        <v>0</v>
      </c>
      <c r="C17321" s="1">
        <v>34121</v>
      </c>
      <c r="D17321">
        <v>0</v>
      </c>
      <c r="E17321">
        <v>33</v>
      </c>
      <c r="F17321" t="s">
        <v>7292</v>
      </c>
      <c r="G17321">
        <v>9</v>
      </c>
      <c r="H17321">
        <v>0</v>
      </c>
      <c r="I17321">
        <v>13177</v>
      </c>
      <c r="J17321">
        <v>0.51700000000000002</v>
      </c>
      <c r="K17321">
        <v>33</v>
      </c>
      <c r="L17321" t="s">
        <v>75810</v>
      </c>
      <c r="M17321">
        <v>0</v>
      </c>
      <c r="N17321">
        <v>0</v>
      </c>
      <c r="O17321">
        <v>6927.4767320000001</v>
      </c>
      <c r="P17321">
        <v>6927.48</v>
      </c>
      <c r="Q17321">
        <v>6000</v>
      </c>
      <c r="R17321">
        <v>927.48</v>
      </c>
      <c r="S17321">
        <v>0</v>
      </c>
      <c r="T17321">
        <v>0</v>
      </c>
      <c r="U17321">
        <v>0</v>
      </c>
      <c r="V17321" s="1">
        <v>41061</v>
      </c>
      <c r="W17321">
        <v>3497.75</v>
      </c>
      <c r="Y17321" s="1">
        <v>41944</v>
      </c>
    </row>
    <row r="17322" spans="1:25" x14ac:dyDescent="0.25">
      <c r="A17322">
        <v>627332</v>
      </c>
      <c r="B17322">
        <v>0</v>
      </c>
      <c r="C17322" s="1">
        <v>31472</v>
      </c>
      <c r="D17322">
        <v>0</v>
      </c>
      <c r="E17322" t="s">
        <v>7292</v>
      </c>
      <c r="F17322" t="s">
        <v>7292</v>
      </c>
      <c r="G17322">
        <v>7</v>
      </c>
      <c r="H17322">
        <v>0</v>
      </c>
      <c r="I17322">
        <v>20868</v>
      </c>
      <c r="J17322">
        <v>0.748</v>
      </c>
      <c r="K17322">
        <v>22</v>
      </c>
      <c r="L17322" t="s">
        <v>75810</v>
      </c>
      <c r="M17322">
        <v>0</v>
      </c>
      <c r="N17322">
        <v>0</v>
      </c>
      <c r="O17322">
        <v>22795.220010000001</v>
      </c>
      <c r="P17322">
        <v>22795.22</v>
      </c>
      <c r="Q17322">
        <v>16600</v>
      </c>
      <c r="R17322">
        <v>6195.22</v>
      </c>
      <c r="S17322">
        <v>0</v>
      </c>
      <c r="T17322">
        <v>0</v>
      </c>
      <c r="U17322">
        <v>0</v>
      </c>
      <c r="V17322" s="1">
        <v>42186</v>
      </c>
      <c r="W17322">
        <v>2268.44</v>
      </c>
      <c r="Y17322" s="1">
        <v>42491</v>
      </c>
    </row>
    <row r="17323" spans="1:25" x14ac:dyDescent="0.25">
      <c r="A17323">
        <v>627397</v>
      </c>
      <c r="B17323">
        <v>0</v>
      </c>
      <c r="C17323" s="1">
        <v>38018</v>
      </c>
      <c r="D17323">
        <v>1</v>
      </c>
      <c r="E17323" t="s">
        <v>7292</v>
      </c>
      <c r="F17323" t="s">
        <v>7292</v>
      </c>
      <c r="G17323">
        <v>7</v>
      </c>
      <c r="H17323">
        <v>0</v>
      </c>
      <c r="I17323">
        <v>3281</v>
      </c>
      <c r="J17323">
        <v>0.42099999999999999</v>
      </c>
      <c r="K17323">
        <v>12</v>
      </c>
      <c r="L17323" t="s">
        <v>75810</v>
      </c>
      <c r="M17323">
        <v>0</v>
      </c>
      <c r="N17323">
        <v>0</v>
      </c>
      <c r="O17323">
        <v>5072.019037</v>
      </c>
      <c r="P17323">
        <v>5072.0200000000004</v>
      </c>
      <c r="Q17323">
        <v>4725</v>
      </c>
      <c r="R17323">
        <v>347.02</v>
      </c>
      <c r="S17323">
        <v>0</v>
      </c>
      <c r="T17323">
        <v>0</v>
      </c>
      <c r="U17323">
        <v>0</v>
      </c>
      <c r="V17323" s="1">
        <v>41030</v>
      </c>
      <c r="W17323">
        <v>2764.74</v>
      </c>
      <c r="Y17323" s="1">
        <v>42339</v>
      </c>
    </row>
    <row r="17324" spans="1:25" x14ac:dyDescent="0.25">
      <c r="A17324">
        <v>627441</v>
      </c>
      <c r="B17324">
        <v>0</v>
      </c>
      <c r="C17324" s="1">
        <v>35765</v>
      </c>
      <c r="D17324">
        <v>0</v>
      </c>
      <c r="E17324" t="s">
        <v>7292</v>
      </c>
      <c r="F17324" t="s">
        <v>7292</v>
      </c>
      <c r="G17324">
        <v>5</v>
      </c>
      <c r="H17324">
        <v>0</v>
      </c>
      <c r="I17324">
        <v>3</v>
      </c>
      <c r="J17324">
        <v>0</v>
      </c>
      <c r="K17324">
        <v>12</v>
      </c>
      <c r="L17324" t="s">
        <v>75810</v>
      </c>
      <c r="M17324">
        <v>0</v>
      </c>
      <c r="N17324">
        <v>0</v>
      </c>
      <c r="O17324">
        <v>5518.2043270000004</v>
      </c>
      <c r="P17324">
        <v>4969.13</v>
      </c>
      <c r="Q17324">
        <v>5025</v>
      </c>
      <c r="R17324">
        <v>493.2</v>
      </c>
      <c r="S17324">
        <v>0</v>
      </c>
      <c r="T17324">
        <v>0</v>
      </c>
      <c r="U17324">
        <v>0</v>
      </c>
      <c r="V17324" s="1">
        <v>41609</v>
      </c>
      <c r="W17324">
        <v>167.13</v>
      </c>
      <c r="Y17324" s="1">
        <v>41640</v>
      </c>
    </row>
    <row r="17325" spans="1:25" x14ac:dyDescent="0.25">
      <c r="A17325">
        <v>627446</v>
      </c>
      <c r="B17325">
        <v>0</v>
      </c>
      <c r="C17325" s="1">
        <v>38534</v>
      </c>
      <c r="D17325">
        <v>0</v>
      </c>
      <c r="E17325" t="s">
        <v>7292</v>
      </c>
      <c r="F17325" t="s">
        <v>7292</v>
      </c>
      <c r="G17325">
        <v>3</v>
      </c>
      <c r="H17325">
        <v>0</v>
      </c>
      <c r="I17325">
        <v>3534</v>
      </c>
      <c r="J17325">
        <v>0.98199999999999998</v>
      </c>
      <c r="K17325">
        <v>5</v>
      </c>
      <c r="L17325" t="s">
        <v>75810</v>
      </c>
      <c r="M17325">
        <v>0</v>
      </c>
      <c r="N17325">
        <v>0</v>
      </c>
      <c r="O17325">
        <v>8950.1977459999998</v>
      </c>
      <c r="P17325">
        <v>8950.2000000000007</v>
      </c>
      <c r="Q17325">
        <v>6000</v>
      </c>
      <c r="R17325">
        <v>2950.2</v>
      </c>
      <c r="S17325">
        <v>0</v>
      </c>
      <c r="T17325">
        <v>0</v>
      </c>
      <c r="U17325">
        <v>0</v>
      </c>
      <c r="V17325" s="1">
        <v>41913</v>
      </c>
      <c r="W17325">
        <v>2085.94</v>
      </c>
      <c r="Y17325" s="1">
        <v>42064</v>
      </c>
    </row>
    <row r="17326" spans="1:25" x14ac:dyDescent="0.25">
      <c r="A17326">
        <v>627462</v>
      </c>
      <c r="B17326">
        <v>0</v>
      </c>
      <c r="C17326" s="1">
        <v>37773</v>
      </c>
      <c r="D17326">
        <v>0</v>
      </c>
      <c r="E17326" t="s">
        <v>7292</v>
      </c>
      <c r="F17326" t="s">
        <v>7292</v>
      </c>
      <c r="G17326">
        <v>4</v>
      </c>
      <c r="H17326">
        <v>0</v>
      </c>
      <c r="I17326">
        <v>3794</v>
      </c>
      <c r="J17326">
        <v>0.80200000000000005</v>
      </c>
      <c r="K17326">
        <v>12</v>
      </c>
      <c r="L17326" t="s">
        <v>75810</v>
      </c>
      <c r="M17326">
        <v>0</v>
      </c>
      <c r="N17326">
        <v>0</v>
      </c>
      <c r="O17326">
        <v>15655.84166</v>
      </c>
      <c r="P17326">
        <v>14564.38</v>
      </c>
      <c r="Q17326">
        <v>13625</v>
      </c>
      <c r="R17326">
        <v>2030.84</v>
      </c>
      <c r="S17326">
        <v>0</v>
      </c>
      <c r="T17326">
        <v>0</v>
      </c>
      <c r="U17326">
        <v>0</v>
      </c>
      <c r="V17326" s="1">
        <v>41609</v>
      </c>
      <c r="W17326">
        <v>490.4</v>
      </c>
      <c r="Y17326" s="1">
        <v>41640</v>
      </c>
    </row>
    <row r="17327" spans="1:25" x14ac:dyDescent="0.25">
      <c r="A17327">
        <v>627479</v>
      </c>
      <c r="B17327">
        <v>0</v>
      </c>
      <c r="C17327" s="1">
        <v>35551</v>
      </c>
      <c r="D17327">
        <v>0</v>
      </c>
      <c r="E17327" t="s">
        <v>7292</v>
      </c>
      <c r="F17327" t="s">
        <v>7292</v>
      </c>
      <c r="G17327">
        <v>3</v>
      </c>
      <c r="H17327">
        <v>0</v>
      </c>
      <c r="I17327">
        <v>4676</v>
      </c>
      <c r="J17327">
        <v>0.215</v>
      </c>
      <c r="K17327">
        <v>17</v>
      </c>
      <c r="L17327" t="s">
        <v>75810</v>
      </c>
      <c r="M17327">
        <v>0</v>
      </c>
      <c r="N17327">
        <v>0</v>
      </c>
      <c r="O17327">
        <v>5263.8300310000004</v>
      </c>
      <c r="P17327">
        <v>5263.83</v>
      </c>
      <c r="Q17327">
        <v>5000</v>
      </c>
      <c r="R17327">
        <v>263.83</v>
      </c>
      <c r="S17327">
        <v>0</v>
      </c>
      <c r="T17327">
        <v>0</v>
      </c>
      <c r="U17327">
        <v>0</v>
      </c>
      <c r="V17327" s="1">
        <v>40969</v>
      </c>
      <c r="W17327">
        <v>1068.6400000000001</v>
      </c>
      <c r="Y17327" s="1">
        <v>42491</v>
      </c>
    </row>
    <row r="17328" spans="1:25" x14ac:dyDescent="0.25">
      <c r="A17328">
        <v>627485</v>
      </c>
      <c r="B17328">
        <v>0</v>
      </c>
      <c r="C17328" s="1">
        <v>38626</v>
      </c>
      <c r="D17328">
        <v>0</v>
      </c>
      <c r="E17328" t="s">
        <v>7292</v>
      </c>
      <c r="F17328" t="s">
        <v>7292</v>
      </c>
      <c r="G17328">
        <v>5</v>
      </c>
      <c r="H17328">
        <v>0</v>
      </c>
      <c r="I17328">
        <v>3109</v>
      </c>
      <c r="J17328">
        <v>0.74</v>
      </c>
      <c r="K17328">
        <v>8</v>
      </c>
      <c r="L17328" t="s">
        <v>75810</v>
      </c>
      <c r="M17328">
        <v>0</v>
      </c>
      <c r="N17328">
        <v>0</v>
      </c>
      <c r="O17328">
        <v>2795.9838730000001</v>
      </c>
      <c r="P17328">
        <v>2795.98</v>
      </c>
      <c r="Q17328">
        <v>2400</v>
      </c>
      <c r="R17328">
        <v>395.98</v>
      </c>
      <c r="S17328">
        <v>0</v>
      </c>
      <c r="T17328">
        <v>0</v>
      </c>
      <c r="U17328">
        <v>0</v>
      </c>
      <c r="V17328" s="1">
        <v>41487</v>
      </c>
      <c r="W17328">
        <v>385.32</v>
      </c>
      <c r="Y17328" s="1">
        <v>42491</v>
      </c>
    </row>
    <row r="17329" spans="1:25" x14ac:dyDescent="0.25">
      <c r="A17329">
        <v>627486</v>
      </c>
      <c r="B17329">
        <v>0</v>
      </c>
      <c r="C17329" s="1">
        <v>32752</v>
      </c>
      <c r="D17329">
        <v>1</v>
      </c>
      <c r="E17329" t="s">
        <v>7292</v>
      </c>
      <c r="F17329" t="s">
        <v>7292</v>
      </c>
      <c r="G17329">
        <v>5</v>
      </c>
      <c r="H17329">
        <v>0</v>
      </c>
      <c r="I17329">
        <v>30722</v>
      </c>
      <c r="J17329">
        <v>0.73899999999999999</v>
      </c>
      <c r="K17329">
        <v>22</v>
      </c>
      <c r="L17329" t="s">
        <v>75810</v>
      </c>
      <c r="M17329">
        <v>0</v>
      </c>
      <c r="N17329">
        <v>0</v>
      </c>
      <c r="O17329">
        <v>4336.0531860000001</v>
      </c>
      <c r="P17329">
        <v>4336.05</v>
      </c>
      <c r="Q17329">
        <v>4000</v>
      </c>
      <c r="R17329">
        <v>336.05</v>
      </c>
      <c r="S17329">
        <v>0</v>
      </c>
      <c r="T17329">
        <v>0</v>
      </c>
      <c r="U17329">
        <v>0</v>
      </c>
      <c r="V17329" s="1">
        <v>41306</v>
      </c>
      <c r="W17329">
        <v>1322.59</v>
      </c>
      <c r="Y17329" s="1">
        <v>41913</v>
      </c>
    </row>
    <row r="17330" spans="1:25" x14ac:dyDescent="0.25">
      <c r="A17330">
        <v>627494</v>
      </c>
      <c r="B17330">
        <v>0</v>
      </c>
      <c r="C17330" s="1">
        <v>31868</v>
      </c>
      <c r="D17330">
        <v>0</v>
      </c>
      <c r="E17330">
        <v>46</v>
      </c>
      <c r="F17330" t="s">
        <v>7292</v>
      </c>
      <c r="G17330">
        <v>8</v>
      </c>
      <c r="H17330">
        <v>0</v>
      </c>
      <c r="I17330">
        <v>9965</v>
      </c>
      <c r="J17330">
        <v>0.755</v>
      </c>
      <c r="K17330">
        <v>19</v>
      </c>
      <c r="L17330" t="s">
        <v>75810</v>
      </c>
      <c r="M17330">
        <v>0</v>
      </c>
      <c r="N17330">
        <v>0</v>
      </c>
      <c r="O17330">
        <v>4114.0638710000003</v>
      </c>
      <c r="P17330">
        <v>4114.0600000000004</v>
      </c>
      <c r="Q17330">
        <v>4000</v>
      </c>
      <c r="R17330">
        <v>114.06</v>
      </c>
      <c r="S17330">
        <v>0</v>
      </c>
      <c r="T17330">
        <v>0</v>
      </c>
      <c r="U17330">
        <v>0</v>
      </c>
      <c r="V17330" s="1">
        <v>40634</v>
      </c>
      <c r="W17330">
        <v>3735.27</v>
      </c>
      <c r="Y17330" s="1">
        <v>42186</v>
      </c>
    </row>
    <row r="17331" spans="1:25" x14ac:dyDescent="0.25">
      <c r="A17331">
        <v>627501</v>
      </c>
      <c r="B17331">
        <v>0</v>
      </c>
      <c r="C17331" s="1">
        <v>37561</v>
      </c>
      <c r="D17331">
        <v>0</v>
      </c>
      <c r="E17331" t="s">
        <v>7292</v>
      </c>
      <c r="F17331" t="s">
        <v>7292</v>
      </c>
      <c r="G17331">
        <v>3</v>
      </c>
      <c r="H17331">
        <v>0</v>
      </c>
      <c r="I17331">
        <v>5635</v>
      </c>
      <c r="J17331">
        <v>0.28199999999999997</v>
      </c>
      <c r="K17331">
        <v>3</v>
      </c>
      <c r="L17331" t="s">
        <v>75810</v>
      </c>
      <c r="M17331">
        <v>0</v>
      </c>
      <c r="N17331">
        <v>0</v>
      </c>
      <c r="O17331">
        <v>7675.1641280000003</v>
      </c>
      <c r="P17331">
        <v>7675.16</v>
      </c>
      <c r="Q17331">
        <v>7000</v>
      </c>
      <c r="R17331">
        <v>675.16</v>
      </c>
      <c r="S17331">
        <v>0</v>
      </c>
      <c r="T17331">
        <v>0</v>
      </c>
      <c r="U17331">
        <v>0</v>
      </c>
      <c r="V17331" s="1">
        <v>41275</v>
      </c>
      <c r="W17331">
        <v>2647.96</v>
      </c>
      <c r="Y17331" s="1">
        <v>42370</v>
      </c>
    </row>
    <row r="17332" spans="1:25" x14ac:dyDescent="0.25">
      <c r="A17332">
        <v>627532</v>
      </c>
      <c r="B17332">
        <v>0</v>
      </c>
      <c r="C17332" s="1">
        <v>37104</v>
      </c>
      <c r="D17332">
        <v>1</v>
      </c>
      <c r="E17332" t="s">
        <v>7292</v>
      </c>
      <c r="F17332" t="s">
        <v>7292</v>
      </c>
      <c r="G17332">
        <v>13</v>
      </c>
      <c r="H17332">
        <v>0</v>
      </c>
      <c r="I17332">
        <v>8626</v>
      </c>
      <c r="J17332">
        <v>0.60699999999999998</v>
      </c>
      <c r="K17332">
        <v>20</v>
      </c>
      <c r="L17332" t="s">
        <v>75810</v>
      </c>
      <c r="M17332">
        <v>0</v>
      </c>
      <c r="N17332">
        <v>0</v>
      </c>
      <c r="O17332">
        <v>4736.33133</v>
      </c>
      <c r="P17332">
        <v>4736.33</v>
      </c>
      <c r="Q17332">
        <v>4000</v>
      </c>
      <c r="R17332">
        <v>736.33</v>
      </c>
      <c r="S17332">
        <v>0</v>
      </c>
      <c r="T17332">
        <v>0</v>
      </c>
      <c r="U17332">
        <v>0</v>
      </c>
      <c r="V17332" s="1">
        <v>41275</v>
      </c>
      <c r="W17332">
        <v>1528.69</v>
      </c>
      <c r="Y17332" s="1">
        <v>42125</v>
      </c>
    </row>
    <row r="17333" spans="1:25" x14ac:dyDescent="0.25">
      <c r="A17333">
        <v>627543</v>
      </c>
      <c r="B17333">
        <v>0</v>
      </c>
      <c r="C17333" s="1">
        <v>39142</v>
      </c>
      <c r="D17333">
        <v>1</v>
      </c>
      <c r="E17333" t="s">
        <v>7292</v>
      </c>
      <c r="F17333" t="s">
        <v>7292</v>
      </c>
      <c r="G17333">
        <v>7</v>
      </c>
      <c r="H17333">
        <v>0</v>
      </c>
      <c r="I17333">
        <v>1446</v>
      </c>
      <c r="J17333">
        <v>0.33600000000000002</v>
      </c>
      <c r="K17333">
        <v>8</v>
      </c>
      <c r="L17333" t="s">
        <v>75810</v>
      </c>
      <c r="M17333">
        <v>0</v>
      </c>
      <c r="N17333">
        <v>0</v>
      </c>
      <c r="O17333">
        <v>2638.64</v>
      </c>
      <c r="P17333">
        <v>2638.64</v>
      </c>
      <c r="Q17333">
        <v>1926.54</v>
      </c>
      <c r="R17333">
        <v>616.35</v>
      </c>
      <c r="S17333">
        <v>0</v>
      </c>
      <c r="T17333">
        <v>95.75</v>
      </c>
      <c r="U17333">
        <v>1.04</v>
      </c>
      <c r="V17333" s="1">
        <v>41153</v>
      </c>
      <c r="W17333">
        <v>121.27</v>
      </c>
      <c r="Y17333" s="1">
        <v>41306</v>
      </c>
    </row>
    <row r="17334" spans="1:25" x14ac:dyDescent="0.25">
      <c r="A17334">
        <v>627575</v>
      </c>
      <c r="B17334">
        <v>0</v>
      </c>
      <c r="C17334" s="1">
        <v>32448</v>
      </c>
      <c r="D17334">
        <v>1</v>
      </c>
      <c r="E17334">
        <v>52</v>
      </c>
      <c r="F17334" t="s">
        <v>7292</v>
      </c>
      <c r="G17334">
        <v>18</v>
      </c>
      <c r="H17334">
        <v>0</v>
      </c>
      <c r="I17334">
        <v>8440</v>
      </c>
      <c r="J17334">
        <v>0.186</v>
      </c>
      <c r="K17334">
        <v>35</v>
      </c>
      <c r="L17334" t="s">
        <v>75810</v>
      </c>
      <c r="M17334">
        <v>0</v>
      </c>
      <c r="N17334">
        <v>0</v>
      </c>
      <c r="O17334">
        <v>6714.4334600000002</v>
      </c>
      <c r="P17334">
        <v>6241.39</v>
      </c>
      <c r="Q17334">
        <v>6150</v>
      </c>
      <c r="R17334">
        <v>564.42999999999995</v>
      </c>
      <c r="S17334">
        <v>0</v>
      </c>
      <c r="T17334">
        <v>0</v>
      </c>
      <c r="U17334">
        <v>0</v>
      </c>
      <c r="V17334" s="1">
        <v>41609</v>
      </c>
      <c r="W17334">
        <v>203.96</v>
      </c>
      <c r="Y17334" s="1">
        <v>42491</v>
      </c>
    </row>
    <row r="17335" spans="1:25" x14ac:dyDescent="0.25">
      <c r="A17335">
        <v>627582</v>
      </c>
      <c r="B17335">
        <v>0</v>
      </c>
      <c r="C17335" s="1">
        <v>32203</v>
      </c>
      <c r="D17335">
        <v>0</v>
      </c>
      <c r="E17335" t="s">
        <v>7292</v>
      </c>
      <c r="F17335" t="s">
        <v>7292</v>
      </c>
      <c r="G17335">
        <v>18</v>
      </c>
      <c r="H17335">
        <v>0</v>
      </c>
      <c r="I17335">
        <v>67685</v>
      </c>
      <c r="J17335">
        <v>0.307</v>
      </c>
      <c r="K17335">
        <v>42</v>
      </c>
      <c r="L17335" t="s">
        <v>75810</v>
      </c>
      <c r="M17335">
        <v>0</v>
      </c>
      <c r="N17335">
        <v>0</v>
      </c>
      <c r="O17335">
        <v>12047.604719999999</v>
      </c>
      <c r="P17335">
        <v>12047.6</v>
      </c>
      <c r="Q17335">
        <v>10750</v>
      </c>
      <c r="R17335">
        <v>1297.5999999999999</v>
      </c>
      <c r="S17335">
        <v>0</v>
      </c>
      <c r="T17335">
        <v>0</v>
      </c>
      <c r="U17335">
        <v>0</v>
      </c>
      <c r="V17335" s="1">
        <v>41153</v>
      </c>
      <c r="W17335">
        <v>5213.68</v>
      </c>
      <c r="Y17335" s="1">
        <v>41183</v>
      </c>
    </row>
    <row r="17336" spans="1:25" x14ac:dyDescent="0.25">
      <c r="A17336">
        <v>627583</v>
      </c>
      <c r="B17336">
        <v>0</v>
      </c>
      <c r="C17336" s="1">
        <v>34608</v>
      </c>
      <c r="D17336">
        <v>0</v>
      </c>
      <c r="E17336" t="s">
        <v>7292</v>
      </c>
      <c r="F17336" t="s">
        <v>7292</v>
      </c>
      <c r="G17336">
        <v>14</v>
      </c>
      <c r="H17336">
        <v>0</v>
      </c>
      <c r="I17336">
        <v>54337</v>
      </c>
      <c r="J17336">
        <v>0.80100000000000005</v>
      </c>
      <c r="K17336">
        <v>42</v>
      </c>
      <c r="L17336" t="s">
        <v>75810</v>
      </c>
      <c r="M17336">
        <v>0</v>
      </c>
      <c r="N17336">
        <v>0</v>
      </c>
      <c r="O17336">
        <v>29113.300449999999</v>
      </c>
      <c r="P17336">
        <v>28851.279999999999</v>
      </c>
      <c r="Q17336">
        <v>25000</v>
      </c>
      <c r="R17336">
        <v>4113.3</v>
      </c>
      <c r="S17336">
        <v>0</v>
      </c>
      <c r="T17336">
        <v>0</v>
      </c>
      <c r="U17336">
        <v>0</v>
      </c>
      <c r="V17336" s="1">
        <v>41122</v>
      </c>
      <c r="W17336">
        <v>5123.9799999999996</v>
      </c>
      <c r="Y17336" s="1">
        <v>41122</v>
      </c>
    </row>
    <row r="17337" spans="1:25" x14ac:dyDescent="0.25">
      <c r="A17337">
        <v>627586</v>
      </c>
      <c r="B17337">
        <v>0</v>
      </c>
      <c r="C17337" s="1">
        <v>31837</v>
      </c>
      <c r="D17337">
        <v>0</v>
      </c>
      <c r="E17337" t="s">
        <v>7292</v>
      </c>
      <c r="F17337" t="s">
        <v>7292</v>
      </c>
      <c r="G17337">
        <v>7</v>
      </c>
      <c r="H17337">
        <v>0</v>
      </c>
      <c r="I17337">
        <v>84067</v>
      </c>
      <c r="J17337">
        <v>0.37</v>
      </c>
      <c r="K17337">
        <v>21</v>
      </c>
      <c r="L17337" t="s">
        <v>75810</v>
      </c>
      <c r="M17337">
        <v>0</v>
      </c>
      <c r="N17337">
        <v>0</v>
      </c>
      <c r="O17337">
        <v>15699.77</v>
      </c>
      <c r="P17337">
        <v>15655.69</v>
      </c>
      <c r="Q17337">
        <v>12739.5</v>
      </c>
      <c r="R17337">
        <v>2676.89</v>
      </c>
      <c r="S17337">
        <v>0</v>
      </c>
      <c r="T17337">
        <v>283.38</v>
      </c>
      <c r="U17337">
        <v>3.78</v>
      </c>
      <c r="V17337" s="1">
        <v>41365</v>
      </c>
      <c r="W17337">
        <v>35.229999999999997</v>
      </c>
      <c r="Y17337" s="1">
        <v>41487</v>
      </c>
    </row>
    <row r="17338" spans="1:25" x14ac:dyDescent="0.25">
      <c r="A17338">
        <v>627594</v>
      </c>
      <c r="B17338">
        <v>0</v>
      </c>
      <c r="C17338" s="1">
        <v>37591</v>
      </c>
      <c r="D17338">
        <v>0</v>
      </c>
      <c r="E17338" t="s">
        <v>7292</v>
      </c>
      <c r="F17338" t="s">
        <v>7292</v>
      </c>
      <c r="G17338">
        <v>9</v>
      </c>
      <c r="H17338">
        <v>0</v>
      </c>
      <c r="I17338">
        <v>27843</v>
      </c>
      <c r="J17338">
        <v>0.65800000000000003</v>
      </c>
      <c r="K17338">
        <v>13</v>
      </c>
      <c r="L17338" t="s">
        <v>75810</v>
      </c>
      <c r="M17338">
        <v>0</v>
      </c>
      <c r="N17338">
        <v>0</v>
      </c>
      <c r="O17338">
        <v>28425.962299999999</v>
      </c>
      <c r="P17338">
        <v>28307.52</v>
      </c>
      <c r="Q17338">
        <v>24000</v>
      </c>
      <c r="R17338">
        <v>4425.96</v>
      </c>
      <c r="S17338">
        <v>0</v>
      </c>
      <c r="T17338">
        <v>0</v>
      </c>
      <c r="U17338">
        <v>0</v>
      </c>
      <c r="V17338" s="1">
        <v>40940</v>
      </c>
      <c r="W17338">
        <v>20673.21</v>
      </c>
      <c r="Y17338" s="1">
        <v>42461</v>
      </c>
    </row>
    <row r="17339" spans="1:25" x14ac:dyDescent="0.25">
      <c r="A17339">
        <v>627603</v>
      </c>
      <c r="B17339">
        <v>0</v>
      </c>
      <c r="C17339" s="1">
        <v>36161</v>
      </c>
      <c r="D17339">
        <v>0</v>
      </c>
      <c r="E17339" t="s">
        <v>7292</v>
      </c>
      <c r="F17339" t="s">
        <v>7292</v>
      </c>
      <c r="G17339">
        <v>10</v>
      </c>
      <c r="H17339">
        <v>0</v>
      </c>
      <c r="I17339">
        <v>2149</v>
      </c>
      <c r="J17339">
        <v>0.128</v>
      </c>
      <c r="K17339">
        <v>15</v>
      </c>
      <c r="L17339" t="s">
        <v>75810</v>
      </c>
      <c r="M17339">
        <v>0</v>
      </c>
      <c r="N17339">
        <v>0</v>
      </c>
      <c r="O17339">
        <v>4931.9108779999997</v>
      </c>
      <c r="P17339">
        <v>4906.22</v>
      </c>
      <c r="Q17339">
        <v>4800</v>
      </c>
      <c r="R17339">
        <v>131.91</v>
      </c>
      <c r="S17339">
        <v>0</v>
      </c>
      <c r="T17339">
        <v>0</v>
      </c>
      <c r="U17339">
        <v>0</v>
      </c>
      <c r="V17339" s="1">
        <v>40664</v>
      </c>
      <c r="W17339">
        <v>4341.5200000000004</v>
      </c>
      <c r="Y17339" s="1">
        <v>42370</v>
      </c>
    </row>
    <row r="17340" spans="1:25" x14ac:dyDescent="0.25">
      <c r="A17340">
        <v>627633</v>
      </c>
      <c r="B17340">
        <v>0</v>
      </c>
      <c r="C17340" s="1">
        <v>32051</v>
      </c>
      <c r="D17340">
        <v>0</v>
      </c>
      <c r="E17340" t="s">
        <v>7292</v>
      </c>
      <c r="F17340" t="s">
        <v>7292</v>
      </c>
      <c r="G17340">
        <v>9</v>
      </c>
      <c r="H17340">
        <v>0</v>
      </c>
      <c r="I17340">
        <v>7907</v>
      </c>
      <c r="J17340">
        <v>0.78300000000000003</v>
      </c>
      <c r="K17340">
        <v>23</v>
      </c>
      <c r="L17340" t="s">
        <v>75810</v>
      </c>
      <c r="M17340">
        <v>0</v>
      </c>
      <c r="N17340">
        <v>0</v>
      </c>
      <c r="O17340">
        <v>21649.491539999999</v>
      </c>
      <c r="P17340">
        <v>21649.49</v>
      </c>
      <c r="Q17340">
        <v>14500</v>
      </c>
      <c r="R17340">
        <v>7149.49</v>
      </c>
      <c r="S17340">
        <v>0</v>
      </c>
      <c r="T17340">
        <v>0</v>
      </c>
      <c r="U17340">
        <v>0</v>
      </c>
      <c r="V17340" s="1">
        <v>42339</v>
      </c>
      <c r="W17340">
        <v>359.93</v>
      </c>
      <c r="Y17340" s="1">
        <v>42430</v>
      </c>
    </row>
    <row r="17341" spans="1:25" x14ac:dyDescent="0.25">
      <c r="A17341">
        <v>627653</v>
      </c>
      <c r="B17341">
        <v>0</v>
      </c>
      <c r="C17341" s="1">
        <v>36161</v>
      </c>
      <c r="D17341">
        <v>0</v>
      </c>
      <c r="E17341" t="s">
        <v>7292</v>
      </c>
      <c r="F17341" t="s">
        <v>7292</v>
      </c>
      <c r="G17341">
        <v>15</v>
      </c>
      <c r="H17341">
        <v>0</v>
      </c>
      <c r="I17341">
        <v>0</v>
      </c>
      <c r="J17341">
        <v>0</v>
      </c>
      <c r="K17341">
        <v>25</v>
      </c>
      <c r="L17341" t="s">
        <v>75810</v>
      </c>
      <c r="M17341">
        <v>0</v>
      </c>
      <c r="N17341">
        <v>0</v>
      </c>
      <c r="O17341">
        <v>6725.651108</v>
      </c>
      <c r="P17341">
        <v>6176.62</v>
      </c>
      <c r="Q17341">
        <v>6125</v>
      </c>
      <c r="R17341">
        <v>600.65</v>
      </c>
      <c r="S17341">
        <v>0</v>
      </c>
      <c r="T17341">
        <v>0</v>
      </c>
      <c r="U17341">
        <v>0</v>
      </c>
      <c r="V17341" s="1">
        <v>41609</v>
      </c>
      <c r="W17341">
        <v>196.74</v>
      </c>
      <c r="Y17341" s="1">
        <v>41609</v>
      </c>
    </row>
    <row r="17342" spans="1:25" x14ac:dyDescent="0.25">
      <c r="A17342">
        <v>627664</v>
      </c>
      <c r="B17342">
        <v>0</v>
      </c>
      <c r="C17342" s="1">
        <v>35004</v>
      </c>
      <c r="D17342">
        <v>0</v>
      </c>
      <c r="E17342" t="s">
        <v>7292</v>
      </c>
      <c r="F17342" t="s">
        <v>7292</v>
      </c>
      <c r="G17342">
        <v>5</v>
      </c>
      <c r="H17342">
        <v>0</v>
      </c>
      <c r="I17342">
        <v>56</v>
      </c>
      <c r="J17342">
        <v>2E-3</v>
      </c>
      <c r="K17342">
        <v>18</v>
      </c>
      <c r="L17342" t="s">
        <v>75810</v>
      </c>
      <c r="M17342">
        <v>0</v>
      </c>
      <c r="N17342">
        <v>0</v>
      </c>
      <c r="O17342">
        <v>15528.63675</v>
      </c>
      <c r="P17342">
        <v>14726.33</v>
      </c>
      <c r="Q17342">
        <v>15000</v>
      </c>
      <c r="R17342">
        <v>528.64</v>
      </c>
      <c r="S17342">
        <v>0</v>
      </c>
      <c r="T17342">
        <v>0</v>
      </c>
      <c r="U17342">
        <v>0</v>
      </c>
      <c r="V17342" s="1">
        <v>40725</v>
      </c>
      <c r="W17342">
        <v>12778.64</v>
      </c>
      <c r="Y17342" s="1">
        <v>40756</v>
      </c>
    </row>
    <row r="17343" spans="1:25" x14ac:dyDescent="0.25">
      <c r="A17343">
        <v>627671</v>
      </c>
      <c r="B17343">
        <v>1</v>
      </c>
      <c r="C17343" s="1">
        <v>38261</v>
      </c>
      <c r="D17343">
        <v>1</v>
      </c>
      <c r="E17343">
        <v>10</v>
      </c>
      <c r="F17343" t="s">
        <v>7292</v>
      </c>
      <c r="G17343">
        <v>5</v>
      </c>
      <c r="H17343">
        <v>0</v>
      </c>
      <c r="I17343">
        <v>2814</v>
      </c>
      <c r="J17343">
        <v>0.78200000000000003</v>
      </c>
      <c r="K17343">
        <v>11</v>
      </c>
      <c r="L17343" t="s">
        <v>75810</v>
      </c>
      <c r="M17343">
        <v>0</v>
      </c>
      <c r="N17343">
        <v>0</v>
      </c>
      <c r="O17343">
        <v>3611.2036469999998</v>
      </c>
      <c r="P17343">
        <v>3611.2</v>
      </c>
      <c r="Q17343">
        <v>3100</v>
      </c>
      <c r="R17343">
        <v>511.2</v>
      </c>
      <c r="S17343">
        <v>0</v>
      </c>
      <c r="T17343">
        <v>0</v>
      </c>
      <c r="U17343">
        <v>0</v>
      </c>
      <c r="V17343" s="1">
        <v>41122</v>
      </c>
      <c r="W17343">
        <v>1627.81</v>
      </c>
      <c r="Y17343" s="1">
        <v>41122</v>
      </c>
    </row>
    <row r="17344" spans="1:25" x14ac:dyDescent="0.25">
      <c r="A17344">
        <v>627707</v>
      </c>
      <c r="B17344">
        <v>0</v>
      </c>
      <c r="C17344" s="1">
        <v>31260</v>
      </c>
      <c r="D17344">
        <v>2</v>
      </c>
      <c r="E17344" t="s">
        <v>7292</v>
      </c>
      <c r="F17344" t="s">
        <v>7292</v>
      </c>
      <c r="G17344">
        <v>9</v>
      </c>
      <c r="H17344">
        <v>0</v>
      </c>
      <c r="I17344">
        <v>45637</v>
      </c>
      <c r="J17344">
        <v>0.79900000000000004</v>
      </c>
      <c r="K17344">
        <v>28</v>
      </c>
      <c r="L17344" t="s">
        <v>75810</v>
      </c>
      <c r="M17344">
        <v>0</v>
      </c>
      <c r="N17344">
        <v>0</v>
      </c>
      <c r="O17344">
        <v>13507.332259999999</v>
      </c>
      <c r="P17344">
        <v>13480.95</v>
      </c>
      <c r="Q17344">
        <v>12800</v>
      </c>
      <c r="R17344">
        <v>707.33</v>
      </c>
      <c r="S17344">
        <v>0</v>
      </c>
      <c r="T17344">
        <v>0</v>
      </c>
      <c r="U17344">
        <v>0</v>
      </c>
      <c r="V17344" s="1">
        <v>40848</v>
      </c>
      <c r="W17344">
        <v>9561.64</v>
      </c>
      <c r="Y17344" s="1">
        <v>41030</v>
      </c>
    </row>
    <row r="17345" spans="1:25" x14ac:dyDescent="0.25">
      <c r="A17345">
        <v>627744</v>
      </c>
      <c r="B17345">
        <v>0</v>
      </c>
      <c r="C17345" s="1">
        <v>37408</v>
      </c>
      <c r="D17345">
        <v>0</v>
      </c>
      <c r="E17345">
        <v>35</v>
      </c>
      <c r="F17345" t="s">
        <v>7292</v>
      </c>
      <c r="G17345">
        <v>11</v>
      </c>
      <c r="H17345">
        <v>0</v>
      </c>
      <c r="I17345">
        <v>1457</v>
      </c>
      <c r="J17345">
        <v>0.28599999999999998</v>
      </c>
      <c r="K17345">
        <v>31</v>
      </c>
      <c r="L17345" t="s">
        <v>75810</v>
      </c>
      <c r="M17345">
        <v>0</v>
      </c>
      <c r="N17345">
        <v>0</v>
      </c>
      <c r="O17345">
        <v>4785.91</v>
      </c>
      <c r="P17345">
        <v>4785.91</v>
      </c>
      <c r="Q17345">
        <v>2722.59</v>
      </c>
      <c r="R17345">
        <v>1743.93</v>
      </c>
      <c r="S17345">
        <v>0</v>
      </c>
      <c r="T17345">
        <v>319.39</v>
      </c>
      <c r="U17345">
        <v>3.1939000000000002</v>
      </c>
      <c r="V17345" s="1">
        <v>41699</v>
      </c>
      <c r="W17345">
        <v>118.05</v>
      </c>
      <c r="Y17345" s="1">
        <v>41821</v>
      </c>
    </row>
    <row r="17346" spans="1:25" x14ac:dyDescent="0.25">
      <c r="A17346">
        <v>627766</v>
      </c>
      <c r="B17346">
        <v>0</v>
      </c>
      <c r="C17346" s="1">
        <v>34759</v>
      </c>
      <c r="D17346">
        <v>0</v>
      </c>
      <c r="E17346" t="s">
        <v>7292</v>
      </c>
      <c r="F17346" t="s">
        <v>7292</v>
      </c>
      <c r="G17346">
        <v>7</v>
      </c>
      <c r="H17346">
        <v>0</v>
      </c>
      <c r="I17346">
        <v>6677</v>
      </c>
      <c r="J17346">
        <v>0.17499999999999999</v>
      </c>
      <c r="K17346">
        <v>28</v>
      </c>
      <c r="L17346" t="s">
        <v>75810</v>
      </c>
      <c r="M17346">
        <v>0</v>
      </c>
      <c r="N17346">
        <v>0</v>
      </c>
      <c r="O17346">
        <v>21545.659930000002</v>
      </c>
      <c r="P17346">
        <v>20206.5</v>
      </c>
      <c r="Q17346">
        <v>20000</v>
      </c>
      <c r="R17346">
        <v>1545.66</v>
      </c>
      <c r="S17346">
        <v>0</v>
      </c>
      <c r="T17346">
        <v>0</v>
      </c>
      <c r="U17346">
        <v>0</v>
      </c>
      <c r="V17346" s="1">
        <v>41153</v>
      </c>
      <c r="W17346">
        <v>23.43</v>
      </c>
      <c r="Y17346" s="1">
        <v>41153</v>
      </c>
    </row>
    <row r="17347" spans="1:25" x14ac:dyDescent="0.25">
      <c r="A17347">
        <v>627803</v>
      </c>
      <c r="B17347">
        <v>0</v>
      </c>
      <c r="C17347" s="1">
        <v>33604</v>
      </c>
      <c r="D17347">
        <v>1</v>
      </c>
      <c r="E17347" t="s">
        <v>7292</v>
      </c>
      <c r="F17347" t="s">
        <v>7292</v>
      </c>
      <c r="G17347">
        <v>8</v>
      </c>
      <c r="H17347">
        <v>0</v>
      </c>
      <c r="I17347">
        <v>35373</v>
      </c>
      <c r="J17347">
        <v>0.61099999999999999</v>
      </c>
      <c r="K17347">
        <v>30</v>
      </c>
      <c r="L17347" t="s">
        <v>75810</v>
      </c>
      <c r="M17347">
        <v>0</v>
      </c>
      <c r="N17347">
        <v>0</v>
      </c>
      <c r="O17347">
        <v>13660.77771</v>
      </c>
      <c r="P17347">
        <v>12753.72</v>
      </c>
      <c r="Q17347">
        <v>12425</v>
      </c>
      <c r="R17347">
        <v>1235.78</v>
      </c>
      <c r="S17347">
        <v>0</v>
      </c>
      <c r="T17347">
        <v>0</v>
      </c>
      <c r="U17347">
        <v>0</v>
      </c>
      <c r="V17347" s="1">
        <v>41395</v>
      </c>
      <c r="W17347">
        <v>3008.01</v>
      </c>
      <c r="Y17347" s="1">
        <v>42491</v>
      </c>
    </row>
    <row r="17348" spans="1:25" x14ac:dyDescent="0.25">
      <c r="A17348">
        <v>627810</v>
      </c>
      <c r="B17348">
        <v>0</v>
      </c>
      <c r="C17348" s="1">
        <v>37500</v>
      </c>
      <c r="D17348">
        <v>2</v>
      </c>
      <c r="E17348" t="s">
        <v>7292</v>
      </c>
      <c r="F17348" t="s">
        <v>7292</v>
      </c>
      <c r="G17348">
        <v>13</v>
      </c>
      <c r="H17348">
        <v>0</v>
      </c>
      <c r="I17348">
        <v>8865</v>
      </c>
      <c r="J17348">
        <v>0.25800000000000001</v>
      </c>
      <c r="K17348">
        <v>27</v>
      </c>
      <c r="L17348" t="s">
        <v>75810</v>
      </c>
      <c r="M17348">
        <v>0</v>
      </c>
      <c r="N17348">
        <v>0</v>
      </c>
      <c r="O17348">
        <v>16450.250230000001</v>
      </c>
      <c r="P17348">
        <v>15847.08</v>
      </c>
      <c r="Q17348">
        <v>15000</v>
      </c>
      <c r="R17348">
        <v>1450.25</v>
      </c>
      <c r="S17348">
        <v>0</v>
      </c>
      <c r="T17348">
        <v>0</v>
      </c>
      <c r="U17348">
        <v>0</v>
      </c>
      <c r="V17348" s="1">
        <v>41275</v>
      </c>
      <c r="W17348">
        <v>5815.99</v>
      </c>
      <c r="Y17348" s="1">
        <v>42491</v>
      </c>
    </row>
    <row r="17349" spans="1:25" x14ac:dyDescent="0.25">
      <c r="A17349">
        <v>627833</v>
      </c>
      <c r="B17349">
        <v>0</v>
      </c>
      <c r="C17349" s="1">
        <v>37834</v>
      </c>
      <c r="D17349">
        <v>1</v>
      </c>
      <c r="E17349" t="s">
        <v>7292</v>
      </c>
      <c r="F17349" t="s">
        <v>7292</v>
      </c>
      <c r="G17349">
        <v>12</v>
      </c>
      <c r="H17349">
        <v>0</v>
      </c>
      <c r="I17349">
        <v>10519</v>
      </c>
      <c r="J17349">
        <v>0.45500000000000002</v>
      </c>
      <c r="K17349">
        <v>20</v>
      </c>
      <c r="L17349" t="s">
        <v>75810</v>
      </c>
      <c r="M17349">
        <v>0</v>
      </c>
      <c r="N17349">
        <v>0</v>
      </c>
      <c r="O17349">
        <v>3833.0591100000001</v>
      </c>
      <c r="P17349">
        <v>3833.06</v>
      </c>
      <c r="Q17349">
        <v>3000</v>
      </c>
      <c r="R17349">
        <v>833.06</v>
      </c>
      <c r="S17349">
        <v>0</v>
      </c>
      <c r="T17349">
        <v>0</v>
      </c>
      <c r="U17349">
        <v>0</v>
      </c>
      <c r="V17349" s="1">
        <v>41548</v>
      </c>
      <c r="W17349">
        <v>1603.63</v>
      </c>
      <c r="Y17349" s="1">
        <v>42491</v>
      </c>
    </row>
    <row r="17350" spans="1:25" x14ac:dyDescent="0.25">
      <c r="A17350">
        <v>627848</v>
      </c>
      <c r="B17350">
        <v>0</v>
      </c>
      <c r="C17350" s="1">
        <v>34335</v>
      </c>
      <c r="D17350">
        <v>0</v>
      </c>
      <c r="E17350" t="s">
        <v>7292</v>
      </c>
      <c r="F17350" t="s">
        <v>7292</v>
      </c>
      <c r="G17350">
        <v>9</v>
      </c>
      <c r="H17350">
        <v>0</v>
      </c>
      <c r="I17350">
        <v>59671</v>
      </c>
      <c r="J17350">
        <v>0.745</v>
      </c>
      <c r="K17350">
        <v>24</v>
      </c>
      <c r="L17350" t="s">
        <v>75810</v>
      </c>
      <c r="M17350">
        <v>0</v>
      </c>
      <c r="N17350">
        <v>0</v>
      </c>
      <c r="O17350">
        <v>8832.3383670000003</v>
      </c>
      <c r="P17350">
        <v>8804.74</v>
      </c>
      <c r="Q17350">
        <v>8000</v>
      </c>
      <c r="R17350">
        <v>832.34</v>
      </c>
      <c r="S17350">
        <v>0</v>
      </c>
      <c r="T17350">
        <v>0</v>
      </c>
      <c r="U17350">
        <v>0</v>
      </c>
      <c r="V17350" s="1">
        <v>41609</v>
      </c>
      <c r="W17350">
        <v>263.02</v>
      </c>
      <c r="Y17350" s="1">
        <v>42491</v>
      </c>
    </row>
    <row r="17351" spans="1:25" x14ac:dyDescent="0.25">
      <c r="A17351">
        <v>627853</v>
      </c>
      <c r="B17351">
        <v>0</v>
      </c>
      <c r="C17351" s="1">
        <v>31929</v>
      </c>
      <c r="D17351">
        <v>1</v>
      </c>
      <c r="E17351">
        <v>71</v>
      </c>
      <c r="F17351" t="s">
        <v>7292</v>
      </c>
      <c r="G17351">
        <v>13</v>
      </c>
      <c r="H17351">
        <v>0</v>
      </c>
      <c r="I17351">
        <v>14936</v>
      </c>
      <c r="J17351">
        <v>0.61</v>
      </c>
      <c r="K17351">
        <v>24</v>
      </c>
      <c r="L17351" t="s">
        <v>75810</v>
      </c>
      <c r="M17351">
        <v>0</v>
      </c>
      <c r="N17351">
        <v>0</v>
      </c>
      <c r="O17351">
        <v>25933.08783</v>
      </c>
      <c r="P17351">
        <v>25825.03</v>
      </c>
      <c r="Q17351">
        <v>24000</v>
      </c>
      <c r="R17351">
        <v>1933.09</v>
      </c>
      <c r="S17351">
        <v>0</v>
      </c>
      <c r="T17351">
        <v>0</v>
      </c>
      <c r="U17351">
        <v>0</v>
      </c>
      <c r="V17351" s="1">
        <v>40725</v>
      </c>
      <c r="W17351">
        <v>417.8</v>
      </c>
      <c r="Y17351" s="1">
        <v>41821</v>
      </c>
    </row>
    <row r="17352" spans="1:25" x14ac:dyDescent="0.25">
      <c r="A17352">
        <v>627854</v>
      </c>
      <c r="B17352">
        <v>0</v>
      </c>
      <c r="C17352" s="1">
        <v>38322</v>
      </c>
      <c r="D17352">
        <v>2</v>
      </c>
      <c r="E17352">
        <v>36</v>
      </c>
      <c r="F17352" t="s">
        <v>7292</v>
      </c>
      <c r="G17352">
        <v>9</v>
      </c>
      <c r="H17352">
        <v>0</v>
      </c>
      <c r="I17352">
        <v>780</v>
      </c>
      <c r="J17352">
        <v>0.26</v>
      </c>
      <c r="K17352">
        <v>17</v>
      </c>
      <c r="L17352" t="s">
        <v>75810</v>
      </c>
      <c r="M17352">
        <v>0</v>
      </c>
      <c r="N17352">
        <v>0</v>
      </c>
      <c r="O17352">
        <v>5605.203082</v>
      </c>
      <c r="P17352">
        <v>5605.2</v>
      </c>
      <c r="Q17352">
        <v>4800</v>
      </c>
      <c r="R17352">
        <v>805.2</v>
      </c>
      <c r="S17352">
        <v>0</v>
      </c>
      <c r="T17352">
        <v>0</v>
      </c>
      <c r="U17352">
        <v>0</v>
      </c>
      <c r="V17352" s="1">
        <v>41609</v>
      </c>
      <c r="W17352">
        <v>159.6</v>
      </c>
      <c r="Y17352" s="1">
        <v>42491</v>
      </c>
    </row>
    <row r="17353" spans="1:25" x14ac:dyDescent="0.25">
      <c r="A17353">
        <v>627881</v>
      </c>
      <c r="B17353">
        <v>0</v>
      </c>
      <c r="C17353" s="1">
        <v>36161</v>
      </c>
      <c r="D17353">
        <v>0</v>
      </c>
      <c r="E17353" t="s">
        <v>7292</v>
      </c>
      <c r="F17353" t="s">
        <v>7292</v>
      </c>
      <c r="G17353">
        <v>11</v>
      </c>
      <c r="H17353">
        <v>0</v>
      </c>
      <c r="I17353">
        <v>29145</v>
      </c>
      <c r="J17353">
        <v>0.64200000000000002</v>
      </c>
      <c r="K17353">
        <v>36</v>
      </c>
      <c r="L17353" t="s">
        <v>75810</v>
      </c>
      <c r="M17353">
        <v>0</v>
      </c>
      <c r="N17353">
        <v>0</v>
      </c>
      <c r="O17353">
        <v>4944.97516</v>
      </c>
      <c r="P17353">
        <v>4919.22</v>
      </c>
      <c r="Q17353">
        <v>4800</v>
      </c>
      <c r="R17353">
        <v>144.97999999999999</v>
      </c>
      <c r="S17353">
        <v>0</v>
      </c>
      <c r="T17353">
        <v>0</v>
      </c>
      <c r="U17353">
        <v>0</v>
      </c>
      <c r="V17353" s="1">
        <v>40603</v>
      </c>
      <c r="W17353">
        <v>4731.66</v>
      </c>
      <c r="Y17353" s="1">
        <v>42461</v>
      </c>
    </row>
    <row r="17354" spans="1:25" x14ac:dyDescent="0.25">
      <c r="A17354">
        <v>627915</v>
      </c>
      <c r="B17354">
        <v>0</v>
      </c>
      <c r="C17354" s="1">
        <v>36800</v>
      </c>
      <c r="D17354">
        <v>0</v>
      </c>
      <c r="E17354" t="s">
        <v>7292</v>
      </c>
      <c r="F17354" t="s">
        <v>7292</v>
      </c>
      <c r="G17354">
        <v>14</v>
      </c>
      <c r="H17354">
        <v>0</v>
      </c>
      <c r="I17354">
        <v>6611</v>
      </c>
      <c r="J17354">
        <v>0.316</v>
      </c>
      <c r="K17354">
        <v>23</v>
      </c>
      <c r="L17354" t="s">
        <v>75810</v>
      </c>
      <c r="M17354">
        <v>0</v>
      </c>
      <c r="N17354">
        <v>0</v>
      </c>
      <c r="O17354">
        <v>4416.3287890000001</v>
      </c>
      <c r="P17354">
        <v>3836.69</v>
      </c>
      <c r="Q17354">
        <v>4000</v>
      </c>
      <c r="R17354">
        <v>416.33</v>
      </c>
      <c r="S17354">
        <v>0</v>
      </c>
      <c r="T17354">
        <v>0</v>
      </c>
      <c r="U17354">
        <v>0</v>
      </c>
      <c r="V17354" s="1">
        <v>41609</v>
      </c>
      <c r="W17354">
        <v>143.75</v>
      </c>
      <c r="Y17354" s="1">
        <v>41609</v>
      </c>
    </row>
    <row r="17355" spans="1:25" x14ac:dyDescent="0.25">
      <c r="A17355">
        <v>627934</v>
      </c>
      <c r="B17355">
        <v>0</v>
      </c>
      <c r="C17355" s="1">
        <v>35156</v>
      </c>
      <c r="D17355">
        <v>0</v>
      </c>
      <c r="E17355">
        <v>32</v>
      </c>
      <c r="F17355">
        <v>112</v>
      </c>
      <c r="G17355">
        <v>3</v>
      </c>
      <c r="H17355">
        <v>1</v>
      </c>
      <c r="I17355">
        <v>2218</v>
      </c>
      <c r="J17355">
        <v>0.47199999999999998</v>
      </c>
      <c r="K17355">
        <v>11</v>
      </c>
      <c r="L17355" t="s">
        <v>75810</v>
      </c>
      <c r="M17355">
        <v>0</v>
      </c>
      <c r="N17355">
        <v>0</v>
      </c>
      <c r="O17355">
        <v>1844.399911</v>
      </c>
      <c r="P17355">
        <v>1844.4</v>
      </c>
      <c r="Q17355">
        <v>1600</v>
      </c>
      <c r="R17355">
        <v>244.4</v>
      </c>
      <c r="S17355">
        <v>0</v>
      </c>
      <c r="T17355">
        <v>0</v>
      </c>
      <c r="U17355">
        <v>0</v>
      </c>
      <c r="V17355" s="1">
        <v>41579</v>
      </c>
      <c r="W17355">
        <v>6.69</v>
      </c>
      <c r="Y17355" s="1">
        <v>41852</v>
      </c>
    </row>
    <row r="17356" spans="1:25" x14ac:dyDescent="0.25">
      <c r="A17356">
        <v>627937</v>
      </c>
      <c r="B17356">
        <v>1</v>
      </c>
      <c r="C17356" s="1">
        <v>37196</v>
      </c>
      <c r="D17356">
        <v>1</v>
      </c>
      <c r="E17356">
        <v>19</v>
      </c>
      <c r="F17356" t="s">
        <v>7292</v>
      </c>
      <c r="G17356">
        <v>7</v>
      </c>
      <c r="H17356">
        <v>0</v>
      </c>
      <c r="I17356">
        <v>2971</v>
      </c>
      <c r="J17356">
        <v>0.40699999999999997</v>
      </c>
      <c r="K17356">
        <v>15</v>
      </c>
      <c r="L17356" t="s">
        <v>75810</v>
      </c>
      <c r="M17356">
        <v>0</v>
      </c>
      <c r="N17356">
        <v>0</v>
      </c>
      <c r="O17356">
        <v>14692.858539999999</v>
      </c>
      <c r="P17356">
        <v>14656.13</v>
      </c>
      <c r="Q17356">
        <v>10000</v>
      </c>
      <c r="R17356">
        <v>4692.8599999999997</v>
      </c>
      <c r="S17356">
        <v>0</v>
      </c>
      <c r="T17356">
        <v>0</v>
      </c>
      <c r="U17356">
        <v>0</v>
      </c>
      <c r="V17356" s="1">
        <v>42370</v>
      </c>
      <c r="W17356">
        <v>244.34</v>
      </c>
      <c r="Y17356" s="1">
        <v>42339</v>
      </c>
    </row>
    <row r="17357" spans="1:25" x14ac:dyDescent="0.25">
      <c r="A17357">
        <v>627952</v>
      </c>
      <c r="B17357">
        <v>2</v>
      </c>
      <c r="C17357" s="1">
        <v>36069</v>
      </c>
      <c r="D17357">
        <v>0</v>
      </c>
      <c r="E17357">
        <v>6</v>
      </c>
      <c r="F17357" t="s">
        <v>7292</v>
      </c>
      <c r="G17357">
        <v>8</v>
      </c>
      <c r="H17357">
        <v>0</v>
      </c>
      <c r="I17357">
        <v>12010</v>
      </c>
      <c r="J17357">
        <v>0.90300000000000002</v>
      </c>
      <c r="K17357">
        <v>21</v>
      </c>
      <c r="L17357" t="s">
        <v>75810</v>
      </c>
      <c r="M17357">
        <v>0</v>
      </c>
      <c r="N17357">
        <v>0</v>
      </c>
      <c r="O17357">
        <v>11703.266530000001</v>
      </c>
      <c r="P17357">
        <v>11703.27</v>
      </c>
      <c r="Q17357">
        <v>10000</v>
      </c>
      <c r="R17357">
        <v>1703.27</v>
      </c>
      <c r="S17357">
        <v>0</v>
      </c>
      <c r="T17357">
        <v>0</v>
      </c>
      <c r="U17357">
        <v>0</v>
      </c>
      <c r="V17357" s="1">
        <v>41030</v>
      </c>
      <c r="W17357">
        <v>6182</v>
      </c>
      <c r="Y17357" s="1">
        <v>42491</v>
      </c>
    </row>
    <row r="17358" spans="1:25" x14ac:dyDescent="0.25">
      <c r="A17358">
        <v>627962</v>
      </c>
      <c r="B17358">
        <v>1</v>
      </c>
      <c r="C17358" s="1">
        <v>35855</v>
      </c>
      <c r="D17358">
        <v>0</v>
      </c>
      <c r="E17358">
        <v>21</v>
      </c>
      <c r="F17358" t="s">
        <v>7292</v>
      </c>
      <c r="G17358">
        <v>11</v>
      </c>
      <c r="H17358">
        <v>0</v>
      </c>
      <c r="I17358">
        <v>9099</v>
      </c>
      <c r="J17358">
        <v>0.35299999999999998</v>
      </c>
      <c r="K17358">
        <v>30</v>
      </c>
      <c r="L17358" t="s">
        <v>75810</v>
      </c>
      <c r="M17358">
        <v>0</v>
      </c>
      <c r="N17358">
        <v>0</v>
      </c>
      <c r="O17358">
        <v>21497.930690000001</v>
      </c>
      <c r="P17358">
        <v>20302.32</v>
      </c>
      <c r="Q17358">
        <v>18000</v>
      </c>
      <c r="R17358">
        <v>3497.93</v>
      </c>
      <c r="S17358">
        <v>0</v>
      </c>
      <c r="T17358">
        <v>0</v>
      </c>
      <c r="U17358">
        <v>0</v>
      </c>
      <c r="V17358" s="1">
        <v>41395</v>
      </c>
      <c r="W17358">
        <v>10796.81</v>
      </c>
      <c r="Y17358" s="1">
        <v>42095</v>
      </c>
    </row>
    <row r="17359" spans="1:25" x14ac:dyDescent="0.25">
      <c r="A17359">
        <v>628009</v>
      </c>
      <c r="B17359">
        <v>1</v>
      </c>
      <c r="C17359" s="1">
        <v>35370</v>
      </c>
      <c r="D17359">
        <v>0</v>
      </c>
      <c r="E17359">
        <v>16</v>
      </c>
      <c r="F17359" t="s">
        <v>7292</v>
      </c>
      <c r="G17359">
        <v>10</v>
      </c>
      <c r="H17359">
        <v>0</v>
      </c>
      <c r="I17359">
        <v>28342</v>
      </c>
      <c r="J17359">
        <v>0.80700000000000005</v>
      </c>
      <c r="K17359">
        <v>22</v>
      </c>
      <c r="L17359" t="s">
        <v>75810</v>
      </c>
      <c r="M17359">
        <v>0</v>
      </c>
      <c r="N17359">
        <v>0</v>
      </c>
      <c r="O17359">
        <v>31289.706259999999</v>
      </c>
      <c r="P17359">
        <v>31258.42</v>
      </c>
      <c r="Q17359">
        <v>25000</v>
      </c>
      <c r="R17359">
        <v>6289.71</v>
      </c>
      <c r="S17359">
        <v>0</v>
      </c>
      <c r="T17359">
        <v>0</v>
      </c>
      <c r="U17359">
        <v>0</v>
      </c>
      <c r="V17359" s="1">
        <v>41609</v>
      </c>
      <c r="W17359">
        <v>952.34</v>
      </c>
      <c r="Y17359" s="1">
        <v>41609</v>
      </c>
    </row>
    <row r="17360" spans="1:25" x14ac:dyDescent="0.25">
      <c r="A17360">
        <v>628026</v>
      </c>
      <c r="B17360">
        <v>0</v>
      </c>
      <c r="C17360" s="1">
        <v>36281</v>
      </c>
      <c r="D17360">
        <v>1</v>
      </c>
      <c r="E17360" t="s">
        <v>7292</v>
      </c>
      <c r="F17360" t="s">
        <v>7292</v>
      </c>
      <c r="G17360">
        <v>5</v>
      </c>
      <c r="H17360">
        <v>0</v>
      </c>
      <c r="I17360">
        <v>23016</v>
      </c>
      <c r="J17360">
        <v>0.84299999999999997</v>
      </c>
      <c r="K17360">
        <v>13</v>
      </c>
      <c r="L17360" t="s">
        <v>75810</v>
      </c>
      <c r="M17360">
        <v>0</v>
      </c>
      <c r="N17360">
        <v>0</v>
      </c>
      <c r="O17360">
        <v>26695.656739999999</v>
      </c>
      <c r="P17360">
        <v>26098.400000000001</v>
      </c>
      <c r="Q17360">
        <v>19000</v>
      </c>
      <c r="R17360">
        <v>7695.66</v>
      </c>
      <c r="S17360">
        <v>0</v>
      </c>
      <c r="T17360">
        <v>0</v>
      </c>
      <c r="U17360">
        <v>0</v>
      </c>
      <c r="V17360" s="1">
        <v>41913</v>
      </c>
      <c r="W17360">
        <v>4242.2</v>
      </c>
      <c r="Y17360" s="1">
        <v>41944</v>
      </c>
    </row>
    <row r="17361" spans="1:25" x14ac:dyDescent="0.25">
      <c r="A17361">
        <v>628068</v>
      </c>
      <c r="B17361">
        <v>0</v>
      </c>
      <c r="C17361" s="1">
        <v>36770</v>
      </c>
      <c r="D17361">
        <v>0</v>
      </c>
      <c r="E17361">
        <v>79</v>
      </c>
      <c r="F17361" t="s">
        <v>7292</v>
      </c>
      <c r="G17361">
        <v>6</v>
      </c>
      <c r="H17361">
        <v>0</v>
      </c>
      <c r="I17361">
        <v>13583</v>
      </c>
      <c r="J17361">
        <v>0.97699999999999998</v>
      </c>
      <c r="K17361">
        <v>16</v>
      </c>
      <c r="L17361" t="s">
        <v>75810</v>
      </c>
      <c r="M17361">
        <v>0</v>
      </c>
      <c r="N17361">
        <v>0</v>
      </c>
      <c r="O17361">
        <v>8913.2099999999991</v>
      </c>
      <c r="P17361">
        <v>8882.7999999999993</v>
      </c>
      <c r="Q17361">
        <v>1053.9100000000001</v>
      </c>
      <c r="R17361">
        <v>1213.51</v>
      </c>
      <c r="S17361">
        <v>0</v>
      </c>
      <c r="T17361">
        <v>6645.79</v>
      </c>
      <c r="U17361">
        <v>1136.8556000000001</v>
      </c>
      <c r="V17361" s="1">
        <v>40909</v>
      </c>
      <c r="W17361">
        <v>185.22</v>
      </c>
      <c r="Y17361" s="1">
        <v>41030</v>
      </c>
    </row>
    <row r="17362" spans="1:25" x14ac:dyDescent="0.25">
      <c r="A17362">
        <v>628074</v>
      </c>
      <c r="B17362">
        <v>0</v>
      </c>
      <c r="C17362" s="1">
        <v>28095</v>
      </c>
      <c r="D17362">
        <v>0</v>
      </c>
      <c r="E17362">
        <v>80</v>
      </c>
      <c r="F17362" t="s">
        <v>7292</v>
      </c>
      <c r="G17362">
        <v>17</v>
      </c>
      <c r="H17362">
        <v>0</v>
      </c>
      <c r="I17362">
        <v>27407</v>
      </c>
      <c r="J17362">
        <v>0.747</v>
      </c>
      <c r="K17362">
        <v>38</v>
      </c>
      <c r="L17362" t="s">
        <v>75810</v>
      </c>
      <c r="M17362">
        <v>0</v>
      </c>
      <c r="N17362">
        <v>0</v>
      </c>
      <c r="O17362">
        <v>9708.7657510000008</v>
      </c>
      <c r="P17362">
        <v>9708.77</v>
      </c>
      <c r="Q17362">
        <v>8000</v>
      </c>
      <c r="R17362">
        <v>1708.77</v>
      </c>
      <c r="S17362">
        <v>0</v>
      </c>
      <c r="T17362">
        <v>0</v>
      </c>
      <c r="U17362">
        <v>0</v>
      </c>
      <c r="V17362" s="1">
        <v>41456</v>
      </c>
      <c r="W17362">
        <v>1599.1</v>
      </c>
      <c r="Y17362" s="1">
        <v>42491</v>
      </c>
    </row>
    <row r="17363" spans="1:25" x14ac:dyDescent="0.25">
      <c r="A17363">
        <v>628087</v>
      </c>
      <c r="B17363">
        <v>0</v>
      </c>
      <c r="C17363" s="1">
        <v>30256</v>
      </c>
      <c r="D17363">
        <v>2</v>
      </c>
      <c r="E17363">
        <v>52</v>
      </c>
      <c r="F17363" t="s">
        <v>7292</v>
      </c>
      <c r="G17363">
        <v>4</v>
      </c>
      <c r="H17363">
        <v>0</v>
      </c>
      <c r="I17363">
        <v>500</v>
      </c>
      <c r="J17363">
        <v>0.33300000000000002</v>
      </c>
      <c r="K17363">
        <v>8</v>
      </c>
      <c r="L17363" t="s">
        <v>75810</v>
      </c>
      <c r="M17363">
        <v>0</v>
      </c>
      <c r="N17363">
        <v>0</v>
      </c>
      <c r="O17363">
        <v>5641.7717220000004</v>
      </c>
      <c r="P17363">
        <v>5606.51</v>
      </c>
      <c r="Q17363">
        <v>4000</v>
      </c>
      <c r="R17363">
        <v>1641.77</v>
      </c>
      <c r="S17363">
        <v>0</v>
      </c>
      <c r="T17363">
        <v>0</v>
      </c>
      <c r="U17363">
        <v>0</v>
      </c>
      <c r="V17363" s="1">
        <v>42339</v>
      </c>
      <c r="W17363">
        <v>94</v>
      </c>
      <c r="Y17363" s="1">
        <v>42339</v>
      </c>
    </row>
    <row r="17364" spans="1:25" x14ac:dyDescent="0.25">
      <c r="A17364">
        <v>628156</v>
      </c>
      <c r="B17364">
        <v>0</v>
      </c>
      <c r="C17364" s="1">
        <v>36739</v>
      </c>
      <c r="D17364">
        <v>1</v>
      </c>
      <c r="E17364" t="s">
        <v>7292</v>
      </c>
      <c r="F17364" t="s">
        <v>7292</v>
      </c>
      <c r="G17364">
        <v>8</v>
      </c>
      <c r="H17364">
        <v>0</v>
      </c>
      <c r="I17364">
        <v>17403</v>
      </c>
      <c r="J17364">
        <v>0.73399999999999999</v>
      </c>
      <c r="K17364">
        <v>13</v>
      </c>
      <c r="L17364" t="s">
        <v>75810</v>
      </c>
      <c r="M17364">
        <v>0</v>
      </c>
      <c r="N17364">
        <v>0</v>
      </c>
      <c r="O17364">
        <v>13939.20592</v>
      </c>
      <c r="P17364">
        <v>13358.41</v>
      </c>
      <c r="Q17364">
        <v>12000</v>
      </c>
      <c r="R17364">
        <v>1939.21</v>
      </c>
      <c r="S17364">
        <v>0</v>
      </c>
      <c r="T17364">
        <v>0</v>
      </c>
      <c r="U17364">
        <v>0</v>
      </c>
      <c r="V17364" s="1">
        <v>41609</v>
      </c>
      <c r="W17364">
        <v>436.51</v>
      </c>
      <c r="Y17364" s="1">
        <v>41609</v>
      </c>
    </row>
    <row r="17365" spans="1:25" x14ac:dyDescent="0.25">
      <c r="A17365">
        <v>628163</v>
      </c>
      <c r="B17365">
        <v>0</v>
      </c>
      <c r="C17365" s="1">
        <v>37288</v>
      </c>
      <c r="D17365">
        <v>2</v>
      </c>
      <c r="E17365">
        <v>29</v>
      </c>
      <c r="F17365" t="s">
        <v>7292</v>
      </c>
      <c r="G17365">
        <v>5</v>
      </c>
      <c r="H17365">
        <v>0</v>
      </c>
      <c r="I17365">
        <v>4410</v>
      </c>
      <c r="J17365">
        <v>0.83199999999999996</v>
      </c>
      <c r="K17365">
        <v>9</v>
      </c>
      <c r="L17365" t="s">
        <v>75810</v>
      </c>
      <c r="M17365">
        <v>0</v>
      </c>
      <c r="N17365">
        <v>0</v>
      </c>
      <c r="O17365">
        <v>6160.7865250000004</v>
      </c>
      <c r="P17365">
        <v>6160.79</v>
      </c>
      <c r="Q17365">
        <v>5000</v>
      </c>
      <c r="R17365">
        <v>1160.79</v>
      </c>
      <c r="S17365">
        <v>0</v>
      </c>
      <c r="T17365">
        <v>0</v>
      </c>
      <c r="U17365">
        <v>0</v>
      </c>
      <c r="V17365" s="1">
        <v>41609</v>
      </c>
      <c r="W17365">
        <v>187.29</v>
      </c>
      <c r="Y17365" s="1">
        <v>41609</v>
      </c>
    </row>
    <row r="17366" spans="1:25" x14ac:dyDescent="0.25">
      <c r="A17366">
        <v>628170</v>
      </c>
      <c r="B17366">
        <v>0</v>
      </c>
      <c r="C17366" s="1">
        <v>36982</v>
      </c>
      <c r="D17366">
        <v>3</v>
      </c>
      <c r="E17366" t="s">
        <v>7292</v>
      </c>
      <c r="F17366" t="s">
        <v>7292</v>
      </c>
      <c r="G17366">
        <v>4</v>
      </c>
      <c r="H17366">
        <v>0</v>
      </c>
      <c r="I17366">
        <v>5628</v>
      </c>
      <c r="J17366">
        <v>0.77100000000000002</v>
      </c>
      <c r="K17366">
        <v>10</v>
      </c>
      <c r="L17366" t="s">
        <v>75810</v>
      </c>
      <c r="M17366">
        <v>0</v>
      </c>
      <c r="N17366">
        <v>0</v>
      </c>
      <c r="O17366">
        <v>5745.2092519999997</v>
      </c>
      <c r="P17366">
        <v>5170.6899999999996</v>
      </c>
      <c r="Q17366">
        <v>5000</v>
      </c>
      <c r="R17366">
        <v>745.21</v>
      </c>
      <c r="S17366">
        <v>0</v>
      </c>
      <c r="T17366">
        <v>0</v>
      </c>
      <c r="U17366">
        <v>0</v>
      </c>
      <c r="V17366" s="1">
        <v>41609</v>
      </c>
      <c r="W17366">
        <v>179.14</v>
      </c>
      <c r="Y17366" s="1">
        <v>42461</v>
      </c>
    </row>
    <row r="17367" spans="1:25" x14ac:dyDescent="0.25">
      <c r="A17367">
        <v>628186</v>
      </c>
      <c r="B17367">
        <v>0</v>
      </c>
      <c r="C17367" s="1">
        <v>32143</v>
      </c>
      <c r="D17367">
        <v>0</v>
      </c>
      <c r="E17367">
        <v>65</v>
      </c>
      <c r="F17367" t="s">
        <v>7292</v>
      </c>
      <c r="G17367">
        <v>15</v>
      </c>
      <c r="H17367">
        <v>0</v>
      </c>
      <c r="I17367">
        <v>13584</v>
      </c>
      <c r="J17367">
        <v>0.80900000000000005</v>
      </c>
      <c r="K17367">
        <v>33</v>
      </c>
      <c r="L17367" t="s">
        <v>75810</v>
      </c>
      <c r="M17367">
        <v>0</v>
      </c>
      <c r="N17367">
        <v>0</v>
      </c>
      <c r="O17367">
        <v>10536</v>
      </c>
      <c r="P17367">
        <v>10509.68</v>
      </c>
      <c r="Q17367">
        <v>6263.61</v>
      </c>
      <c r="R17367">
        <v>535.27</v>
      </c>
      <c r="S17367">
        <v>0</v>
      </c>
      <c r="T17367">
        <v>3737.12</v>
      </c>
      <c r="U17367">
        <v>0</v>
      </c>
      <c r="V17367" s="1">
        <v>40787</v>
      </c>
      <c r="W17367">
        <v>225.54</v>
      </c>
      <c r="Y17367" s="1">
        <v>42491</v>
      </c>
    </row>
    <row r="17368" spans="1:25" x14ac:dyDescent="0.25">
      <c r="A17368">
        <v>628210</v>
      </c>
      <c r="B17368">
        <v>0</v>
      </c>
      <c r="C17368" s="1">
        <v>38657</v>
      </c>
      <c r="D17368">
        <v>1</v>
      </c>
      <c r="E17368" t="s">
        <v>7292</v>
      </c>
      <c r="F17368" t="s">
        <v>7292</v>
      </c>
      <c r="G17368">
        <v>5</v>
      </c>
      <c r="H17368">
        <v>0</v>
      </c>
      <c r="I17368">
        <v>8019</v>
      </c>
      <c r="J17368">
        <v>0.93200000000000005</v>
      </c>
      <c r="K17368">
        <v>5</v>
      </c>
      <c r="L17368" t="s">
        <v>75810</v>
      </c>
      <c r="M17368">
        <v>0</v>
      </c>
      <c r="N17368">
        <v>0</v>
      </c>
      <c r="O17368">
        <v>8626.9543900000008</v>
      </c>
      <c r="P17368">
        <v>8626.9500000000007</v>
      </c>
      <c r="Q17368">
        <v>7000</v>
      </c>
      <c r="R17368">
        <v>1626.95</v>
      </c>
      <c r="S17368">
        <v>0</v>
      </c>
      <c r="T17368">
        <v>0</v>
      </c>
      <c r="U17368">
        <v>0</v>
      </c>
      <c r="V17368" s="1">
        <v>41456</v>
      </c>
      <c r="W17368">
        <v>1403.68</v>
      </c>
      <c r="Y17368" s="1">
        <v>42491</v>
      </c>
    </row>
    <row r="17369" spans="1:25" x14ac:dyDescent="0.25">
      <c r="A17369">
        <v>628220</v>
      </c>
      <c r="B17369">
        <v>0</v>
      </c>
      <c r="C17369" s="1">
        <v>36404</v>
      </c>
      <c r="D17369">
        <v>2</v>
      </c>
      <c r="E17369" t="s">
        <v>7292</v>
      </c>
      <c r="F17369" t="s">
        <v>7292</v>
      </c>
      <c r="G17369">
        <v>6</v>
      </c>
      <c r="H17369">
        <v>0</v>
      </c>
      <c r="I17369">
        <v>3068</v>
      </c>
      <c r="J17369">
        <v>6.4000000000000001E-2</v>
      </c>
      <c r="K17369">
        <v>25</v>
      </c>
      <c r="L17369" t="s">
        <v>75810</v>
      </c>
      <c r="M17369">
        <v>0</v>
      </c>
      <c r="N17369">
        <v>0</v>
      </c>
      <c r="O17369">
        <v>11103.94284</v>
      </c>
      <c r="P17369">
        <v>10566.22</v>
      </c>
      <c r="Q17369">
        <v>10325</v>
      </c>
      <c r="R17369">
        <v>778.94</v>
      </c>
      <c r="S17369">
        <v>0</v>
      </c>
      <c r="T17369">
        <v>0</v>
      </c>
      <c r="U17369">
        <v>0</v>
      </c>
      <c r="V17369" s="1">
        <v>41275</v>
      </c>
      <c r="W17369">
        <v>3960.33</v>
      </c>
      <c r="Y17369" s="1">
        <v>41306</v>
      </c>
    </row>
    <row r="17370" spans="1:25" x14ac:dyDescent="0.25">
      <c r="A17370">
        <v>628250</v>
      </c>
      <c r="B17370">
        <v>1</v>
      </c>
      <c r="C17370" s="1">
        <v>36708</v>
      </c>
      <c r="D17370">
        <v>1</v>
      </c>
      <c r="E17370">
        <v>18</v>
      </c>
      <c r="F17370" t="s">
        <v>7292</v>
      </c>
      <c r="G17370">
        <v>4</v>
      </c>
      <c r="H17370">
        <v>0</v>
      </c>
      <c r="I17370">
        <v>0</v>
      </c>
      <c r="J17370">
        <v>0</v>
      </c>
      <c r="K17370">
        <v>22</v>
      </c>
      <c r="L17370" t="s">
        <v>75810</v>
      </c>
      <c r="M17370">
        <v>0</v>
      </c>
      <c r="N17370">
        <v>0</v>
      </c>
      <c r="O17370">
        <v>12418.937970000001</v>
      </c>
      <c r="P17370">
        <v>12418.94</v>
      </c>
      <c r="Q17370">
        <v>10000</v>
      </c>
      <c r="R17370">
        <v>2418.94</v>
      </c>
      <c r="S17370">
        <v>0</v>
      </c>
      <c r="T17370">
        <v>0</v>
      </c>
      <c r="U17370">
        <v>0</v>
      </c>
      <c r="V17370" s="1">
        <v>41244</v>
      </c>
      <c r="W17370">
        <v>4275.34</v>
      </c>
      <c r="Y17370" s="1">
        <v>41244</v>
      </c>
    </row>
    <row r="17371" spans="1:25" x14ac:dyDescent="0.25">
      <c r="A17371">
        <v>628287</v>
      </c>
      <c r="B17371">
        <v>0</v>
      </c>
      <c r="C17371" s="1">
        <v>37561</v>
      </c>
      <c r="D17371">
        <v>0</v>
      </c>
      <c r="E17371">
        <v>35</v>
      </c>
      <c r="F17371" t="s">
        <v>7292</v>
      </c>
      <c r="G17371">
        <v>4</v>
      </c>
      <c r="H17371">
        <v>0</v>
      </c>
      <c r="I17371">
        <v>1031</v>
      </c>
      <c r="J17371">
        <v>0.46899999999999997</v>
      </c>
      <c r="K17371">
        <v>8</v>
      </c>
      <c r="L17371" t="s">
        <v>75810</v>
      </c>
      <c r="M17371">
        <v>0</v>
      </c>
      <c r="N17371">
        <v>0</v>
      </c>
      <c r="O17371">
        <v>8095.7165009999999</v>
      </c>
      <c r="P17371">
        <v>8095.72</v>
      </c>
      <c r="Q17371">
        <v>7200</v>
      </c>
      <c r="R17371">
        <v>895.72</v>
      </c>
      <c r="S17371">
        <v>0</v>
      </c>
      <c r="T17371">
        <v>0</v>
      </c>
      <c r="U17371">
        <v>0</v>
      </c>
      <c r="V17371" s="1">
        <v>41214</v>
      </c>
      <c r="W17371">
        <v>1152.9100000000001</v>
      </c>
      <c r="Y17371" s="1">
        <v>41214</v>
      </c>
    </row>
    <row r="17372" spans="1:25" x14ac:dyDescent="0.25">
      <c r="A17372">
        <v>628299</v>
      </c>
      <c r="B17372">
        <v>0</v>
      </c>
      <c r="C17372" s="1">
        <v>33025</v>
      </c>
      <c r="D17372">
        <v>2</v>
      </c>
      <c r="E17372" t="s">
        <v>7292</v>
      </c>
      <c r="F17372" t="s">
        <v>7292</v>
      </c>
      <c r="G17372">
        <v>6</v>
      </c>
      <c r="H17372">
        <v>0</v>
      </c>
      <c r="I17372">
        <v>31061</v>
      </c>
      <c r="J17372">
        <v>0.68700000000000006</v>
      </c>
      <c r="K17372">
        <v>25</v>
      </c>
      <c r="L17372" t="s">
        <v>75810</v>
      </c>
      <c r="M17372">
        <v>0</v>
      </c>
      <c r="N17372">
        <v>0</v>
      </c>
      <c r="O17372">
        <v>22425.16332</v>
      </c>
      <c r="P17372">
        <v>22043.93</v>
      </c>
      <c r="Q17372">
        <v>17675</v>
      </c>
      <c r="R17372">
        <v>4750.16</v>
      </c>
      <c r="S17372">
        <v>0</v>
      </c>
      <c r="T17372">
        <v>0</v>
      </c>
      <c r="U17372">
        <v>0</v>
      </c>
      <c r="V17372" s="1">
        <v>41548</v>
      </c>
      <c r="W17372">
        <v>9425.2099999999991</v>
      </c>
      <c r="Y17372" s="1">
        <v>41579</v>
      </c>
    </row>
    <row r="17373" spans="1:25" x14ac:dyDescent="0.25">
      <c r="A17373">
        <v>628315</v>
      </c>
      <c r="B17373">
        <v>0</v>
      </c>
      <c r="C17373" s="1">
        <v>32690</v>
      </c>
      <c r="D17373">
        <v>1</v>
      </c>
      <c r="E17373">
        <v>34</v>
      </c>
      <c r="F17373" t="s">
        <v>7292</v>
      </c>
      <c r="G17373">
        <v>11</v>
      </c>
      <c r="H17373">
        <v>0</v>
      </c>
      <c r="I17373">
        <v>52</v>
      </c>
      <c r="J17373">
        <v>4.0000000000000001E-3</v>
      </c>
      <c r="K17373">
        <v>20</v>
      </c>
      <c r="L17373" t="s">
        <v>75810</v>
      </c>
      <c r="M17373">
        <v>0</v>
      </c>
      <c r="N17373">
        <v>0</v>
      </c>
      <c r="O17373">
        <v>5411.4542600000004</v>
      </c>
      <c r="P17373">
        <v>5411.45</v>
      </c>
      <c r="Q17373">
        <v>5000</v>
      </c>
      <c r="R17373">
        <v>411.45</v>
      </c>
      <c r="S17373">
        <v>0</v>
      </c>
      <c r="T17373">
        <v>0</v>
      </c>
      <c r="U17373">
        <v>0</v>
      </c>
      <c r="V17373" s="1">
        <v>40848</v>
      </c>
      <c r="W17373">
        <v>4365.5</v>
      </c>
      <c r="Y17373" s="1">
        <v>42491</v>
      </c>
    </row>
    <row r="17374" spans="1:25" x14ac:dyDescent="0.25">
      <c r="A17374">
        <v>628341</v>
      </c>
      <c r="B17374">
        <v>0</v>
      </c>
      <c r="C17374" s="1">
        <v>34731</v>
      </c>
      <c r="D17374">
        <v>0</v>
      </c>
      <c r="E17374">
        <v>44</v>
      </c>
      <c r="F17374" t="s">
        <v>7292</v>
      </c>
      <c r="G17374">
        <v>11</v>
      </c>
      <c r="H17374">
        <v>0</v>
      </c>
      <c r="I17374">
        <v>16407</v>
      </c>
      <c r="J17374">
        <v>0.46700000000000003</v>
      </c>
      <c r="K17374">
        <v>19</v>
      </c>
      <c r="L17374" t="s">
        <v>75810</v>
      </c>
      <c r="M17374">
        <v>0</v>
      </c>
      <c r="N17374">
        <v>0</v>
      </c>
      <c r="O17374">
        <v>26457.72</v>
      </c>
      <c r="P17374">
        <v>25736.92</v>
      </c>
      <c r="Q17374">
        <v>15768.34</v>
      </c>
      <c r="R17374">
        <v>10066.530000000001</v>
      </c>
      <c r="S17374">
        <v>0</v>
      </c>
      <c r="T17374">
        <v>622.85</v>
      </c>
      <c r="U17374">
        <v>112.113</v>
      </c>
      <c r="V17374" s="1">
        <v>42125</v>
      </c>
      <c r="W17374">
        <v>488.08</v>
      </c>
      <c r="Y17374" s="1">
        <v>42339</v>
      </c>
    </row>
    <row r="17375" spans="1:25" x14ac:dyDescent="0.25">
      <c r="A17375">
        <v>628342</v>
      </c>
      <c r="B17375">
        <v>0</v>
      </c>
      <c r="C17375" s="1">
        <v>38169</v>
      </c>
      <c r="D17375">
        <v>1</v>
      </c>
      <c r="E17375" t="s">
        <v>7292</v>
      </c>
      <c r="F17375" t="s">
        <v>7292</v>
      </c>
      <c r="G17375">
        <v>6</v>
      </c>
      <c r="H17375">
        <v>0</v>
      </c>
      <c r="I17375">
        <v>2686</v>
      </c>
      <c r="J17375">
        <v>0.24099999999999999</v>
      </c>
      <c r="K17375">
        <v>8</v>
      </c>
      <c r="L17375" t="s">
        <v>75810</v>
      </c>
      <c r="M17375">
        <v>0</v>
      </c>
      <c r="N17375">
        <v>0</v>
      </c>
      <c r="O17375">
        <v>5246.4010429999998</v>
      </c>
      <c r="P17375">
        <v>5246.4</v>
      </c>
      <c r="Q17375">
        <v>5000</v>
      </c>
      <c r="R17375">
        <v>246.4</v>
      </c>
      <c r="S17375">
        <v>0</v>
      </c>
      <c r="T17375">
        <v>0</v>
      </c>
      <c r="U17375">
        <v>0</v>
      </c>
      <c r="V17375" s="1">
        <v>40848</v>
      </c>
      <c r="W17375">
        <v>3725.83</v>
      </c>
      <c r="Y17375" s="1">
        <v>42491</v>
      </c>
    </row>
    <row r="17376" spans="1:25" x14ac:dyDescent="0.25">
      <c r="A17376">
        <v>628348</v>
      </c>
      <c r="B17376">
        <v>0</v>
      </c>
      <c r="C17376" s="1">
        <v>35065</v>
      </c>
      <c r="D17376">
        <v>1</v>
      </c>
      <c r="E17376">
        <v>44</v>
      </c>
      <c r="F17376">
        <v>95</v>
      </c>
      <c r="G17376">
        <v>7</v>
      </c>
      <c r="H17376">
        <v>1</v>
      </c>
      <c r="I17376">
        <v>55212</v>
      </c>
      <c r="J17376">
        <v>0.46400000000000002</v>
      </c>
      <c r="K17376">
        <v>18</v>
      </c>
      <c r="L17376" t="s">
        <v>75810</v>
      </c>
      <c r="M17376">
        <v>0</v>
      </c>
      <c r="N17376">
        <v>0</v>
      </c>
      <c r="O17376">
        <v>6400.3261780000003</v>
      </c>
      <c r="P17376">
        <v>6400.33</v>
      </c>
      <c r="Q17376">
        <v>4500</v>
      </c>
      <c r="R17376">
        <v>1900.33</v>
      </c>
      <c r="S17376">
        <v>0</v>
      </c>
      <c r="T17376">
        <v>0</v>
      </c>
      <c r="U17376">
        <v>0</v>
      </c>
      <c r="V17376" s="1">
        <v>42370</v>
      </c>
      <c r="W17376">
        <v>0.72</v>
      </c>
      <c r="Y17376" s="1">
        <v>42370</v>
      </c>
    </row>
    <row r="17377" spans="1:25" x14ac:dyDescent="0.25">
      <c r="A17377">
        <v>628350</v>
      </c>
      <c r="B17377">
        <v>0</v>
      </c>
      <c r="C17377" s="1">
        <v>34608</v>
      </c>
      <c r="D17377">
        <v>0</v>
      </c>
      <c r="E17377" t="s">
        <v>7292</v>
      </c>
      <c r="F17377" t="s">
        <v>7292</v>
      </c>
      <c r="G17377">
        <v>9</v>
      </c>
      <c r="H17377">
        <v>0</v>
      </c>
      <c r="I17377">
        <v>48539</v>
      </c>
      <c r="J17377">
        <v>0.91400000000000003</v>
      </c>
      <c r="K17377">
        <v>20</v>
      </c>
      <c r="L17377" t="s">
        <v>75810</v>
      </c>
      <c r="M17377">
        <v>0</v>
      </c>
      <c r="N17377">
        <v>0</v>
      </c>
      <c r="O17377">
        <v>6128.51</v>
      </c>
      <c r="P17377">
        <v>6128.51</v>
      </c>
      <c r="Q17377">
        <v>3362.87</v>
      </c>
      <c r="R17377">
        <v>2386.77</v>
      </c>
      <c r="S17377">
        <v>0</v>
      </c>
      <c r="T17377">
        <v>378.87</v>
      </c>
      <c r="U17377">
        <v>3.69</v>
      </c>
      <c r="V17377" s="1">
        <v>41306</v>
      </c>
      <c r="W17377">
        <v>221.99</v>
      </c>
      <c r="Y17377" s="1">
        <v>41456</v>
      </c>
    </row>
    <row r="17378" spans="1:25" x14ac:dyDescent="0.25">
      <c r="A17378">
        <v>628354</v>
      </c>
      <c r="B17378">
        <v>0</v>
      </c>
      <c r="C17378" s="1">
        <v>37773</v>
      </c>
      <c r="D17378">
        <v>0</v>
      </c>
      <c r="E17378" t="s">
        <v>7292</v>
      </c>
      <c r="F17378" t="s">
        <v>7292</v>
      </c>
      <c r="G17378">
        <v>8</v>
      </c>
      <c r="H17378">
        <v>0</v>
      </c>
      <c r="I17378">
        <v>782</v>
      </c>
      <c r="J17378">
        <v>0.03</v>
      </c>
      <c r="K17378">
        <v>9</v>
      </c>
      <c r="L17378" t="s">
        <v>75810</v>
      </c>
      <c r="M17378">
        <v>0</v>
      </c>
      <c r="N17378">
        <v>0</v>
      </c>
      <c r="O17378">
        <v>16831.53991</v>
      </c>
      <c r="P17378">
        <v>16232.36</v>
      </c>
      <c r="Q17378">
        <v>15450</v>
      </c>
      <c r="R17378">
        <v>1381.54</v>
      </c>
      <c r="S17378">
        <v>0</v>
      </c>
      <c r="T17378">
        <v>0</v>
      </c>
      <c r="U17378">
        <v>0</v>
      </c>
      <c r="V17378" s="1">
        <v>41395</v>
      </c>
      <c r="W17378">
        <v>2058.25</v>
      </c>
      <c r="Y17378" s="1">
        <v>41518</v>
      </c>
    </row>
    <row r="17379" spans="1:25" x14ac:dyDescent="0.25">
      <c r="A17379">
        <v>628369</v>
      </c>
      <c r="B17379">
        <v>0</v>
      </c>
      <c r="C17379" s="1">
        <v>33786</v>
      </c>
      <c r="D17379">
        <v>0</v>
      </c>
      <c r="E17379" t="s">
        <v>7292</v>
      </c>
      <c r="F17379" t="s">
        <v>7292</v>
      </c>
      <c r="G17379">
        <v>10</v>
      </c>
      <c r="H17379">
        <v>0</v>
      </c>
      <c r="I17379">
        <v>6716</v>
      </c>
      <c r="J17379">
        <v>0.58399999999999996</v>
      </c>
      <c r="K17379">
        <v>21</v>
      </c>
      <c r="L17379" t="s">
        <v>75810</v>
      </c>
      <c r="M17379">
        <v>0</v>
      </c>
      <c r="N17379">
        <v>0</v>
      </c>
      <c r="O17379">
        <v>1976.5789649999999</v>
      </c>
      <c r="P17379">
        <v>1427.53</v>
      </c>
      <c r="Q17379">
        <v>1800</v>
      </c>
      <c r="R17379">
        <v>176.58</v>
      </c>
      <c r="S17379">
        <v>0</v>
      </c>
      <c r="T17379">
        <v>0</v>
      </c>
      <c r="U17379">
        <v>0</v>
      </c>
      <c r="V17379" s="1">
        <v>41609</v>
      </c>
      <c r="W17379">
        <v>58.01</v>
      </c>
      <c r="Y17379" s="1">
        <v>41609</v>
      </c>
    </row>
    <row r="17380" spans="1:25" x14ac:dyDescent="0.25">
      <c r="A17380">
        <v>628376</v>
      </c>
      <c r="B17380">
        <v>1</v>
      </c>
      <c r="C17380" s="1">
        <v>34394</v>
      </c>
      <c r="D17380">
        <v>0</v>
      </c>
      <c r="E17380">
        <v>19</v>
      </c>
      <c r="F17380" t="s">
        <v>7292</v>
      </c>
      <c r="G17380">
        <v>2</v>
      </c>
      <c r="H17380">
        <v>0</v>
      </c>
      <c r="I17380">
        <v>2967</v>
      </c>
      <c r="J17380">
        <v>0.74199999999999999</v>
      </c>
      <c r="K17380">
        <v>16</v>
      </c>
      <c r="L17380" t="s">
        <v>75810</v>
      </c>
      <c r="M17380">
        <v>0</v>
      </c>
      <c r="N17380">
        <v>0</v>
      </c>
      <c r="O17380">
        <v>11467.381359999999</v>
      </c>
      <c r="P17380">
        <v>11389.19</v>
      </c>
      <c r="Q17380">
        <v>11000</v>
      </c>
      <c r="R17380">
        <v>467.38</v>
      </c>
      <c r="S17380">
        <v>0</v>
      </c>
      <c r="T17380">
        <v>0</v>
      </c>
      <c r="U17380">
        <v>0</v>
      </c>
      <c r="V17380" s="1">
        <v>40664</v>
      </c>
      <c r="W17380">
        <v>10721.29</v>
      </c>
      <c r="Y17380" s="1">
        <v>40634</v>
      </c>
    </row>
    <row r="17381" spans="1:25" x14ac:dyDescent="0.25">
      <c r="A17381">
        <v>628381</v>
      </c>
      <c r="B17381">
        <v>0</v>
      </c>
      <c r="C17381" s="1">
        <v>27030</v>
      </c>
      <c r="D17381">
        <v>0</v>
      </c>
      <c r="E17381" t="s">
        <v>7292</v>
      </c>
      <c r="F17381">
        <v>116</v>
      </c>
      <c r="G17381">
        <v>7</v>
      </c>
      <c r="H17381">
        <v>1</v>
      </c>
      <c r="I17381">
        <v>8011</v>
      </c>
      <c r="J17381">
        <v>0.80100000000000005</v>
      </c>
      <c r="K17381">
        <v>8</v>
      </c>
      <c r="L17381" t="s">
        <v>75810</v>
      </c>
      <c r="M17381">
        <v>0</v>
      </c>
      <c r="N17381">
        <v>0</v>
      </c>
      <c r="O17381">
        <v>8571.23</v>
      </c>
      <c r="P17381">
        <v>8520.81</v>
      </c>
      <c r="Q17381">
        <v>8500</v>
      </c>
      <c r="R17381">
        <v>71.23</v>
      </c>
      <c r="S17381">
        <v>0</v>
      </c>
      <c r="T17381">
        <v>0</v>
      </c>
      <c r="U17381">
        <v>0</v>
      </c>
      <c r="V17381" s="1">
        <v>40544</v>
      </c>
      <c r="W17381">
        <v>8572.49</v>
      </c>
      <c r="Y17381" s="1">
        <v>40544</v>
      </c>
    </row>
    <row r="17382" spans="1:25" x14ac:dyDescent="0.25">
      <c r="A17382">
        <v>628401</v>
      </c>
      <c r="B17382">
        <v>0</v>
      </c>
      <c r="C17382" s="1">
        <v>36465</v>
      </c>
      <c r="D17382">
        <v>0</v>
      </c>
      <c r="E17382" t="s">
        <v>7292</v>
      </c>
      <c r="F17382" t="s">
        <v>7292</v>
      </c>
      <c r="G17382">
        <v>6</v>
      </c>
      <c r="H17382">
        <v>0</v>
      </c>
      <c r="I17382">
        <v>22310</v>
      </c>
      <c r="J17382">
        <v>0.84799999999999998</v>
      </c>
      <c r="K17382">
        <v>17</v>
      </c>
      <c r="L17382" t="s">
        <v>75810</v>
      </c>
      <c r="M17382">
        <v>0</v>
      </c>
      <c r="N17382">
        <v>0</v>
      </c>
      <c r="O17382">
        <v>5550.6054919999997</v>
      </c>
      <c r="P17382">
        <v>5550.61</v>
      </c>
      <c r="Q17382">
        <v>5000</v>
      </c>
      <c r="R17382">
        <v>550.61</v>
      </c>
      <c r="S17382">
        <v>0</v>
      </c>
      <c r="T17382">
        <v>0</v>
      </c>
      <c r="U17382">
        <v>0</v>
      </c>
      <c r="V17382" s="1">
        <v>41609</v>
      </c>
      <c r="W17382">
        <v>159.16</v>
      </c>
      <c r="Y17382" s="1">
        <v>42005</v>
      </c>
    </row>
    <row r="17383" spans="1:25" x14ac:dyDescent="0.25">
      <c r="A17383">
        <v>628404</v>
      </c>
      <c r="B17383">
        <v>0</v>
      </c>
      <c r="C17383" s="1">
        <v>36831</v>
      </c>
      <c r="D17383">
        <v>0</v>
      </c>
      <c r="E17383" t="s">
        <v>7292</v>
      </c>
      <c r="F17383" t="s">
        <v>7292</v>
      </c>
      <c r="G17383">
        <v>10</v>
      </c>
      <c r="H17383">
        <v>0</v>
      </c>
      <c r="I17383">
        <v>3615</v>
      </c>
      <c r="J17383">
        <v>0.129</v>
      </c>
      <c r="K17383">
        <v>23</v>
      </c>
      <c r="L17383" t="s">
        <v>75810</v>
      </c>
      <c r="M17383">
        <v>0</v>
      </c>
      <c r="N17383">
        <v>0</v>
      </c>
      <c r="O17383">
        <v>5670.38</v>
      </c>
      <c r="P17383">
        <v>5670.38</v>
      </c>
      <c r="Q17383">
        <v>4936.2700000000004</v>
      </c>
      <c r="R17383">
        <v>710.62</v>
      </c>
      <c r="S17383">
        <v>0</v>
      </c>
      <c r="T17383">
        <v>23.49</v>
      </c>
      <c r="U17383">
        <v>0</v>
      </c>
      <c r="V17383" s="1">
        <v>41030</v>
      </c>
      <c r="W17383">
        <v>333.6</v>
      </c>
      <c r="Y17383" s="1">
        <v>42491</v>
      </c>
    </row>
    <row r="17384" spans="1:25" x14ac:dyDescent="0.25">
      <c r="A17384">
        <v>628434</v>
      </c>
      <c r="B17384">
        <v>0</v>
      </c>
      <c r="C17384" s="1">
        <v>37408</v>
      </c>
      <c r="D17384">
        <v>0</v>
      </c>
      <c r="E17384" t="s">
        <v>7292</v>
      </c>
      <c r="F17384" t="s">
        <v>7292</v>
      </c>
      <c r="G17384">
        <v>3</v>
      </c>
      <c r="H17384">
        <v>0</v>
      </c>
      <c r="I17384">
        <v>4364</v>
      </c>
      <c r="J17384">
        <v>0.65100000000000002</v>
      </c>
      <c r="K17384">
        <v>7</v>
      </c>
      <c r="L17384" t="s">
        <v>75810</v>
      </c>
      <c r="M17384">
        <v>0</v>
      </c>
      <c r="N17384">
        <v>0</v>
      </c>
      <c r="O17384">
        <v>5917.42</v>
      </c>
      <c r="P17384">
        <v>5917.42</v>
      </c>
      <c r="Q17384">
        <v>4000</v>
      </c>
      <c r="R17384">
        <v>1917.42</v>
      </c>
      <c r="S17384">
        <v>0</v>
      </c>
      <c r="T17384">
        <v>0</v>
      </c>
      <c r="U17384">
        <v>0</v>
      </c>
      <c r="V17384" s="1">
        <v>42248</v>
      </c>
      <c r="W17384">
        <v>396.52</v>
      </c>
      <c r="Y17384" s="1">
        <v>42248</v>
      </c>
    </row>
    <row r="17385" spans="1:25" x14ac:dyDescent="0.25">
      <c r="A17385">
        <v>628452</v>
      </c>
      <c r="B17385">
        <v>0</v>
      </c>
      <c r="C17385" s="1">
        <v>35309</v>
      </c>
      <c r="D17385">
        <v>0</v>
      </c>
      <c r="E17385" t="s">
        <v>7292</v>
      </c>
      <c r="F17385" t="s">
        <v>7292</v>
      </c>
      <c r="G17385">
        <v>9</v>
      </c>
      <c r="H17385">
        <v>0</v>
      </c>
      <c r="I17385">
        <v>11219</v>
      </c>
      <c r="J17385">
        <v>0.57499999999999996</v>
      </c>
      <c r="K17385">
        <v>12</v>
      </c>
      <c r="L17385" t="s">
        <v>75810</v>
      </c>
      <c r="M17385">
        <v>0</v>
      </c>
      <c r="N17385">
        <v>0</v>
      </c>
      <c r="O17385">
        <v>22110.924029999998</v>
      </c>
      <c r="P17385">
        <v>22081.83</v>
      </c>
      <c r="Q17385">
        <v>19000</v>
      </c>
      <c r="R17385">
        <v>3110.92</v>
      </c>
      <c r="S17385">
        <v>0</v>
      </c>
      <c r="T17385">
        <v>0</v>
      </c>
      <c r="U17385">
        <v>0</v>
      </c>
      <c r="V17385" s="1">
        <v>41061</v>
      </c>
      <c r="W17385">
        <v>11126.87</v>
      </c>
      <c r="Y17385" s="1">
        <v>41091</v>
      </c>
    </row>
    <row r="17386" spans="1:25" x14ac:dyDescent="0.25">
      <c r="A17386">
        <v>628463</v>
      </c>
      <c r="B17386">
        <v>0</v>
      </c>
      <c r="C17386" s="1">
        <v>36708</v>
      </c>
      <c r="D17386">
        <v>0</v>
      </c>
      <c r="E17386" t="s">
        <v>7292</v>
      </c>
      <c r="F17386" t="s">
        <v>7292</v>
      </c>
      <c r="G17386">
        <v>5</v>
      </c>
      <c r="H17386">
        <v>0</v>
      </c>
      <c r="I17386">
        <v>5263</v>
      </c>
      <c r="J17386">
        <v>0.83499999999999996</v>
      </c>
      <c r="K17386">
        <v>6</v>
      </c>
      <c r="L17386" t="s">
        <v>75810</v>
      </c>
      <c r="M17386">
        <v>0</v>
      </c>
      <c r="N17386">
        <v>0</v>
      </c>
      <c r="O17386">
        <v>8378.7400049999997</v>
      </c>
      <c r="P17386">
        <v>8378.74</v>
      </c>
      <c r="Q17386">
        <v>6000</v>
      </c>
      <c r="R17386">
        <v>2378.7399999999998</v>
      </c>
      <c r="S17386">
        <v>0</v>
      </c>
      <c r="T17386">
        <v>0</v>
      </c>
      <c r="U17386">
        <v>0</v>
      </c>
      <c r="V17386" s="1">
        <v>42036</v>
      </c>
      <c r="W17386">
        <v>1484.54</v>
      </c>
      <c r="Y17386" s="1">
        <v>42248</v>
      </c>
    </row>
    <row r="17387" spans="1:25" x14ac:dyDescent="0.25">
      <c r="A17387">
        <v>628472</v>
      </c>
      <c r="B17387">
        <v>0</v>
      </c>
      <c r="C17387" s="1">
        <v>32994</v>
      </c>
      <c r="D17387">
        <v>0</v>
      </c>
      <c r="E17387" t="s">
        <v>7292</v>
      </c>
      <c r="F17387" t="s">
        <v>7292</v>
      </c>
      <c r="G17387">
        <v>9</v>
      </c>
      <c r="H17387">
        <v>0</v>
      </c>
      <c r="I17387">
        <v>37462</v>
      </c>
      <c r="J17387">
        <v>0.629</v>
      </c>
      <c r="K17387">
        <v>20</v>
      </c>
      <c r="L17387" t="s">
        <v>75810</v>
      </c>
      <c r="M17387">
        <v>0</v>
      </c>
      <c r="N17387">
        <v>0</v>
      </c>
      <c r="O17387">
        <v>17142.48947</v>
      </c>
      <c r="P17387">
        <v>16371.08</v>
      </c>
      <c r="Q17387">
        <v>15000</v>
      </c>
      <c r="R17387">
        <v>2142.4899999999998</v>
      </c>
      <c r="S17387">
        <v>0</v>
      </c>
      <c r="T17387">
        <v>0</v>
      </c>
      <c r="U17387">
        <v>0</v>
      </c>
      <c r="V17387" s="1">
        <v>41609</v>
      </c>
      <c r="W17387">
        <v>513.76</v>
      </c>
      <c r="Y17387" s="1">
        <v>41852</v>
      </c>
    </row>
    <row r="17388" spans="1:25" x14ac:dyDescent="0.25">
      <c r="A17388">
        <v>628500</v>
      </c>
      <c r="B17388">
        <v>0</v>
      </c>
      <c r="C17388" s="1">
        <v>36495</v>
      </c>
      <c r="D17388">
        <v>2</v>
      </c>
      <c r="E17388" t="s">
        <v>7292</v>
      </c>
      <c r="F17388" t="s">
        <v>7292</v>
      </c>
      <c r="G17388">
        <v>10</v>
      </c>
      <c r="H17388">
        <v>0</v>
      </c>
      <c r="I17388">
        <v>15767</v>
      </c>
      <c r="J17388">
        <v>0.63300000000000001</v>
      </c>
      <c r="K17388">
        <v>23</v>
      </c>
      <c r="L17388" t="s">
        <v>75810</v>
      </c>
      <c r="M17388">
        <v>0</v>
      </c>
      <c r="N17388">
        <v>0</v>
      </c>
      <c r="O17388">
        <v>14067.27425</v>
      </c>
      <c r="P17388">
        <v>13500.04</v>
      </c>
      <c r="Q17388">
        <v>12400</v>
      </c>
      <c r="R17388">
        <v>1667.27</v>
      </c>
      <c r="S17388">
        <v>0</v>
      </c>
      <c r="T17388">
        <v>0</v>
      </c>
      <c r="U17388">
        <v>0</v>
      </c>
      <c r="V17388" s="1">
        <v>41214</v>
      </c>
      <c r="W17388">
        <v>5688.56</v>
      </c>
      <c r="Y17388" s="1">
        <v>42309</v>
      </c>
    </row>
    <row r="17389" spans="1:25" x14ac:dyDescent="0.25">
      <c r="A17389">
        <v>628527</v>
      </c>
      <c r="B17389">
        <v>0</v>
      </c>
      <c r="C17389" s="1">
        <v>37561</v>
      </c>
      <c r="D17389">
        <v>0</v>
      </c>
      <c r="E17389">
        <v>64</v>
      </c>
      <c r="F17389" t="s">
        <v>7292</v>
      </c>
      <c r="G17389">
        <v>3</v>
      </c>
      <c r="H17389">
        <v>0</v>
      </c>
      <c r="I17389">
        <v>1763</v>
      </c>
      <c r="J17389">
        <v>0.70499999999999996</v>
      </c>
      <c r="K17389">
        <v>9</v>
      </c>
      <c r="L17389" t="s">
        <v>75810</v>
      </c>
      <c r="M17389">
        <v>0</v>
      </c>
      <c r="N17389">
        <v>0</v>
      </c>
      <c r="O17389">
        <v>3599.3855199999998</v>
      </c>
      <c r="P17389">
        <v>2999.49</v>
      </c>
      <c r="Q17389">
        <v>3000</v>
      </c>
      <c r="R17389">
        <v>599.39</v>
      </c>
      <c r="S17389">
        <v>0</v>
      </c>
      <c r="T17389">
        <v>0</v>
      </c>
      <c r="U17389">
        <v>0</v>
      </c>
      <c r="V17389" s="1">
        <v>41609</v>
      </c>
      <c r="W17389">
        <v>107.68</v>
      </c>
      <c r="Y17389" s="1">
        <v>41609</v>
      </c>
    </row>
    <row r="17390" spans="1:25" x14ac:dyDescent="0.25">
      <c r="A17390">
        <v>628540</v>
      </c>
      <c r="B17390">
        <v>0</v>
      </c>
      <c r="C17390" s="1">
        <v>28734</v>
      </c>
      <c r="D17390">
        <v>0</v>
      </c>
      <c r="E17390" t="s">
        <v>7292</v>
      </c>
      <c r="F17390" t="s">
        <v>7292</v>
      </c>
      <c r="G17390">
        <v>13</v>
      </c>
      <c r="H17390">
        <v>0</v>
      </c>
      <c r="I17390">
        <v>56149</v>
      </c>
      <c r="J17390">
        <v>0.86499999999999999</v>
      </c>
      <c r="K17390">
        <v>44</v>
      </c>
      <c r="L17390" t="s">
        <v>75810</v>
      </c>
      <c r="M17390">
        <v>0</v>
      </c>
      <c r="N17390">
        <v>0</v>
      </c>
      <c r="O17390">
        <v>35546.6</v>
      </c>
      <c r="P17390">
        <v>35333.32</v>
      </c>
      <c r="Q17390">
        <v>25000</v>
      </c>
      <c r="R17390">
        <v>10546.6</v>
      </c>
      <c r="S17390">
        <v>0</v>
      </c>
      <c r="T17390">
        <v>0</v>
      </c>
      <c r="U17390">
        <v>0</v>
      </c>
      <c r="V17390" s="1">
        <v>42309</v>
      </c>
      <c r="W17390">
        <v>1180.44</v>
      </c>
      <c r="Y17390" s="1">
        <v>42491</v>
      </c>
    </row>
    <row r="17391" spans="1:25" x14ac:dyDescent="0.25">
      <c r="A17391">
        <v>628545</v>
      </c>
      <c r="B17391">
        <v>0</v>
      </c>
      <c r="C17391" s="1">
        <v>34639</v>
      </c>
      <c r="D17391">
        <v>1</v>
      </c>
      <c r="E17391" t="s">
        <v>7292</v>
      </c>
      <c r="F17391" t="s">
        <v>7292</v>
      </c>
      <c r="G17391">
        <v>8</v>
      </c>
      <c r="H17391">
        <v>0</v>
      </c>
      <c r="I17391">
        <v>8481</v>
      </c>
      <c r="J17391">
        <v>0.36399999999999999</v>
      </c>
      <c r="K17391">
        <v>18</v>
      </c>
      <c r="L17391" t="s">
        <v>75810</v>
      </c>
      <c r="M17391">
        <v>0</v>
      </c>
      <c r="N17391">
        <v>0</v>
      </c>
      <c r="O17391">
        <v>8655.541072</v>
      </c>
      <c r="P17391">
        <v>8418.52</v>
      </c>
      <c r="Q17391">
        <v>7975</v>
      </c>
      <c r="R17391">
        <v>680.54</v>
      </c>
      <c r="S17391">
        <v>0</v>
      </c>
      <c r="T17391">
        <v>0</v>
      </c>
      <c r="U17391">
        <v>0</v>
      </c>
      <c r="V17391" s="1">
        <v>41334</v>
      </c>
      <c r="W17391">
        <v>2405.84</v>
      </c>
      <c r="Y17391" s="1">
        <v>42430</v>
      </c>
    </row>
    <row r="17392" spans="1:25" x14ac:dyDescent="0.25">
      <c r="A17392">
        <v>628547</v>
      </c>
      <c r="B17392">
        <v>1</v>
      </c>
      <c r="C17392" s="1">
        <v>34304</v>
      </c>
      <c r="D17392">
        <v>1</v>
      </c>
      <c r="E17392">
        <v>21</v>
      </c>
      <c r="F17392" t="s">
        <v>7292</v>
      </c>
      <c r="G17392">
        <v>21</v>
      </c>
      <c r="H17392">
        <v>0</v>
      </c>
      <c r="I17392">
        <v>13937</v>
      </c>
      <c r="J17392">
        <v>0.47699999999999998</v>
      </c>
      <c r="K17392">
        <v>44</v>
      </c>
      <c r="L17392" t="s">
        <v>75810</v>
      </c>
      <c r="M17392">
        <v>0</v>
      </c>
      <c r="N17392">
        <v>0</v>
      </c>
      <c r="O17392">
        <v>22235.060430000001</v>
      </c>
      <c r="P17392">
        <v>21137.47</v>
      </c>
      <c r="Q17392">
        <v>20000</v>
      </c>
      <c r="R17392">
        <v>2235.06</v>
      </c>
      <c r="S17392">
        <v>0</v>
      </c>
      <c r="T17392">
        <v>0</v>
      </c>
      <c r="U17392">
        <v>0</v>
      </c>
      <c r="V17392" s="1">
        <v>40969</v>
      </c>
      <c r="W17392">
        <v>10130.93</v>
      </c>
      <c r="Y17392" s="1">
        <v>41000</v>
      </c>
    </row>
    <row r="17393" spans="1:25" x14ac:dyDescent="0.25">
      <c r="A17393">
        <v>628550</v>
      </c>
      <c r="B17393">
        <v>0</v>
      </c>
      <c r="C17393" s="1">
        <v>37438</v>
      </c>
      <c r="D17393">
        <v>3</v>
      </c>
      <c r="E17393" t="s">
        <v>7292</v>
      </c>
      <c r="F17393" t="s">
        <v>7292</v>
      </c>
      <c r="G17393">
        <v>3</v>
      </c>
      <c r="H17393">
        <v>0</v>
      </c>
      <c r="I17393">
        <v>2426</v>
      </c>
      <c r="J17393">
        <v>0.23100000000000001</v>
      </c>
      <c r="K17393">
        <v>5</v>
      </c>
      <c r="L17393" t="s">
        <v>75810</v>
      </c>
      <c r="M17393">
        <v>0</v>
      </c>
      <c r="N17393">
        <v>0</v>
      </c>
      <c r="O17393">
        <v>8712.2148450000004</v>
      </c>
      <c r="P17393">
        <v>8712.2099999999991</v>
      </c>
      <c r="Q17393">
        <v>7500</v>
      </c>
      <c r="R17393">
        <v>1212.21</v>
      </c>
      <c r="S17393">
        <v>0</v>
      </c>
      <c r="T17393">
        <v>0</v>
      </c>
      <c r="U17393">
        <v>0</v>
      </c>
      <c r="V17393" s="1">
        <v>41609</v>
      </c>
      <c r="W17393">
        <v>274.8</v>
      </c>
      <c r="Y17393" s="1">
        <v>42309</v>
      </c>
    </row>
    <row r="17394" spans="1:25" x14ac:dyDescent="0.25">
      <c r="A17394">
        <v>628563</v>
      </c>
      <c r="B17394">
        <v>0</v>
      </c>
      <c r="C17394" s="1">
        <v>38292</v>
      </c>
      <c r="D17394">
        <v>1</v>
      </c>
      <c r="E17394" t="s">
        <v>7292</v>
      </c>
      <c r="F17394" t="s">
        <v>7292</v>
      </c>
      <c r="G17394">
        <v>5</v>
      </c>
      <c r="H17394">
        <v>0</v>
      </c>
      <c r="I17394">
        <v>2464</v>
      </c>
      <c r="J17394">
        <v>0.24199999999999999</v>
      </c>
      <c r="K17394">
        <v>9</v>
      </c>
      <c r="L17394" t="s">
        <v>75810</v>
      </c>
      <c r="M17394">
        <v>0</v>
      </c>
      <c r="N17394">
        <v>0</v>
      </c>
      <c r="O17394">
        <v>8280.4740079999992</v>
      </c>
      <c r="P17394">
        <v>8252.8700000000008</v>
      </c>
      <c r="Q17394">
        <v>7500</v>
      </c>
      <c r="R17394">
        <v>780.47</v>
      </c>
      <c r="S17394">
        <v>0</v>
      </c>
      <c r="T17394">
        <v>0</v>
      </c>
      <c r="U17394">
        <v>0</v>
      </c>
      <c r="V17394" s="1">
        <v>41609</v>
      </c>
      <c r="W17394">
        <v>259.36</v>
      </c>
      <c r="Y17394" s="1">
        <v>41609</v>
      </c>
    </row>
    <row r="17395" spans="1:25" x14ac:dyDescent="0.25">
      <c r="A17395">
        <v>628571</v>
      </c>
      <c r="B17395">
        <v>0</v>
      </c>
      <c r="C17395" s="1">
        <v>36039</v>
      </c>
      <c r="D17395">
        <v>0</v>
      </c>
      <c r="E17395">
        <v>65</v>
      </c>
      <c r="F17395" t="s">
        <v>7292</v>
      </c>
      <c r="G17395">
        <v>8</v>
      </c>
      <c r="H17395">
        <v>0</v>
      </c>
      <c r="I17395">
        <v>16398</v>
      </c>
      <c r="J17395">
        <v>0.82799999999999996</v>
      </c>
      <c r="K17395">
        <v>27</v>
      </c>
      <c r="L17395" t="s">
        <v>75810</v>
      </c>
      <c r="M17395">
        <v>0</v>
      </c>
      <c r="N17395">
        <v>0</v>
      </c>
      <c r="O17395">
        <v>3657.4160320000001</v>
      </c>
      <c r="P17395">
        <v>3657.42</v>
      </c>
      <c r="Q17395">
        <v>3000</v>
      </c>
      <c r="R17395">
        <v>657.42</v>
      </c>
      <c r="S17395">
        <v>0</v>
      </c>
      <c r="T17395">
        <v>0</v>
      </c>
      <c r="U17395">
        <v>0</v>
      </c>
      <c r="V17395" s="1">
        <v>41609</v>
      </c>
      <c r="W17395">
        <v>109.69</v>
      </c>
      <c r="Y17395" s="1">
        <v>41609</v>
      </c>
    </row>
    <row r="17396" spans="1:25" x14ac:dyDescent="0.25">
      <c r="A17396">
        <v>628598</v>
      </c>
      <c r="B17396">
        <v>0</v>
      </c>
      <c r="C17396" s="1">
        <v>36465</v>
      </c>
      <c r="D17396">
        <v>0</v>
      </c>
      <c r="E17396">
        <v>68</v>
      </c>
      <c r="F17396" t="s">
        <v>7292</v>
      </c>
      <c r="G17396">
        <v>13</v>
      </c>
      <c r="H17396">
        <v>0</v>
      </c>
      <c r="I17396">
        <v>6683</v>
      </c>
      <c r="J17396">
        <v>0.36499999999999999</v>
      </c>
      <c r="K17396">
        <v>19</v>
      </c>
      <c r="L17396" t="s">
        <v>75810</v>
      </c>
      <c r="M17396">
        <v>0</v>
      </c>
      <c r="N17396">
        <v>0</v>
      </c>
      <c r="O17396">
        <v>7038.2874860000002</v>
      </c>
      <c r="P17396">
        <v>6339.11</v>
      </c>
      <c r="Q17396">
        <v>6375</v>
      </c>
      <c r="R17396">
        <v>663.29</v>
      </c>
      <c r="S17396">
        <v>0</v>
      </c>
      <c r="T17396">
        <v>0</v>
      </c>
      <c r="U17396">
        <v>0</v>
      </c>
      <c r="V17396" s="1">
        <v>41609</v>
      </c>
      <c r="W17396">
        <v>208.39</v>
      </c>
      <c r="Y17396" s="1">
        <v>42491</v>
      </c>
    </row>
    <row r="17397" spans="1:25" x14ac:dyDescent="0.25">
      <c r="A17397">
        <v>628602</v>
      </c>
      <c r="B17397">
        <v>0</v>
      </c>
      <c r="C17397" s="1">
        <v>34851</v>
      </c>
      <c r="D17397">
        <v>0</v>
      </c>
      <c r="E17397" t="s">
        <v>7292</v>
      </c>
      <c r="F17397" t="s">
        <v>7292</v>
      </c>
      <c r="G17397">
        <v>14</v>
      </c>
      <c r="H17397">
        <v>0</v>
      </c>
      <c r="I17397">
        <v>72016</v>
      </c>
      <c r="J17397">
        <v>0.82299999999999995</v>
      </c>
      <c r="K17397">
        <v>30</v>
      </c>
      <c r="L17397" t="s">
        <v>75810</v>
      </c>
      <c r="M17397">
        <v>0</v>
      </c>
      <c r="N17397">
        <v>0</v>
      </c>
      <c r="O17397">
        <v>8114.7551359999998</v>
      </c>
      <c r="P17397">
        <v>7378.74</v>
      </c>
      <c r="Q17397">
        <v>7350</v>
      </c>
      <c r="R17397">
        <v>764.76</v>
      </c>
      <c r="S17397">
        <v>0</v>
      </c>
      <c r="T17397">
        <v>0</v>
      </c>
      <c r="U17397">
        <v>0</v>
      </c>
      <c r="V17397" s="1">
        <v>41609</v>
      </c>
      <c r="W17397">
        <v>243.58</v>
      </c>
      <c r="Y17397" s="1">
        <v>42491</v>
      </c>
    </row>
    <row r="17398" spans="1:25" x14ac:dyDescent="0.25">
      <c r="A17398">
        <v>628620</v>
      </c>
      <c r="B17398">
        <v>0</v>
      </c>
      <c r="C17398" s="1">
        <v>34394</v>
      </c>
      <c r="D17398">
        <v>1</v>
      </c>
      <c r="E17398" t="s">
        <v>7292</v>
      </c>
      <c r="F17398" t="s">
        <v>7292</v>
      </c>
      <c r="G17398">
        <v>12</v>
      </c>
      <c r="H17398">
        <v>0</v>
      </c>
      <c r="I17398">
        <v>39737</v>
      </c>
      <c r="J17398">
        <v>0.56899999999999995</v>
      </c>
      <c r="K17398">
        <v>23</v>
      </c>
      <c r="L17398" t="s">
        <v>75810</v>
      </c>
      <c r="M17398">
        <v>0</v>
      </c>
      <c r="N17398">
        <v>0</v>
      </c>
      <c r="O17398">
        <v>12118.38895</v>
      </c>
      <c r="P17398">
        <v>11491.08</v>
      </c>
      <c r="Q17398">
        <v>10625</v>
      </c>
      <c r="R17398">
        <v>1493.39</v>
      </c>
      <c r="S17398">
        <v>0</v>
      </c>
      <c r="T17398">
        <v>0</v>
      </c>
      <c r="U17398">
        <v>0</v>
      </c>
      <c r="V17398" s="1">
        <v>41487</v>
      </c>
      <c r="W17398">
        <v>1684.51</v>
      </c>
      <c r="Y17398" s="1">
        <v>42491</v>
      </c>
    </row>
    <row r="17399" spans="1:25" x14ac:dyDescent="0.25">
      <c r="A17399">
        <v>628630</v>
      </c>
      <c r="B17399">
        <v>0</v>
      </c>
      <c r="C17399" s="1">
        <v>35551</v>
      </c>
      <c r="D17399">
        <v>0</v>
      </c>
      <c r="E17399" t="s">
        <v>7292</v>
      </c>
      <c r="F17399" t="s">
        <v>7292</v>
      </c>
      <c r="G17399">
        <v>6</v>
      </c>
      <c r="H17399">
        <v>0</v>
      </c>
      <c r="I17399">
        <v>15863</v>
      </c>
      <c r="J17399">
        <v>0.72099999999999997</v>
      </c>
      <c r="K17399">
        <v>7</v>
      </c>
      <c r="L17399" t="s">
        <v>75810</v>
      </c>
      <c r="M17399">
        <v>0</v>
      </c>
      <c r="N17399">
        <v>0</v>
      </c>
      <c r="O17399">
        <v>8603.4081320000005</v>
      </c>
      <c r="P17399">
        <v>8534.11</v>
      </c>
      <c r="Q17399">
        <v>7750</v>
      </c>
      <c r="R17399">
        <v>853.41</v>
      </c>
      <c r="S17399">
        <v>0</v>
      </c>
      <c r="T17399">
        <v>0</v>
      </c>
      <c r="U17399">
        <v>0</v>
      </c>
      <c r="V17399" s="1">
        <v>41609</v>
      </c>
      <c r="W17399">
        <v>245.23</v>
      </c>
      <c r="Y17399" s="1">
        <v>42430</v>
      </c>
    </row>
    <row r="17400" spans="1:25" x14ac:dyDescent="0.25">
      <c r="A17400">
        <v>628636</v>
      </c>
      <c r="B17400">
        <v>0</v>
      </c>
      <c r="C17400" s="1">
        <v>37165</v>
      </c>
      <c r="D17400">
        <v>1</v>
      </c>
      <c r="E17400" t="s">
        <v>7292</v>
      </c>
      <c r="F17400" t="s">
        <v>7292</v>
      </c>
      <c r="G17400">
        <v>6</v>
      </c>
      <c r="H17400">
        <v>0</v>
      </c>
      <c r="I17400">
        <v>4712</v>
      </c>
      <c r="J17400">
        <v>0.312</v>
      </c>
      <c r="K17400">
        <v>15</v>
      </c>
      <c r="L17400" t="s">
        <v>75810</v>
      </c>
      <c r="M17400">
        <v>0</v>
      </c>
      <c r="N17400">
        <v>0</v>
      </c>
      <c r="O17400">
        <v>2208.1018399999998</v>
      </c>
      <c r="P17400">
        <v>1656.08</v>
      </c>
      <c r="Q17400">
        <v>2000</v>
      </c>
      <c r="R17400">
        <v>208.1</v>
      </c>
      <c r="S17400">
        <v>0</v>
      </c>
      <c r="T17400">
        <v>0</v>
      </c>
      <c r="U17400">
        <v>0</v>
      </c>
      <c r="V17400" s="1">
        <v>41609</v>
      </c>
      <c r="W17400">
        <v>67.989999999999995</v>
      </c>
      <c r="Y17400" s="1">
        <v>41609</v>
      </c>
    </row>
    <row r="17401" spans="1:25" x14ac:dyDescent="0.25">
      <c r="A17401">
        <v>628638</v>
      </c>
      <c r="B17401">
        <v>1</v>
      </c>
      <c r="C17401" s="1">
        <v>36770</v>
      </c>
      <c r="D17401">
        <v>0</v>
      </c>
      <c r="E17401">
        <v>20</v>
      </c>
      <c r="F17401" t="s">
        <v>7292</v>
      </c>
      <c r="G17401">
        <v>7</v>
      </c>
      <c r="H17401">
        <v>0</v>
      </c>
      <c r="I17401">
        <v>11708</v>
      </c>
      <c r="J17401">
        <v>0.95199999999999996</v>
      </c>
      <c r="K17401">
        <v>11</v>
      </c>
      <c r="L17401" t="s">
        <v>75810</v>
      </c>
      <c r="M17401">
        <v>0</v>
      </c>
      <c r="N17401">
        <v>0</v>
      </c>
      <c r="O17401">
        <v>14940.4262</v>
      </c>
      <c r="P17401">
        <v>14940.43</v>
      </c>
      <c r="Q17401">
        <v>12000</v>
      </c>
      <c r="R17401">
        <v>2940.43</v>
      </c>
      <c r="S17401">
        <v>0</v>
      </c>
      <c r="T17401">
        <v>0</v>
      </c>
      <c r="U17401">
        <v>0</v>
      </c>
      <c r="V17401" s="1">
        <v>41609</v>
      </c>
      <c r="W17401">
        <v>451.91</v>
      </c>
      <c r="Y17401" s="1">
        <v>41609</v>
      </c>
    </row>
    <row r="17402" spans="1:25" x14ac:dyDescent="0.25">
      <c r="A17402">
        <v>628653</v>
      </c>
      <c r="B17402">
        <v>0</v>
      </c>
      <c r="C17402" s="1">
        <v>36923</v>
      </c>
      <c r="D17402">
        <v>2</v>
      </c>
      <c r="E17402">
        <v>42</v>
      </c>
      <c r="F17402" t="s">
        <v>7292</v>
      </c>
      <c r="G17402">
        <v>10</v>
      </c>
      <c r="H17402">
        <v>0</v>
      </c>
      <c r="I17402">
        <v>3056</v>
      </c>
      <c r="J17402">
        <v>0.24299999999999999</v>
      </c>
      <c r="K17402">
        <v>16</v>
      </c>
      <c r="L17402" t="s">
        <v>75810</v>
      </c>
      <c r="M17402">
        <v>0</v>
      </c>
      <c r="N17402">
        <v>0</v>
      </c>
      <c r="O17402">
        <v>7998.5262270000003</v>
      </c>
      <c r="P17402">
        <v>7967.28</v>
      </c>
      <c r="Q17402">
        <v>6400</v>
      </c>
      <c r="R17402">
        <v>1598.53</v>
      </c>
      <c r="S17402">
        <v>0</v>
      </c>
      <c r="T17402">
        <v>0</v>
      </c>
      <c r="U17402">
        <v>0</v>
      </c>
      <c r="V17402" s="1">
        <v>41334</v>
      </c>
      <c r="W17402">
        <v>4190.6099999999997</v>
      </c>
      <c r="Y17402" s="1">
        <v>41334</v>
      </c>
    </row>
    <row r="17403" spans="1:25" x14ac:dyDescent="0.25">
      <c r="A17403">
        <v>628655</v>
      </c>
      <c r="B17403">
        <v>0</v>
      </c>
      <c r="C17403" s="1">
        <v>35247</v>
      </c>
      <c r="D17403">
        <v>0</v>
      </c>
      <c r="E17403" t="s">
        <v>7292</v>
      </c>
      <c r="F17403" t="s">
        <v>7292</v>
      </c>
      <c r="G17403">
        <v>6</v>
      </c>
      <c r="H17403">
        <v>0</v>
      </c>
      <c r="I17403">
        <v>32649</v>
      </c>
      <c r="J17403">
        <v>0.85199999999999998</v>
      </c>
      <c r="K17403">
        <v>18</v>
      </c>
      <c r="L17403" t="s">
        <v>75810</v>
      </c>
      <c r="M17403">
        <v>0</v>
      </c>
      <c r="N17403">
        <v>0</v>
      </c>
      <c r="O17403">
        <v>30039.093239999998</v>
      </c>
      <c r="P17403">
        <v>29225.53</v>
      </c>
      <c r="Q17403">
        <v>24000</v>
      </c>
      <c r="R17403">
        <v>6039.09</v>
      </c>
      <c r="S17403">
        <v>0</v>
      </c>
      <c r="T17403">
        <v>0</v>
      </c>
      <c r="U17403">
        <v>0</v>
      </c>
      <c r="V17403" s="1">
        <v>41609</v>
      </c>
      <c r="W17403">
        <v>949.63</v>
      </c>
      <c r="Y17403" s="1">
        <v>41609</v>
      </c>
    </row>
    <row r="17404" spans="1:25" x14ac:dyDescent="0.25">
      <c r="A17404">
        <v>628665</v>
      </c>
      <c r="B17404">
        <v>0</v>
      </c>
      <c r="C17404" s="1">
        <v>35582</v>
      </c>
      <c r="D17404">
        <v>3</v>
      </c>
      <c r="E17404">
        <v>29</v>
      </c>
      <c r="F17404" t="s">
        <v>7292</v>
      </c>
      <c r="G17404">
        <v>10</v>
      </c>
      <c r="H17404">
        <v>0</v>
      </c>
      <c r="I17404">
        <v>1200</v>
      </c>
      <c r="J17404">
        <v>0.154</v>
      </c>
      <c r="K17404">
        <v>33</v>
      </c>
      <c r="L17404" t="s">
        <v>75810</v>
      </c>
      <c r="M17404">
        <v>0</v>
      </c>
      <c r="N17404">
        <v>0</v>
      </c>
      <c r="O17404">
        <v>7259.580121</v>
      </c>
      <c r="P17404">
        <v>7259.58</v>
      </c>
      <c r="Q17404">
        <v>6250</v>
      </c>
      <c r="R17404">
        <v>1009.58</v>
      </c>
      <c r="S17404">
        <v>0</v>
      </c>
      <c r="T17404">
        <v>0</v>
      </c>
      <c r="U17404">
        <v>0</v>
      </c>
      <c r="V17404" s="1">
        <v>41609</v>
      </c>
      <c r="W17404">
        <v>219.56</v>
      </c>
      <c r="Y17404" s="1">
        <v>42461</v>
      </c>
    </row>
    <row r="17405" spans="1:25" x14ac:dyDescent="0.25">
      <c r="A17405">
        <v>628690</v>
      </c>
      <c r="B17405">
        <v>0</v>
      </c>
      <c r="C17405" s="1">
        <v>35855</v>
      </c>
      <c r="D17405">
        <v>1</v>
      </c>
      <c r="E17405">
        <v>37</v>
      </c>
      <c r="F17405" t="s">
        <v>7292</v>
      </c>
      <c r="G17405">
        <v>12</v>
      </c>
      <c r="H17405">
        <v>0</v>
      </c>
      <c r="I17405">
        <v>3133</v>
      </c>
      <c r="J17405">
        <v>0.16300000000000001</v>
      </c>
      <c r="K17405">
        <v>26</v>
      </c>
      <c r="L17405" t="s">
        <v>75810</v>
      </c>
      <c r="M17405">
        <v>0</v>
      </c>
      <c r="N17405">
        <v>0</v>
      </c>
      <c r="O17405">
        <v>4449.46</v>
      </c>
      <c r="P17405">
        <v>4449.46</v>
      </c>
      <c r="Q17405">
        <v>2474.3000000000002</v>
      </c>
      <c r="R17405">
        <v>1552.9</v>
      </c>
      <c r="S17405">
        <v>0</v>
      </c>
      <c r="T17405">
        <v>422.26</v>
      </c>
      <c r="U17405">
        <v>4.222600001</v>
      </c>
      <c r="V17405" s="1">
        <v>41487</v>
      </c>
      <c r="W17405">
        <v>126.13</v>
      </c>
      <c r="Y17405" s="1">
        <v>41640</v>
      </c>
    </row>
    <row r="17406" spans="1:25" x14ac:dyDescent="0.25">
      <c r="A17406">
        <v>628692</v>
      </c>
      <c r="B17406">
        <v>0</v>
      </c>
      <c r="C17406" s="1">
        <v>33329</v>
      </c>
      <c r="D17406">
        <v>0</v>
      </c>
      <c r="E17406" t="s">
        <v>7292</v>
      </c>
      <c r="F17406" t="s">
        <v>7292</v>
      </c>
      <c r="G17406">
        <v>10</v>
      </c>
      <c r="H17406">
        <v>0</v>
      </c>
      <c r="I17406">
        <v>24963</v>
      </c>
      <c r="J17406">
        <v>0.871</v>
      </c>
      <c r="K17406">
        <v>26</v>
      </c>
      <c r="L17406" t="s">
        <v>75810</v>
      </c>
      <c r="M17406">
        <v>0</v>
      </c>
      <c r="N17406">
        <v>0</v>
      </c>
      <c r="O17406">
        <v>12244.301460000001</v>
      </c>
      <c r="P17406">
        <v>11674.8</v>
      </c>
      <c r="Q17406">
        <v>10749.99</v>
      </c>
      <c r="R17406">
        <v>1494.31</v>
      </c>
      <c r="S17406">
        <v>0</v>
      </c>
      <c r="T17406">
        <v>0</v>
      </c>
      <c r="U17406">
        <v>0</v>
      </c>
      <c r="V17406" s="1">
        <v>41275</v>
      </c>
      <c r="W17406">
        <v>3981.94</v>
      </c>
      <c r="Y17406" s="1">
        <v>41306</v>
      </c>
    </row>
    <row r="17407" spans="1:25" x14ac:dyDescent="0.25">
      <c r="A17407">
        <v>628699</v>
      </c>
      <c r="B17407">
        <v>0</v>
      </c>
      <c r="C17407" s="1">
        <v>28004</v>
      </c>
      <c r="D17407">
        <v>0</v>
      </c>
      <c r="E17407" t="s">
        <v>7292</v>
      </c>
      <c r="F17407" t="s">
        <v>7292</v>
      </c>
      <c r="G17407">
        <v>21</v>
      </c>
      <c r="H17407">
        <v>0</v>
      </c>
      <c r="I17407">
        <v>14029</v>
      </c>
      <c r="J17407">
        <v>0.222</v>
      </c>
      <c r="K17407">
        <v>46</v>
      </c>
      <c r="L17407" t="s">
        <v>75810</v>
      </c>
      <c r="M17407">
        <v>0</v>
      </c>
      <c r="N17407">
        <v>0</v>
      </c>
      <c r="O17407">
        <v>25278.799999999999</v>
      </c>
      <c r="P17407">
        <v>25152.41</v>
      </c>
      <c r="Q17407">
        <v>20000</v>
      </c>
      <c r="R17407">
        <v>5278.8</v>
      </c>
      <c r="S17407">
        <v>0</v>
      </c>
      <c r="T17407">
        <v>0</v>
      </c>
      <c r="U17407">
        <v>0</v>
      </c>
      <c r="V17407" s="1">
        <v>42036</v>
      </c>
      <c r="W17407">
        <v>4894.92</v>
      </c>
      <c r="Y17407" s="1">
        <v>42036</v>
      </c>
    </row>
    <row r="17408" spans="1:25" x14ac:dyDescent="0.25">
      <c r="A17408">
        <v>628709</v>
      </c>
      <c r="B17408">
        <v>0</v>
      </c>
      <c r="C17408" s="1">
        <v>38108</v>
      </c>
      <c r="D17408">
        <v>0</v>
      </c>
      <c r="E17408" t="s">
        <v>7292</v>
      </c>
      <c r="F17408" t="s">
        <v>7292</v>
      </c>
      <c r="G17408">
        <v>11</v>
      </c>
      <c r="H17408">
        <v>0</v>
      </c>
      <c r="I17408">
        <v>8884</v>
      </c>
      <c r="J17408">
        <v>0.66800000000000004</v>
      </c>
      <c r="K17408">
        <v>17</v>
      </c>
      <c r="L17408" t="s">
        <v>75810</v>
      </c>
      <c r="M17408">
        <v>0</v>
      </c>
      <c r="N17408">
        <v>0</v>
      </c>
      <c r="O17408">
        <v>1714.448727</v>
      </c>
      <c r="P17408">
        <v>1685.87</v>
      </c>
      <c r="Q17408">
        <v>1500</v>
      </c>
      <c r="R17408">
        <v>214.45</v>
      </c>
      <c r="S17408">
        <v>0</v>
      </c>
      <c r="T17408">
        <v>0</v>
      </c>
      <c r="U17408">
        <v>0</v>
      </c>
      <c r="V17408" s="1">
        <v>41609</v>
      </c>
      <c r="W17408">
        <v>52.68</v>
      </c>
      <c r="Y17408" s="1">
        <v>41852</v>
      </c>
    </row>
    <row r="17409" spans="1:25" x14ac:dyDescent="0.25">
      <c r="A17409">
        <v>628731</v>
      </c>
      <c r="B17409">
        <v>0</v>
      </c>
      <c r="C17409" s="1">
        <v>36434</v>
      </c>
      <c r="D17409">
        <v>0</v>
      </c>
      <c r="E17409" t="s">
        <v>7292</v>
      </c>
      <c r="F17409" t="s">
        <v>7292</v>
      </c>
      <c r="G17409">
        <v>8</v>
      </c>
      <c r="H17409">
        <v>0</v>
      </c>
      <c r="I17409">
        <v>23260</v>
      </c>
      <c r="J17409">
        <v>0.86799999999999999</v>
      </c>
      <c r="K17409">
        <v>23</v>
      </c>
      <c r="L17409" t="s">
        <v>75810</v>
      </c>
      <c r="M17409">
        <v>0</v>
      </c>
      <c r="N17409">
        <v>0</v>
      </c>
      <c r="O17409">
        <v>13720.02289</v>
      </c>
      <c r="P17409">
        <v>13148.36</v>
      </c>
      <c r="Q17409">
        <v>12000</v>
      </c>
      <c r="R17409">
        <v>1720.02</v>
      </c>
      <c r="S17409">
        <v>0</v>
      </c>
      <c r="T17409">
        <v>0</v>
      </c>
      <c r="U17409">
        <v>0</v>
      </c>
      <c r="V17409" s="1">
        <v>41244</v>
      </c>
      <c r="W17409">
        <v>5164.2700000000004</v>
      </c>
      <c r="Y17409" s="1">
        <v>42491</v>
      </c>
    </row>
    <row r="17410" spans="1:25" x14ac:dyDescent="0.25">
      <c r="A17410">
        <v>628749</v>
      </c>
      <c r="B17410">
        <v>1</v>
      </c>
      <c r="C17410" s="1">
        <v>36708</v>
      </c>
      <c r="D17410">
        <v>1</v>
      </c>
      <c r="E17410">
        <v>10</v>
      </c>
      <c r="F17410" t="s">
        <v>7292</v>
      </c>
      <c r="G17410">
        <v>18</v>
      </c>
      <c r="H17410">
        <v>0</v>
      </c>
      <c r="I17410">
        <v>90911</v>
      </c>
      <c r="J17410">
        <v>0.69599999999999995</v>
      </c>
      <c r="K17410">
        <v>37</v>
      </c>
      <c r="L17410" t="s">
        <v>75810</v>
      </c>
      <c r="M17410">
        <v>0</v>
      </c>
      <c r="N17410">
        <v>0</v>
      </c>
      <c r="O17410">
        <v>10472.955260000001</v>
      </c>
      <c r="P17410">
        <v>10442.15</v>
      </c>
      <c r="Q17410">
        <v>8500</v>
      </c>
      <c r="R17410">
        <v>1972.96</v>
      </c>
      <c r="S17410">
        <v>0</v>
      </c>
      <c r="T17410">
        <v>0</v>
      </c>
      <c r="U17410">
        <v>0</v>
      </c>
      <c r="V17410" s="1">
        <v>41609</v>
      </c>
      <c r="W17410">
        <v>311.24</v>
      </c>
      <c r="Y17410" s="1">
        <v>42491</v>
      </c>
    </row>
    <row r="17411" spans="1:25" x14ac:dyDescent="0.25">
      <c r="A17411">
        <v>628751</v>
      </c>
      <c r="B17411">
        <v>0</v>
      </c>
      <c r="C17411" s="1">
        <v>36861</v>
      </c>
      <c r="D17411">
        <v>0</v>
      </c>
      <c r="E17411" t="s">
        <v>7292</v>
      </c>
      <c r="F17411" t="s">
        <v>7292</v>
      </c>
      <c r="G17411">
        <v>4</v>
      </c>
      <c r="H17411">
        <v>0</v>
      </c>
      <c r="I17411">
        <v>17325</v>
      </c>
      <c r="J17411">
        <v>0.81299999999999994</v>
      </c>
      <c r="K17411">
        <v>15</v>
      </c>
      <c r="L17411" t="s">
        <v>75810</v>
      </c>
      <c r="M17411">
        <v>0</v>
      </c>
      <c r="N17411">
        <v>0</v>
      </c>
      <c r="O17411">
        <v>12733.98437</v>
      </c>
      <c r="P17411">
        <v>12203.42</v>
      </c>
      <c r="Q17411">
        <v>12000</v>
      </c>
      <c r="R17411">
        <v>733.98</v>
      </c>
      <c r="S17411">
        <v>0</v>
      </c>
      <c r="T17411">
        <v>0</v>
      </c>
      <c r="U17411">
        <v>0</v>
      </c>
      <c r="V17411" s="1">
        <v>40848</v>
      </c>
      <c r="W17411">
        <v>26.42</v>
      </c>
      <c r="Y17411" s="1">
        <v>40756</v>
      </c>
    </row>
    <row r="17412" spans="1:25" x14ac:dyDescent="0.25">
      <c r="A17412">
        <v>628787</v>
      </c>
      <c r="B17412">
        <v>0</v>
      </c>
      <c r="C17412" s="1">
        <v>37165</v>
      </c>
      <c r="D17412">
        <v>0</v>
      </c>
      <c r="E17412">
        <v>35</v>
      </c>
      <c r="F17412" t="s">
        <v>7292</v>
      </c>
      <c r="G17412">
        <v>6</v>
      </c>
      <c r="H17412">
        <v>0</v>
      </c>
      <c r="I17412">
        <v>8304</v>
      </c>
      <c r="J17412">
        <v>0.71399999999999997</v>
      </c>
      <c r="K17412">
        <v>20</v>
      </c>
      <c r="L17412" t="s">
        <v>75810</v>
      </c>
      <c r="M17412">
        <v>0</v>
      </c>
      <c r="N17412">
        <v>0</v>
      </c>
      <c r="O17412">
        <v>9095.5705529999996</v>
      </c>
      <c r="P17412">
        <v>8901.4599999999991</v>
      </c>
      <c r="Q17412">
        <v>8200</v>
      </c>
      <c r="R17412">
        <v>895.57</v>
      </c>
      <c r="S17412">
        <v>0</v>
      </c>
      <c r="T17412">
        <v>0</v>
      </c>
      <c r="U17412">
        <v>0</v>
      </c>
      <c r="V17412" s="1">
        <v>41518</v>
      </c>
      <c r="W17412">
        <v>1013.01</v>
      </c>
      <c r="Y17412" s="1">
        <v>42491</v>
      </c>
    </row>
    <row r="17413" spans="1:25" x14ac:dyDescent="0.25">
      <c r="A17413">
        <v>628801</v>
      </c>
      <c r="B17413">
        <v>0</v>
      </c>
      <c r="C17413" s="1">
        <v>35034</v>
      </c>
      <c r="D17413">
        <v>3</v>
      </c>
      <c r="E17413">
        <v>26</v>
      </c>
      <c r="F17413">
        <v>117</v>
      </c>
      <c r="G17413">
        <v>9</v>
      </c>
      <c r="H17413">
        <v>1</v>
      </c>
      <c r="I17413">
        <v>4142</v>
      </c>
      <c r="J17413">
        <v>0.316</v>
      </c>
      <c r="K17413">
        <v>25</v>
      </c>
      <c r="L17413" t="s">
        <v>75810</v>
      </c>
      <c r="M17413">
        <v>0</v>
      </c>
      <c r="N17413">
        <v>0</v>
      </c>
      <c r="O17413">
        <v>3503.2950820000001</v>
      </c>
      <c r="P17413">
        <v>3474.1</v>
      </c>
      <c r="Q17413">
        <v>3000</v>
      </c>
      <c r="R17413">
        <v>503.3</v>
      </c>
      <c r="S17413">
        <v>0</v>
      </c>
      <c r="T17413">
        <v>0</v>
      </c>
      <c r="U17413">
        <v>0</v>
      </c>
      <c r="V17413" s="1">
        <v>41609</v>
      </c>
      <c r="W17413">
        <v>100.19</v>
      </c>
      <c r="Y17413" s="1">
        <v>42339</v>
      </c>
    </row>
    <row r="17414" spans="1:25" x14ac:dyDescent="0.25">
      <c r="A17414">
        <v>628808</v>
      </c>
      <c r="B17414">
        <v>0</v>
      </c>
      <c r="C17414" s="1">
        <v>33604</v>
      </c>
      <c r="D17414">
        <v>1</v>
      </c>
      <c r="E17414">
        <v>56</v>
      </c>
      <c r="F17414" t="s">
        <v>7292</v>
      </c>
      <c r="G17414">
        <v>13</v>
      </c>
      <c r="H17414">
        <v>0</v>
      </c>
      <c r="I17414">
        <v>42026</v>
      </c>
      <c r="J17414">
        <v>0.69899999999999995</v>
      </c>
      <c r="K17414">
        <v>27</v>
      </c>
      <c r="L17414" t="s">
        <v>75810</v>
      </c>
      <c r="M17414">
        <v>0</v>
      </c>
      <c r="N17414">
        <v>0</v>
      </c>
      <c r="O17414">
        <v>11211.87513</v>
      </c>
      <c r="P17414">
        <v>11205.4</v>
      </c>
      <c r="Q17414">
        <v>10000</v>
      </c>
      <c r="R17414">
        <v>1196.8800000000001</v>
      </c>
      <c r="S17414">
        <v>15</v>
      </c>
      <c r="T17414">
        <v>0</v>
      </c>
      <c r="U17414">
        <v>0</v>
      </c>
      <c r="V17414" s="1">
        <v>41306</v>
      </c>
      <c r="W17414">
        <v>345.08</v>
      </c>
      <c r="Y17414" s="1">
        <v>42491</v>
      </c>
    </row>
    <row r="17415" spans="1:25" x14ac:dyDescent="0.25">
      <c r="A17415">
        <v>628812</v>
      </c>
      <c r="B17415">
        <v>0</v>
      </c>
      <c r="C17415" s="1">
        <v>35096</v>
      </c>
      <c r="D17415">
        <v>2</v>
      </c>
      <c r="E17415" t="s">
        <v>7292</v>
      </c>
      <c r="F17415" t="s">
        <v>7292</v>
      </c>
      <c r="G17415">
        <v>8</v>
      </c>
      <c r="H17415">
        <v>0</v>
      </c>
      <c r="I17415">
        <v>44121</v>
      </c>
      <c r="J17415">
        <v>0.90600000000000003</v>
      </c>
      <c r="K17415">
        <v>48</v>
      </c>
      <c r="L17415" t="s">
        <v>75810</v>
      </c>
      <c r="M17415">
        <v>0</v>
      </c>
      <c r="N17415">
        <v>0</v>
      </c>
      <c r="O17415">
        <v>177.75</v>
      </c>
      <c r="P17415">
        <v>177.15</v>
      </c>
      <c r="Q17415">
        <v>82.02</v>
      </c>
      <c r="R17415">
        <v>95.73</v>
      </c>
      <c r="S17415">
        <v>0</v>
      </c>
      <c r="T17415">
        <v>0</v>
      </c>
      <c r="U17415">
        <v>0</v>
      </c>
      <c r="V17415" s="1">
        <v>40575</v>
      </c>
      <c r="W17415">
        <v>178.27</v>
      </c>
      <c r="Y17415" s="1">
        <v>42491</v>
      </c>
    </row>
    <row r="17416" spans="1:25" x14ac:dyDescent="0.25">
      <c r="A17416">
        <v>628821</v>
      </c>
      <c r="B17416">
        <v>1</v>
      </c>
      <c r="C17416" s="1">
        <v>38200</v>
      </c>
      <c r="D17416">
        <v>0</v>
      </c>
      <c r="E17416">
        <v>3</v>
      </c>
      <c r="F17416" t="s">
        <v>7292</v>
      </c>
      <c r="G17416">
        <v>14</v>
      </c>
      <c r="H17416">
        <v>0</v>
      </c>
      <c r="I17416">
        <v>2185</v>
      </c>
      <c r="J17416">
        <v>0.37</v>
      </c>
      <c r="K17416">
        <v>23</v>
      </c>
      <c r="L17416" t="s">
        <v>75810</v>
      </c>
      <c r="M17416">
        <v>0</v>
      </c>
      <c r="N17416">
        <v>0</v>
      </c>
      <c r="O17416">
        <v>5851.7163330000003</v>
      </c>
      <c r="P17416">
        <v>5851.72</v>
      </c>
      <c r="Q17416">
        <v>4800</v>
      </c>
      <c r="R17416">
        <v>1051.72</v>
      </c>
      <c r="S17416">
        <v>0</v>
      </c>
      <c r="T17416">
        <v>0</v>
      </c>
      <c r="U17416">
        <v>0</v>
      </c>
      <c r="V17416" s="1">
        <v>41609</v>
      </c>
      <c r="W17416">
        <v>170.43</v>
      </c>
      <c r="Y17416" s="1">
        <v>41609</v>
      </c>
    </row>
    <row r="17417" spans="1:25" x14ac:dyDescent="0.25">
      <c r="A17417">
        <v>628849</v>
      </c>
      <c r="B17417">
        <v>0</v>
      </c>
      <c r="C17417" s="1">
        <v>33451</v>
      </c>
      <c r="D17417">
        <v>0</v>
      </c>
      <c r="E17417" t="s">
        <v>7292</v>
      </c>
      <c r="F17417" t="s">
        <v>7292</v>
      </c>
      <c r="G17417">
        <v>7</v>
      </c>
      <c r="H17417">
        <v>0</v>
      </c>
      <c r="I17417">
        <v>5626</v>
      </c>
      <c r="J17417">
        <v>7.0000000000000007E-2</v>
      </c>
      <c r="K17417">
        <v>12</v>
      </c>
      <c r="L17417" t="s">
        <v>75810</v>
      </c>
      <c r="M17417">
        <v>0</v>
      </c>
      <c r="N17417">
        <v>0</v>
      </c>
      <c r="O17417">
        <v>12513.98561</v>
      </c>
      <c r="P17417">
        <v>11830.53</v>
      </c>
      <c r="Q17417">
        <v>11700</v>
      </c>
      <c r="R17417">
        <v>813.99</v>
      </c>
      <c r="S17417">
        <v>0</v>
      </c>
      <c r="T17417">
        <v>0</v>
      </c>
      <c r="U17417">
        <v>0</v>
      </c>
      <c r="V17417" s="1">
        <v>41122</v>
      </c>
      <c r="W17417">
        <v>4072.01</v>
      </c>
      <c r="Y17417" s="1">
        <v>41153</v>
      </c>
    </row>
    <row r="17418" spans="1:25" x14ac:dyDescent="0.25">
      <c r="A17418">
        <v>628865</v>
      </c>
      <c r="B17418">
        <v>0</v>
      </c>
      <c r="C17418" s="1">
        <v>35431</v>
      </c>
      <c r="D17418">
        <v>1</v>
      </c>
      <c r="E17418" t="s">
        <v>7292</v>
      </c>
      <c r="F17418" t="s">
        <v>7292</v>
      </c>
      <c r="G17418">
        <v>7</v>
      </c>
      <c r="H17418">
        <v>0</v>
      </c>
      <c r="I17418">
        <v>5538</v>
      </c>
      <c r="J17418">
        <v>0.26900000000000002</v>
      </c>
      <c r="K17418">
        <v>23</v>
      </c>
      <c r="L17418" t="s">
        <v>75810</v>
      </c>
      <c r="M17418">
        <v>0</v>
      </c>
      <c r="N17418">
        <v>0</v>
      </c>
      <c r="O17418">
        <v>6359.4856950000003</v>
      </c>
      <c r="P17418">
        <v>6348.82</v>
      </c>
      <c r="Q17418">
        <v>6000</v>
      </c>
      <c r="R17418">
        <v>359.49</v>
      </c>
      <c r="S17418">
        <v>0</v>
      </c>
      <c r="T17418">
        <v>0</v>
      </c>
      <c r="U17418">
        <v>0</v>
      </c>
      <c r="V17418" s="1">
        <v>40940</v>
      </c>
      <c r="W17418">
        <v>3984.26</v>
      </c>
      <c r="Y17418" s="1">
        <v>42461</v>
      </c>
    </row>
    <row r="17419" spans="1:25" x14ac:dyDescent="0.25">
      <c r="A17419">
        <v>628921</v>
      </c>
      <c r="B17419">
        <v>0</v>
      </c>
      <c r="C17419" s="1">
        <v>35977</v>
      </c>
      <c r="D17419">
        <v>0</v>
      </c>
      <c r="E17419" t="s">
        <v>7292</v>
      </c>
      <c r="F17419" t="s">
        <v>7292</v>
      </c>
      <c r="G17419">
        <v>8</v>
      </c>
      <c r="H17419">
        <v>0</v>
      </c>
      <c r="I17419">
        <v>11644</v>
      </c>
      <c r="J17419">
        <v>0.69599999999999995</v>
      </c>
      <c r="K17419">
        <v>29</v>
      </c>
      <c r="L17419" t="s">
        <v>75810</v>
      </c>
      <c r="M17419">
        <v>0</v>
      </c>
      <c r="N17419">
        <v>0</v>
      </c>
      <c r="O17419">
        <v>8254.7262429999992</v>
      </c>
      <c r="P17419">
        <v>8116.73</v>
      </c>
      <c r="Q17419">
        <v>7550</v>
      </c>
      <c r="R17419">
        <v>704.73</v>
      </c>
      <c r="S17419">
        <v>0</v>
      </c>
      <c r="T17419">
        <v>0</v>
      </c>
      <c r="U17419">
        <v>0</v>
      </c>
      <c r="V17419" s="1">
        <v>41275</v>
      </c>
      <c r="W17419">
        <v>2709.58</v>
      </c>
      <c r="Y17419" s="1">
        <v>41306</v>
      </c>
    </row>
    <row r="17420" spans="1:25" x14ac:dyDescent="0.25">
      <c r="A17420">
        <v>628923</v>
      </c>
      <c r="B17420">
        <v>1</v>
      </c>
      <c r="C17420" s="1">
        <v>34486</v>
      </c>
      <c r="D17420">
        <v>1</v>
      </c>
      <c r="E17420">
        <v>16</v>
      </c>
      <c r="F17420" t="s">
        <v>7292</v>
      </c>
      <c r="G17420">
        <v>14</v>
      </c>
      <c r="H17420">
        <v>0</v>
      </c>
      <c r="I17420">
        <v>9984</v>
      </c>
      <c r="J17420">
        <v>0.65700000000000003</v>
      </c>
      <c r="K17420">
        <v>43</v>
      </c>
      <c r="L17420" t="s">
        <v>75810</v>
      </c>
      <c r="M17420">
        <v>0</v>
      </c>
      <c r="N17420">
        <v>0</v>
      </c>
      <c r="O17420">
        <v>20013.006600000001</v>
      </c>
      <c r="P17420">
        <v>19565.330000000002</v>
      </c>
      <c r="Q17420">
        <v>14000</v>
      </c>
      <c r="R17420">
        <v>6013.01</v>
      </c>
      <c r="S17420">
        <v>0</v>
      </c>
      <c r="T17420">
        <v>0</v>
      </c>
      <c r="U17420">
        <v>0</v>
      </c>
      <c r="V17420" s="1">
        <v>41699</v>
      </c>
      <c r="W17420">
        <v>6693.38</v>
      </c>
      <c r="Y17420" s="1">
        <v>42036</v>
      </c>
    </row>
    <row r="17421" spans="1:25" x14ac:dyDescent="0.25">
      <c r="A17421">
        <v>628927</v>
      </c>
      <c r="B17421">
        <v>1</v>
      </c>
      <c r="C17421" s="1">
        <v>36800</v>
      </c>
      <c r="D17421">
        <v>0</v>
      </c>
      <c r="E17421">
        <v>17</v>
      </c>
      <c r="F17421" t="s">
        <v>7292</v>
      </c>
      <c r="G17421">
        <v>8</v>
      </c>
      <c r="H17421">
        <v>0</v>
      </c>
      <c r="I17421">
        <v>6656</v>
      </c>
      <c r="J17421">
        <v>0.54100000000000004</v>
      </c>
      <c r="K17421">
        <v>15</v>
      </c>
      <c r="L17421" t="s">
        <v>75810</v>
      </c>
      <c r="M17421">
        <v>0</v>
      </c>
      <c r="N17421">
        <v>0</v>
      </c>
      <c r="O17421">
        <v>5776.0231880000001</v>
      </c>
      <c r="P17421">
        <v>5776.02</v>
      </c>
      <c r="Q17421">
        <v>5325</v>
      </c>
      <c r="R17421">
        <v>451.02</v>
      </c>
      <c r="S17421">
        <v>0</v>
      </c>
      <c r="T17421">
        <v>0</v>
      </c>
      <c r="U17421">
        <v>0</v>
      </c>
      <c r="V17421" s="1">
        <v>41365</v>
      </c>
      <c r="W17421">
        <v>297.32</v>
      </c>
      <c r="Y17421" s="1">
        <v>42125</v>
      </c>
    </row>
    <row r="17422" spans="1:25" x14ac:dyDescent="0.25">
      <c r="A17422">
        <v>628955</v>
      </c>
      <c r="B17422">
        <v>0</v>
      </c>
      <c r="C17422" s="1">
        <v>36281</v>
      </c>
      <c r="D17422">
        <v>0</v>
      </c>
      <c r="E17422" t="s">
        <v>7292</v>
      </c>
      <c r="F17422" t="s">
        <v>7292</v>
      </c>
      <c r="G17422">
        <v>11</v>
      </c>
      <c r="H17422">
        <v>0</v>
      </c>
      <c r="I17422">
        <v>2824</v>
      </c>
      <c r="J17422">
        <v>0.80700000000000005</v>
      </c>
      <c r="K17422">
        <v>47</v>
      </c>
      <c r="L17422" t="s">
        <v>75810</v>
      </c>
      <c r="M17422">
        <v>0</v>
      </c>
      <c r="N17422">
        <v>0</v>
      </c>
      <c r="O17422">
        <v>3836.3682629999998</v>
      </c>
      <c r="P17422">
        <v>3836.37</v>
      </c>
      <c r="Q17422">
        <v>3600</v>
      </c>
      <c r="R17422">
        <v>236.37</v>
      </c>
      <c r="S17422">
        <v>0</v>
      </c>
      <c r="T17422">
        <v>0</v>
      </c>
      <c r="U17422">
        <v>0</v>
      </c>
      <c r="V17422" s="1">
        <v>40787</v>
      </c>
      <c r="W17422">
        <v>3237</v>
      </c>
      <c r="Y17422" s="1">
        <v>40756</v>
      </c>
    </row>
    <row r="17423" spans="1:25" x14ac:dyDescent="0.25">
      <c r="A17423">
        <v>628995</v>
      </c>
      <c r="B17423">
        <v>0</v>
      </c>
      <c r="C17423" s="1">
        <v>37834</v>
      </c>
      <c r="D17423">
        <v>0</v>
      </c>
      <c r="E17423" t="s">
        <v>7292</v>
      </c>
      <c r="F17423" t="s">
        <v>7292</v>
      </c>
      <c r="G17423">
        <v>9</v>
      </c>
      <c r="H17423">
        <v>0</v>
      </c>
      <c r="I17423">
        <v>8422</v>
      </c>
      <c r="J17423">
        <v>0.71399999999999997</v>
      </c>
      <c r="K17423">
        <v>15</v>
      </c>
      <c r="L17423" t="s">
        <v>75810</v>
      </c>
      <c r="M17423">
        <v>0</v>
      </c>
      <c r="N17423">
        <v>0</v>
      </c>
      <c r="O17423">
        <v>9454.2607289999996</v>
      </c>
      <c r="P17423">
        <v>8863.3700000000008</v>
      </c>
      <c r="Q17423">
        <v>8000</v>
      </c>
      <c r="R17423">
        <v>1454.26</v>
      </c>
      <c r="S17423">
        <v>0</v>
      </c>
      <c r="T17423">
        <v>0</v>
      </c>
      <c r="U17423">
        <v>0</v>
      </c>
      <c r="V17423" s="1">
        <v>41306</v>
      </c>
      <c r="W17423">
        <v>2798.71</v>
      </c>
      <c r="Y17423" s="1">
        <v>41306</v>
      </c>
    </row>
    <row r="17424" spans="1:25" x14ac:dyDescent="0.25">
      <c r="A17424">
        <v>629006</v>
      </c>
      <c r="B17424">
        <v>0</v>
      </c>
      <c r="C17424" s="1">
        <v>32356</v>
      </c>
      <c r="D17424">
        <v>5</v>
      </c>
      <c r="E17424" t="s">
        <v>7292</v>
      </c>
      <c r="F17424" t="s">
        <v>7292</v>
      </c>
      <c r="G17424">
        <v>3</v>
      </c>
      <c r="H17424">
        <v>0</v>
      </c>
      <c r="I17424">
        <v>14248</v>
      </c>
      <c r="J17424">
        <v>0.754</v>
      </c>
      <c r="K17424">
        <v>19</v>
      </c>
      <c r="L17424" t="s">
        <v>75810</v>
      </c>
      <c r="M17424">
        <v>0</v>
      </c>
      <c r="N17424">
        <v>0</v>
      </c>
      <c r="O17424">
        <v>11006.98</v>
      </c>
      <c r="P17424">
        <v>10804.96</v>
      </c>
      <c r="Q17424">
        <v>6737.37</v>
      </c>
      <c r="R17424">
        <v>4269.6099999999997</v>
      </c>
      <c r="S17424">
        <v>0</v>
      </c>
      <c r="T17424">
        <v>0</v>
      </c>
      <c r="U17424">
        <v>0</v>
      </c>
      <c r="V17424" s="1">
        <v>41518</v>
      </c>
      <c r="W17424">
        <v>42.91</v>
      </c>
      <c r="Y17424" s="1">
        <v>42491</v>
      </c>
    </row>
    <row r="17425" spans="1:25" x14ac:dyDescent="0.25">
      <c r="A17425">
        <v>629008</v>
      </c>
      <c r="B17425">
        <v>0</v>
      </c>
      <c r="C17425" s="1">
        <v>36770</v>
      </c>
      <c r="D17425">
        <v>0</v>
      </c>
      <c r="E17425" t="s">
        <v>7292</v>
      </c>
      <c r="F17425" t="s">
        <v>7292</v>
      </c>
      <c r="G17425">
        <v>7</v>
      </c>
      <c r="H17425">
        <v>0</v>
      </c>
      <c r="I17425">
        <v>17979</v>
      </c>
      <c r="J17425">
        <v>0.84799999999999998</v>
      </c>
      <c r="K17425">
        <v>17</v>
      </c>
      <c r="L17425" t="s">
        <v>75810</v>
      </c>
      <c r="M17425">
        <v>0</v>
      </c>
      <c r="N17425">
        <v>0</v>
      </c>
      <c r="O17425">
        <v>1657.7548999999999</v>
      </c>
      <c r="P17425">
        <v>1657.75</v>
      </c>
      <c r="Q17425">
        <v>1500</v>
      </c>
      <c r="R17425">
        <v>157.75</v>
      </c>
      <c r="S17425">
        <v>0</v>
      </c>
      <c r="T17425">
        <v>0</v>
      </c>
      <c r="U17425">
        <v>0</v>
      </c>
      <c r="V17425" s="1">
        <v>41061</v>
      </c>
      <c r="W17425">
        <v>47.23</v>
      </c>
      <c r="Y17425" s="1">
        <v>42370</v>
      </c>
    </row>
    <row r="17426" spans="1:25" x14ac:dyDescent="0.25">
      <c r="A17426">
        <v>629011</v>
      </c>
      <c r="B17426">
        <v>0</v>
      </c>
      <c r="C17426" s="1">
        <v>34486</v>
      </c>
      <c r="D17426">
        <v>0</v>
      </c>
      <c r="E17426" t="s">
        <v>7292</v>
      </c>
      <c r="F17426" t="s">
        <v>7292</v>
      </c>
      <c r="G17426">
        <v>4</v>
      </c>
      <c r="H17426">
        <v>0</v>
      </c>
      <c r="I17426">
        <v>11160</v>
      </c>
      <c r="J17426">
        <v>0.44600000000000001</v>
      </c>
      <c r="K17426">
        <v>10</v>
      </c>
      <c r="L17426" t="s">
        <v>75810</v>
      </c>
      <c r="M17426">
        <v>0</v>
      </c>
      <c r="N17426">
        <v>0</v>
      </c>
      <c r="O17426">
        <v>21583.84304</v>
      </c>
      <c r="P17426">
        <v>21017.27</v>
      </c>
      <c r="Q17426">
        <v>20000</v>
      </c>
      <c r="R17426">
        <v>1583.84</v>
      </c>
      <c r="S17426">
        <v>0</v>
      </c>
      <c r="T17426">
        <v>0</v>
      </c>
      <c r="U17426">
        <v>0</v>
      </c>
      <c r="V17426" s="1">
        <v>41030</v>
      </c>
      <c r="W17426">
        <v>3457.66</v>
      </c>
      <c r="Y17426" s="1">
        <v>41061</v>
      </c>
    </row>
    <row r="17427" spans="1:25" x14ac:dyDescent="0.25">
      <c r="A17427">
        <v>629032</v>
      </c>
      <c r="B17427">
        <v>0</v>
      </c>
      <c r="C17427" s="1">
        <v>31107</v>
      </c>
      <c r="D17427">
        <v>4</v>
      </c>
      <c r="E17427" t="s">
        <v>7292</v>
      </c>
      <c r="F17427" t="s">
        <v>7292</v>
      </c>
      <c r="G17427">
        <v>8</v>
      </c>
      <c r="H17427">
        <v>0</v>
      </c>
      <c r="I17427">
        <v>286</v>
      </c>
      <c r="J17427">
        <v>4.0000000000000001E-3</v>
      </c>
      <c r="K17427">
        <v>30</v>
      </c>
      <c r="L17427" t="s">
        <v>75810</v>
      </c>
      <c r="M17427">
        <v>0</v>
      </c>
      <c r="N17427">
        <v>0</v>
      </c>
      <c r="O17427">
        <v>21774.74049</v>
      </c>
      <c r="P17427">
        <v>12748.48</v>
      </c>
      <c r="Q17427">
        <v>20000</v>
      </c>
      <c r="R17427">
        <v>1774.74</v>
      </c>
      <c r="S17427">
        <v>0</v>
      </c>
      <c r="T17427">
        <v>0</v>
      </c>
      <c r="U17427">
        <v>0</v>
      </c>
      <c r="V17427" s="1">
        <v>40848</v>
      </c>
      <c r="W17427">
        <v>17496.39</v>
      </c>
      <c r="Y17427" s="1">
        <v>42491</v>
      </c>
    </row>
    <row r="17428" spans="1:25" x14ac:dyDescent="0.25">
      <c r="A17428">
        <v>629039</v>
      </c>
      <c r="B17428">
        <v>0</v>
      </c>
      <c r="C17428" s="1">
        <v>33664</v>
      </c>
      <c r="D17428">
        <v>1</v>
      </c>
      <c r="E17428" t="s">
        <v>7292</v>
      </c>
      <c r="F17428">
        <v>97</v>
      </c>
      <c r="G17428">
        <v>5</v>
      </c>
      <c r="H17428">
        <v>1</v>
      </c>
      <c r="I17428">
        <v>1808</v>
      </c>
      <c r="J17428">
        <v>0.502</v>
      </c>
      <c r="K17428">
        <v>16</v>
      </c>
      <c r="L17428" t="s">
        <v>75810</v>
      </c>
      <c r="M17428">
        <v>0</v>
      </c>
      <c r="N17428">
        <v>0</v>
      </c>
      <c r="O17428">
        <v>5745.4733210000004</v>
      </c>
      <c r="P17428">
        <v>5745.47</v>
      </c>
      <c r="Q17428">
        <v>5000</v>
      </c>
      <c r="R17428">
        <v>745.47</v>
      </c>
      <c r="S17428">
        <v>0</v>
      </c>
      <c r="T17428">
        <v>0</v>
      </c>
      <c r="U17428">
        <v>0</v>
      </c>
      <c r="V17428" s="1">
        <v>41640</v>
      </c>
      <c r="W17428">
        <v>188.71</v>
      </c>
      <c r="Y17428" s="1">
        <v>42491</v>
      </c>
    </row>
    <row r="17429" spans="1:25" x14ac:dyDescent="0.25">
      <c r="A17429">
        <v>629047</v>
      </c>
      <c r="B17429">
        <v>0</v>
      </c>
      <c r="C17429" s="1">
        <v>28157</v>
      </c>
      <c r="D17429">
        <v>1</v>
      </c>
      <c r="E17429">
        <v>35</v>
      </c>
      <c r="F17429" t="s">
        <v>7292</v>
      </c>
      <c r="G17429">
        <v>6</v>
      </c>
      <c r="H17429">
        <v>0</v>
      </c>
      <c r="I17429">
        <v>3615</v>
      </c>
      <c r="J17429">
        <v>0.60199999999999998</v>
      </c>
      <c r="K17429">
        <v>21</v>
      </c>
      <c r="L17429" t="s">
        <v>75810</v>
      </c>
      <c r="M17429">
        <v>0</v>
      </c>
      <c r="N17429">
        <v>0</v>
      </c>
      <c r="O17429">
        <v>3528.47</v>
      </c>
      <c r="P17429">
        <v>3503.26</v>
      </c>
      <c r="Q17429">
        <v>3500</v>
      </c>
      <c r="R17429">
        <v>28.47</v>
      </c>
      <c r="S17429">
        <v>0</v>
      </c>
      <c r="T17429">
        <v>0</v>
      </c>
      <c r="U17429">
        <v>0</v>
      </c>
      <c r="V17429" s="1">
        <v>40544</v>
      </c>
      <c r="W17429">
        <v>3528.52</v>
      </c>
      <c r="Y17429" s="1">
        <v>40544</v>
      </c>
    </row>
    <row r="17430" spans="1:25" x14ac:dyDescent="0.25">
      <c r="A17430">
        <v>629059</v>
      </c>
      <c r="B17430">
        <v>0</v>
      </c>
      <c r="C17430" s="1">
        <v>38200</v>
      </c>
      <c r="D17430">
        <v>1</v>
      </c>
      <c r="E17430" t="s">
        <v>7292</v>
      </c>
      <c r="F17430" t="s">
        <v>7292</v>
      </c>
      <c r="G17430">
        <v>8</v>
      </c>
      <c r="H17430">
        <v>0</v>
      </c>
      <c r="I17430">
        <v>18285</v>
      </c>
      <c r="J17430">
        <v>0.84299999999999997</v>
      </c>
      <c r="K17430">
        <v>27</v>
      </c>
      <c r="L17430" t="s">
        <v>75810</v>
      </c>
      <c r="M17430">
        <v>0</v>
      </c>
      <c r="N17430">
        <v>0</v>
      </c>
      <c r="O17430">
        <v>641.78</v>
      </c>
      <c r="P17430">
        <v>641.78</v>
      </c>
      <c r="Q17430">
        <v>448.91</v>
      </c>
      <c r="R17430">
        <v>134.29</v>
      </c>
      <c r="S17430">
        <v>0</v>
      </c>
      <c r="T17430">
        <v>58.58</v>
      </c>
      <c r="U17430">
        <v>10.5444</v>
      </c>
      <c r="V17430" s="1">
        <v>40878</v>
      </c>
      <c r="W17430">
        <v>48.66</v>
      </c>
      <c r="Y17430" s="1">
        <v>41030</v>
      </c>
    </row>
    <row r="17431" spans="1:25" x14ac:dyDescent="0.25">
      <c r="A17431">
        <v>629071</v>
      </c>
      <c r="B17431">
        <v>0</v>
      </c>
      <c r="C17431" s="1">
        <v>37226</v>
      </c>
      <c r="D17431">
        <v>0</v>
      </c>
      <c r="E17431" t="s">
        <v>7292</v>
      </c>
      <c r="F17431" t="s">
        <v>7292</v>
      </c>
      <c r="G17431">
        <v>9</v>
      </c>
      <c r="H17431">
        <v>0</v>
      </c>
      <c r="I17431">
        <v>7486</v>
      </c>
      <c r="J17431">
        <v>0.53500000000000003</v>
      </c>
      <c r="K17431">
        <v>22</v>
      </c>
      <c r="L17431" t="s">
        <v>75810</v>
      </c>
      <c r="M17431">
        <v>0</v>
      </c>
      <c r="N17431">
        <v>0</v>
      </c>
      <c r="O17431">
        <v>5042.01</v>
      </c>
      <c r="P17431">
        <v>5042.01</v>
      </c>
      <c r="Q17431">
        <v>2678.31</v>
      </c>
      <c r="R17431">
        <v>475.15</v>
      </c>
      <c r="S17431">
        <v>14.984799349999999</v>
      </c>
      <c r="T17431">
        <v>1873.57</v>
      </c>
      <c r="U17431">
        <v>330.15</v>
      </c>
      <c r="V17431" s="1">
        <v>41000</v>
      </c>
      <c r="W17431">
        <v>197.36</v>
      </c>
      <c r="Y17431" s="1">
        <v>42491</v>
      </c>
    </row>
    <row r="17432" spans="1:25" x14ac:dyDescent="0.25">
      <c r="A17432">
        <v>629074</v>
      </c>
      <c r="B17432">
        <v>0</v>
      </c>
      <c r="C17432" s="1">
        <v>33208</v>
      </c>
      <c r="D17432">
        <v>1</v>
      </c>
      <c r="E17432" t="s">
        <v>7292</v>
      </c>
      <c r="F17432" t="s">
        <v>7292</v>
      </c>
      <c r="G17432">
        <v>14</v>
      </c>
      <c r="H17432">
        <v>0</v>
      </c>
      <c r="I17432">
        <v>3904</v>
      </c>
      <c r="J17432">
        <v>5.8999999999999997E-2</v>
      </c>
      <c r="K17432">
        <v>39</v>
      </c>
      <c r="L17432" t="s">
        <v>75810</v>
      </c>
      <c r="M17432">
        <v>0</v>
      </c>
      <c r="N17432">
        <v>0</v>
      </c>
      <c r="O17432">
        <v>4881.6280619999998</v>
      </c>
      <c r="P17432">
        <v>4881.63</v>
      </c>
      <c r="Q17432">
        <v>4500</v>
      </c>
      <c r="R17432">
        <v>381.63</v>
      </c>
      <c r="S17432">
        <v>0</v>
      </c>
      <c r="T17432">
        <v>0</v>
      </c>
      <c r="U17432">
        <v>0</v>
      </c>
      <c r="V17432" s="1">
        <v>41609</v>
      </c>
      <c r="W17432">
        <v>47.07</v>
      </c>
      <c r="Y17432" s="1">
        <v>41609</v>
      </c>
    </row>
    <row r="17433" spans="1:25" x14ac:dyDescent="0.25">
      <c r="A17433">
        <v>629082</v>
      </c>
      <c r="B17433">
        <v>0</v>
      </c>
      <c r="C17433" s="1">
        <v>34973</v>
      </c>
      <c r="D17433">
        <v>0</v>
      </c>
      <c r="E17433" t="s">
        <v>7292</v>
      </c>
      <c r="F17433" t="s">
        <v>7292</v>
      </c>
      <c r="G17433">
        <v>8</v>
      </c>
      <c r="H17433">
        <v>0</v>
      </c>
      <c r="I17433">
        <v>35911</v>
      </c>
      <c r="J17433">
        <v>0.52400000000000002</v>
      </c>
      <c r="K17433">
        <v>27</v>
      </c>
      <c r="L17433" t="s">
        <v>75810</v>
      </c>
      <c r="M17433">
        <v>0</v>
      </c>
      <c r="N17433">
        <v>0</v>
      </c>
      <c r="O17433">
        <v>25532.294129999998</v>
      </c>
      <c r="P17433">
        <v>21594.6</v>
      </c>
      <c r="Q17433">
        <v>23000</v>
      </c>
      <c r="R17433">
        <v>2532.29</v>
      </c>
      <c r="S17433">
        <v>0</v>
      </c>
      <c r="T17433">
        <v>0</v>
      </c>
      <c r="U17433">
        <v>0</v>
      </c>
      <c r="V17433" s="1">
        <v>41609</v>
      </c>
      <c r="W17433">
        <v>713.46</v>
      </c>
      <c r="Y17433" s="1">
        <v>41609</v>
      </c>
    </row>
    <row r="17434" spans="1:25" x14ac:dyDescent="0.25">
      <c r="A17434">
        <v>629085</v>
      </c>
      <c r="B17434">
        <v>0</v>
      </c>
      <c r="C17434" s="1">
        <v>37895</v>
      </c>
      <c r="D17434">
        <v>1</v>
      </c>
      <c r="E17434" t="s">
        <v>7292</v>
      </c>
      <c r="F17434" t="s">
        <v>7292</v>
      </c>
      <c r="G17434">
        <v>7</v>
      </c>
      <c r="H17434">
        <v>0</v>
      </c>
      <c r="I17434">
        <v>13528</v>
      </c>
      <c r="J17434">
        <v>0.69699999999999995</v>
      </c>
      <c r="K17434">
        <v>30</v>
      </c>
      <c r="L17434" t="s">
        <v>75810</v>
      </c>
      <c r="M17434">
        <v>0</v>
      </c>
      <c r="N17434">
        <v>0</v>
      </c>
      <c r="O17434">
        <v>26218.327740000001</v>
      </c>
      <c r="P17434">
        <v>26083.18</v>
      </c>
      <c r="Q17434">
        <v>24250</v>
      </c>
      <c r="R17434">
        <v>1968.33</v>
      </c>
      <c r="S17434">
        <v>0</v>
      </c>
      <c r="T17434">
        <v>0</v>
      </c>
      <c r="U17434">
        <v>0</v>
      </c>
      <c r="V17434" s="1">
        <v>40725</v>
      </c>
      <c r="W17434">
        <v>19.36</v>
      </c>
      <c r="Y17434" s="1">
        <v>40725</v>
      </c>
    </row>
    <row r="17435" spans="1:25" x14ac:dyDescent="0.25">
      <c r="A17435">
        <v>629090</v>
      </c>
      <c r="B17435">
        <v>0</v>
      </c>
      <c r="C17435" s="1">
        <v>33086</v>
      </c>
      <c r="D17435">
        <v>2</v>
      </c>
      <c r="E17435" t="s">
        <v>7292</v>
      </c>
      <c r="F17435" t="s">
        <v>7292</v>
      </c>
      <c r="G17435">
        <v>10</v>
      </c>
      <c r="H17435">
        <v>0</v>
      </c>
      <c r="I17435">
        <v>80596</v>
      </c>
      <c r="J17435">
        <v>0.21099999999999999</v>
      </c>
      <c r="K17435">
        <v>29</v>
      </c>
      <c r="L17435" t="s">
        <v>75810</v>
      </c>
      <c r="M17435">
        <v>0</v>
      </c>
      <c r="N17435">
        <v>0</v>
      </c>
      <c r="O17435">
        <v>21950.294989999999</v>
      </c>
      <c r="P17435">
        <v>21762.59</v>
      </c>
      <c r="Q17435">
        <v>19000.009999999998</v>
      </c>
      <c r="R17435">
        <v>2950.28</v>
      </c>
      <c r="S17435">
        <v>0</v>
      </c>
      <c r="T17435">
        <v>0</v>
      </c>
      <c r="U17435">
        <v>0</v>
      </c>
      <c r="V17435" s="1">
        <v>41609</v>
      </c>
      <c r="W17435">
        <v>639.01</v>
      </c>
      <c r="Y17435" s="1">
        <v>41609</v>
      </c>
    </row>
    <row r="17436" spans="1:25" x14ac:dyDescent="0.25">
      <c r="A17436">
        <v>629091</v>
      </c>
      <c r="B17436">
        <v>0</v>
      </c>
      <c r="C17436" s="1">
        <v>36647</v>
      </c>
      <c r="D17436">
        <v>4</v>
      </c>
      <c r="E17436" t="s">
        <v>7292</v>
      </c>
      <c r="F17436" t="s">
        <v>7292</v>
      </c>
      <c r="G17436">
        <v>7</v>
      </c>
      <c r="H17436">
        <v>0</v>
      </c>
      <c r="I17436">
        <v>26088</v>
      </c>
      <c r="J17436">
        <v>0.63</v>
      </c>
      <c r="K17436">
        <v>7</v>
      </c>
      <c r="L17436" t="s">
        <v>75810</v>
      </c>
      <c r="M17436">
        <v>0</v>
      </c>
      <c r="N17436">
        <v>0</v>
      </c>
      <c r="O17436">
        <v>35230.428610000003</v>
      </c>
      <c r="P17436">
        <v>34853.949999999997</v>
      </c>
      <c r="Q17436">
        <v>25000</v>
      </c>
      <c r="R17436">
        <v>10230.43</v>
      </c>
      <c r="S17436">
        <v>0</v>
      </c>
      <c r="T17436">
        <v>0</v>
      </c>
      <c r="U17436">
        <v>0</v>
      </c>
      <c r="V17436" s="1">
        <v>42248</v>
      </c>
      <c r="W17436">
        <v>2363.12</v>
      </c>
      <c r="Y17436" s="1">
        <v>42278</v>
      </c>
    </row>
    <row r="17437" spans="1:25" x14ac:dyDescent="0.25">
      <c r="A17437">
        <v>629097</v>
      </c>
      <c r="B17437">
        <v>0</v>
      </c>
      <c r="C17437" s="1">
        <v>36251</v>
      </c>
      <c r="D17437">
        <v>0</v>
      </c>
      <c r="E17437">
        <v>62</v>
      </c>
      <c r="F17437" t="s">
        <v>7292</v>
      </c>
      <c r="G17437">
        <v>6</v>
      </c>
      <c r="H17437">
        <v>0</v>
      </c>
      <c r="I17437">
        <v>13691</v>
      </c>
      <c r="J17437">
        <v>0.81599999999999995</v>
      </c>
      <c r="K17437">
        <v>24</v>
      </c>
      <c r="L17437" t="s">
        <v>75810</v>
      </c>
      <c r="M17437">
        <v>0</v>
      </c>
      <c r="N17437">
        <v>0</v>
      </c>
      <c r="O17437">
        <v>14290.65</v>
      </c>
      <c r="P17437">
        <v>13919.07</v>
      </c>
      <c r="Q17437">
        <v>9795.4599999999991</v>
      </c>
      <c r="R17437">
        <v>3964.54</v>
      </c>
      <c r="S17437">
        <v>0</v>
      </c>
      <c r="T17437">
        <v>530.65</v>
      </c>
      <c r="U17437">
        <v>6.75</v>
      </c>
      <c r="V17437" s="1">
        <v>41000</v>
      </c>
      <c r="W17437">
        <v>860.04</v>
      </c>
      <c r="Y17437" s="1">
        <v>41153</v>
      </c>
    </row>
    <row r="17438" spans="1:25" x14ac:dyDescent="0.25">
      <c r="A17438">
        <v>629099</v>
      </c>
      <c r="B17438">
        <v>0</v>
      </c>
      <c r="C17438" s="1">
        <v>38869</v>
      </c>
      <c r="D17438">
        <v>3</v>
      </c>
      <c r="E17438" t="s">
        <v>7292</v>
      </c>
      <c r="F17438" t="s">
        <v>7292</v>
      </c>
      <c r="G17438">
        <v>5</v>
      </c>
      <c r="H17438">
        <v>0</v>
      </c>
      <c r="I17438">
        <v>830</v>
      </c>
      <c r="J17438">
        <v>8.5000000000000006E-2</v>
      </c>
      <c r="K17438">
        <v>8</v>
      </c>
      <c r="L17438" t="s">
        <v>75810</v>
      </c>
      <c r="M17438">
        <v>0</v>
      </c>
      <c r="N17438">
        <v>0</v>
      </c>
      <c r="O17438">
        <v>3330.3865580000002</v>
      </c>
      <c r="P17438">
        <v>3323.46</v>
      </c>
      <c r="Q17438">
        <v>3000</v>
      </c>
      <c r="R17438">
        <v>330.39</v>
      </c>
      <c r="S17438">
        <v>0</v>
      </c>
      <c r="T17438">
        <v>0</v>
      </c>
      <c r="U17438">
        <v>0</v>
      </c>
      <c r="V17438" s="1">
        <v>41609</v>
      </c>
      <c r="W17438">
        <v>95.7</v>
      </c>
      <c r="Y17438" s="1">
        <v>42461</v>
      </c>
    </row>
    <row r="17439" spans="1:25" x14ac:dyDescent="0.25">
      <c r="A17439">
        <v>629105</v>
      </c>
      <c r="B17439">
        <v>1</v>
      </c>
      <c r="C17439" s="1">
        <v>35034</v>
      </c>
      <c r="D17439">
        <v>0</v>
      </c>
      <c r="E17439">
        <v>9</v>
      </c>
      <c r="F17439" t="s">
        <v>7292</v>
      </c>
      <c r="G17439">
        <v>11</v>
      </c>
      <c r="H17439">
        <v>0</v>
      </c>
      <c r="I17439">
        <v>9222</v>
      </c>
      <c r="J17439">
        <v>0.314</v>
      </c>
      <c r="K17439">
        <v>22</v>
      </c>
      <c r="L17439" t="s">
        <v>75810</v>
      </c>
      <c r="M17439">
        <v>0</v>
      </c>
      <c r="N17439">
        <v>0</v>
      </c>
      <c r="O17439">
        <v>6969.9223039999997</v>
      </c>
      <c r="P17439">
        <v>6940.88</v>
      </c>
      <c r="Q17439">
        <v>6000</v>
      </c>
      <c r="R17439">
        <v>969.92</v>
      </c>
      <c r="S17439">
        <v>0</v>
      </c>
      <c r="T17439">
        <v>0</v>
      </c>
      <c r="U17439">
        <v>0</v>
      </c>
      <c r="V17439" s="1">
        <v>41609</v>
      </c>
      <c r="W17439">
        <v>224.52</v>
      </c>
      <c r="Y17439" s="1">
        <v>41609</v>
      </c>
    </row>
    <row r="17440" spans="1:25" x14ac:dyDescent="0.25">
      <c r="A17440">
        <v>629111</v>
      </c>
      <c r="B17440">
        <v>0</v>
      </c>
      <c r="C17440" s="1">
        <v>38687</v>
      </c>
      <c r="D17440">
        <v>1</v>
      </c>
      <c r="E17440" t="s">
        <v>7292</v>
      </c>
      <c r="F17440" t="s">
        <v>7292</v>
      </c>
      <c r="G17440">
        <v>5</v>
      </c>
      <c r="H17440">
        <v>0</v>
      </c>
      <c r="I17440">
        <v>3230</v>
      </c>
      <c r="J17440">
        <v>0.97899999999999998</v>
      </c>
      <c r="K17440">
        <v>8</v>
      </c>
      <c r="L17440" t="s">
        <v>75810</v>
      </c>
      <c r="M17440">
        <v>0</v>
      </c>
      <c r="N17440">
        <v>0</v>
      </c>
      <c r="O17440">
        <v>3032.0350050000002</v>
      </c>
      <c r="P17440">
        <v>3032.04</v>
      </c>
      <c r="Q17440">
        <v>2500</v>
      </c>
      <c r="R17440">
        <v>532.04</v>
      </c>
      <c r="S17440">
        <v>0</v>
      </c>
      <c r="T17440">
        <v>0</v>
      </c>
      <c r="U17440">
        <v>0</v>
      </c>
      <c r="V17440" s="1">
        <v>41609</v>
      </c>
      <c r="W17440">
        <v>90.53</v>
      </c>
      <c r="Y17440" s="1">
        <v>42095</v>
      </c>
    </row>
    <row r="17441" spans="1:25" x14ac:dyDescent="0.25">
      <c r="A17441">
        <v>629128</v>
      </c>
      <c r="B17441">
        <v>0</v>
      </c>
      <c r="C17441" s="1">
        <v>39234</v>
      </c>
      <c r="D17441">
        <v>2</v>
      </c>
      <c r="E17441" t="s">
        <v>7292</v>
      </c>
      <c r="F17441" t="s">
        <v>7292</v>
      </c>
      <c r="G17441">
        <v>8</v>
      </c>
      <c r="H17441">
        <v>0</v>
      </c>
      <c r="I17441">
        <v>4379</v>
      </c>
      <c r="J17441">
        <v>0.434</v>
      </c>
      <c r="K17441">
        <v>8</v>
      </c>
      <c r="L17441" t="s">
        <v>75810</v>
      </c>
      <c r="M17441">
        <v>0</v>
      </c>
      <c r="N17441">
        <v>0</v>
      </c>
      <c r="O17441">
        <v>3269.39</v>
      </c>
      <c r="P17441">
        <v>3269.39</v>
      </c>
      <c r="Q17441">
        <v>1257.31</v>
      </c>
      <c r="R17441">
        <v>1446.79</v>
      </c>
      <c r="S17441">
        <v>0</v>
      </c>
      <c r="T17441">
        <v>565.29</v>
      </c>
      <c r="U17441">
        <v>103.863</v>
      </c>
      <c r="V17441" s="1">
        <v>40817</v>
      </c>
      <c r="W17441">
        <v>271.55</v>
      </c>
      <c r="Y17441" s="1">
        <v>40969</v>
      </c>
    </row>
    <row r="17442" spans="1:25" x14ac:dyDescent="0.25">
      <c r="A17442">
        <v>629141</v>
      </c>
      <c r="B17442">
        <v>0</v>
      </c>
      <c r="C17442" s="1">
        <v>32933</v>
      </c>
      <c r="D17442">
        <v>0</v>
      </c>
      <c r="E17442" t="s">
        <v>7292</v>
      </c>
      <c r="F17442" t="s">
        <v>7292</v>
      </c>
      <c r="G17442">
        <v>5</v>
      </c>
      <c r="H17442">
        <v>0</v>
      </c>
      <c r="I17442">
        <v>15459</v>
      </c>
      <c r="J17442">
        <v>0.41799999999999998</v>
      </c>
      <c r="K17442">
        <v>21</v>
      </c>
      <c r="L17442" t="s">
        <v>75810</v>
      </c>
      <c r="M17442">
        <v>0</v>
      </c>
      <c r="N17442">
        <v>0</v>
      </c>
      <c r="O17442">
        <v>19872.542369999999</v>
      </c>
      <c r="P17442">
        <v>16992.89</v>
      </c>
      <c r="Q17442">
        <v>18000</v>
      </c>
      <c r="R17442">
        <v>1872.54</v>
      </c>
      <c r="S17442">
        <v>0</v>
      </c>
      <c r="T17442">
        <v>0</v>
      </c>
      <c r="U17442">
        <v>0</v>
      </c>
      <c r="V17442" s="1">
        <v>41640</v>
      </c>
      <c r="W17442">
        <v>563.57000000000005</v>
      </c>
      <c r="Y17442" s="1">
        <v>42401</v>
      </c>
    </row>
    <row r="17443" spans="1:25" x14ac:dyDescent="0.25">
      <c r="A17443">
        <v>629226</v>
      </c>
      <c r="B17443">
        <v>0</v>
      </c>
      <c r="C17443" s="1">
        <v>33025</v>
      </c>
      <c r="D17443">
        <v>2</v>
      </c>
      <c r="E17443" t="s">
        <v>7292</v>
      </c>
      <c r="F17443" t="s">
        <v>7292</v>
      </c>
      <c r="G17443">
        <v>15</v>
      </c>
      <c r="H17443">
        <v>0</v>
      </c>
      <c r="I17443">
        <v>7318</v>
      </c>
      <c r="J17443">
        <v>0.255</v>
      </c>
      <c r="K17443">
        <v>30</v>
      </c>
      <c r="L17443" t="s">
        <v>75810</v>
      </c>
      <c r="M17443">
        <v>0</v>
      </c>
      <c r="N17443">
        <v>0</v>
      </c>
      <c r="O17443">
        <v>16048.12998</v>
      </c>
      <c r="P17443">
        <v>16016.54</v>
      </c>
      <c r="Q17443">
        <v>12700</v>
      </c>
      <c r="R17443">
        <v>3348.13</v>
      </c>
      <c r="S17443">
        <v>0</v>
      </c>
      <c r="T17443">
        <v>0</v>
      </c>
      <c r="U17443">
        <v>0</v>
      </c>
      <c r="V17443" s="1">
        <v>42339</v>
      </c>
      <c r="W17443">
        <v>267.39999999999998</v>
      </c>
      <c r="Y17443" s="1">
        <v>42370</v>
      </c>
    </row>
    <row r="17444" spans="1:25" x14ac:dyDescent="0.25">
      <c r="A17444">
        <v>629230</v>
      </c>
      <c r="B17444">
        <v>0</v>
      </c>
      <c r="C17444" s="1">
        <v>33512</v>
      </c>
      <c r="D17444">
        <v>3</v>
      </c>
      <c r="E17444">
        <v>24</v>
      </c>
      <c r="F17444" t="s">
        <v>7292</v>
      </c>
      <c r="G17444">
        <v>8</v>
      </c>
      <c r="H17444">
        <v>0</v>
      </c>
      <c r="I17444">
        <v>8684</v>
      </c>
      <c r="J17444">
        <v>0.55300000000000005</v>
      </c>
      <c r="K17444">
        <v>36</v>
      </c>
      <c r="L17444" t="s">
        <v>75810</v>
      </c>
      <c r="M17444">
        <v>0</v>
      </c>
      <c r="N17444">
        <v>0</v>
      </c>
      <c r="O17444">
        <v>17064.552250000001</v>
      </c>
      <c r="P17444">
        <v>17064.55</v>
      </c>
      <c r="Q17444">
        <v>12000</v>
      </c>
      <c r="R17444">
        <v>5064.55</v>
      </c>
      <c r="S17444">
        <v>0</v>
      </c>
      <c r="T17444">
        <v>0</v>
      </c>
      <c r="U17444">
        <v>0</v>
      </c>
      <c r="V17444" s="1">
        <v>42339</v>
      </c>
      <c r="W17444">
        <v>284.36</v>
      </c>
      <c r="Y17444" s="1">
        <v>42339</v>
      </c>
    </row>
    <row r="17445" spans="1:25" x14ac:dyDescent="0.25">
      <c r="A17445">
        <v>629231</v>
      </c>
      <c r="B17445">
        <v>0</v>
      </c>
      <c r="C17445" s="1">
        <v>35551</v>
      </c>
      <c r="D17445">
        <v>0</v>
      </c>
      <c r="E17445" t="s">
        <v>7292</v>
      </c>
      <c r="F17445" t="s">
        <v>7292</v>
      </c>
      <c r="G17445">
        <v>10</v>
      </c>
      <c r="H17445">
        <v>0</v>
      </c>
      <c r="I17445">
        <v>11562</v>
      </c>
      <c r="J17445">
        <v>0.38300000000000001</v>
      </c>
      <c r="K17445">
        <v>20</v>
      </c>
      <c r="L17445" t="s">
        <v>75810</v>
      </c>
      <c r="M17445">
        <v>0</v>
      </c>
      <c r="N17445">
        <v>0</v>
      </c>
      <c r="O17445">
        <v>5357.4359530000002</v>
      </c>
      <c r="P17445">
        <v>5330.65</v>
      </c>
      <c r="Q17445">
        <v>5000</v>
      </c>
      <c r="R17445">
        <v>357.44</v>
      </c>
      <c r="S17445">
        <v>0</v>
      </c>
      <c r="T17445">
        <v>0</v>
      </c>
      <c r="U17445">
        <v>0</v>
      </c>
      <c r="V17445" s="1">
        <v>41214</v>
      </c>
      <c r="W17445">
        <v>969.76</v>
      </c>
      <c r="Y17445" s="1">
        <v>41214</v>
      </c>
    </row>
    <row r="17446" spans="1:25" x14ac:dyDescent="0.25">
      <c r="A17446">
        <v>629245</v>
      </c>
      <c r="B17446">
        <v>0</v>
      </c>
      <c r="C17446" s="1">
        <v>37347</v>
      </c>
      <c r="D17446">
        <v>0</v>
      </c>
      <c r="E17446" t="s">
        <v>7292</v>
      </c>
      <c r="F17446" t="s">
        <v>7292</v>
      </c>
      <c r="G17446">
        <v>6</v>
      </c>
      <c r="H17446">
        <v>0</v>
      </c>
      <c r="I17446">
        <v>8067</v>
      </c>
      <c r="J17446">
        <v>0.85799999999999998</v>
      </c>
      <c r="K17446">
        <v>12</v>
      </c>
      <c r="L17446" t="s">
        <v>75810</v>
      </c>
      <c r="M17446">
        <v>0</v>
      </c>
      <c r="N17446">
        <v>0</v>
      </c>
      <c r="O17446">
        <v>13100.784900000001</v>
      </c>
      <c r="P17446">
        <v>13067.2</v>
      </c>
      <c r="Q17446">
        <v>11500</v>
      </c>
      <c r="R17446">
        <v>1600.78</v>
      </c>
      <c r="S17446">
        <v>0</v>
      </c>
      <c r="T17446">
        <v>0</v>
      </c>
      <c r="U17446">
        <v>0</v>
      </c>
      <c r="V17446" s="1">
        <v>40940</v>
      </c>
      <c r="W17446">
        <v>7994.16</v>
      </c>
      <c r="Y17446" s="1">
        <v>41518</v>
      </c>
    </row>
    <row r="17447" spans="1:25" x14ac:dyDescent="0.25">
      <c r="A17447">
        <v>629268</v>
      </c>
      <c r="B17447">
        <v>0</v>
      </c>
      <c r="C17447" s="1">
        <v>32417</v>
      </c>
      <c r="D17447">
        <v>2</v>
      </c>
      <c r="E17447" t="s">
        <v>7292</v>
      </c>
      <c r="F17447" t="s">
        <v>7292</v>
      </c>
      <c r="G17447">
        <v>10</v>
      </c>
      <c r="H17447">
        <v>0</v>
      </c>
      <c r="I17447">
        <v>8308</v>
      </c>
      <c r="J17447">
        <v>0.90300000000000002</v>
      </c>
      <c r="K17447">
        <v>35</v>
      </c>
      <c r="L17447" t="s">
        <v>75810</v>
      </c>
      <c r="M17447">
        <v>0</v>
      </c>
      <c r="N17447">
        <v>0</v>
      </c>
      <c r="O17447">
        <v>3366.5014719999999</v>
      </c>
      <c r="P17447">
        <v>2805.42</v>
      </c>
      <c r="Q17447">
        <v>3000</v>
      </c>
      <c r="R17447">
        <v>366.5</v>
      </c>
      <c r="S17447">
        <v>0</v>
      </c>
      <c r="T17447">
        <v>0</v>
      </c>
      <c r="U17447">
        <v>0</v>
      </c>
      <c r="V17447" s="1">
        <v>41214</v>
      </c>
      <c r="W17447">
        <v>1277.8699999999999</v>
      </c>
      <c r="Y17447" s="1">
        <v>41214</v>
      </c>
    </row>
    <row r="17448" spans="1:25" x14ac:dyDescent="0.25">
      <c r="A17448">
        <v>629278</v>
      </c>
      <c r="B17448">
        <v>0</v>
      </c>
      <c r="C17448" s="1">
        <v>36373</v>
      </c>
      <c r="D17448">
        <v>0</v>
      </c>
      <c r="E17448" t="s">
        <v>7292</v>
      </c>
      <c r="F17448" t="s">
        <v>7292</v>
      </c>
      <c r="G17448">
        <v>10</v>
      </c>
      <c r="H17448">
        <v>0</v>
      </c>
      <c r="I17448">
        <v>16094</v>
      </c>
      <c r="J17448">
        <v>0.36099999999999999</v>
      </c>
      <c r="K17448">
        <v>25</v>
      </c>
      <c r="L17448" t="s">
        <v>75810</v>
      </c>
      <c r="M17448">
        <v>0</v>
      </c>
      <c r="N17448">
        <v>0</v>
      </c>
      <c r="O17448">
        <v>17614.675090000001</v>
      </c>
      <c r="P17448">
        <v>17368.32</v>
      </c>
      <c r="Q17448">
        <v>14300</v>
      </c>
      <c r="R17448">
        <v>3314.68</v>
      </c>
      <c r="S17448">
        <v>0</v>
      </c>
      <c r="T17448">
        <v>0</v>
      </c>
      <c r="U17448">
        <v>0</v>
      </c>
      <c r="V17448" s="1">
        <v>41852</v>
      </c>
      <c r="W17448">
        <v>666.21</v>
      </c>
      <c r="Y17448" s="1">
        <v>42095</v>
      </c>
    </row>
    <row r="17449" spans="1:25" x14ac:dyDescent="0.25">
      <c r="A17449">
        <v>629288</v>
      </c>
      <c r="B17449">
        <v>0</v>
      </c>
      <c r="C17449" s="1">
        <v>36800</v>
      </c>
      <c r="D17449">
        <v>2</v>
      </c>
      <c r="E17449">
        <v>52</v>
      </c>
      <c r="F17449" t="s">
        <v>7292</v>
      </c>
      <c r="G17449">
        <v>11</v>
      </c>
      <c r="H17449">
        <v>0</v>
      </c>
      <c r="I17449">
        <v>19064</v>
      </c>
      <c r="J17449">
        <v>0.76600000000000001</v>
      </c>
      <c r="K17449">
        <v>21</v>
      </c>
      <c r="L17449" t="s">
        <v>75810</v>
      </c>
      <c r="M17449">
        <v>0</v>
      </c>
      <c r="N17449">
        <v>0</v>
      </c>
      <c r="O17449">
        <v>9200.1228069999997</v>
      </c>
      <c r="P17449">
        <v>9171.3700000000008</v>
      </c>
      <c r="Q17449">
        <v>8000</v>
      </c>
      <c r="R17449">
        <v>1200.1199999999999</v>
      </c>
      <c r="S17449">
        <v>0</v>
      </c>
      <c r="T17449">
        <v>0</v>
      </c>
      <c r="U17449">
        <v>0</v>
      </c>
      <c r="V17449" s="1">
        <v>41275</v>
      </c>
      <c r="W17449">
        <v>2978.15</v>
      </c>
      <c r="Y17449" s="1">
        <v>42461</v>
      </c>
    </row>
    <row r="17450" spans="1:25" x14ac:dyDescent="0.25">
      <c r="A17450">
        <v>629290</v>
      </c>
      <c r="B17450">
        <v>0</v>
      </c>
      <c r="C17450" s="1">
        <v>37926</v>
      </c>
      <c r="D17450">
        <v>2</v>
      </c>
      <c r="E17450">
        <v>43</v>
      </c>
      <c r="F17450" t="s">
        <v>7292</v>
      </c>
      <c r="G17450">
        <v>17</v>
      </c>
      <c r="H17450">
        <v>0</v>
      </c>
      <c r="I17450">
        <v>7297</v>
      </c>
      <c r="J17450">
        <v>0.34300000000000003</v>
      </c>
      <c r="K17450">
        <v>22</v>
      </c>
      <c r="L17450" t="s">
        <v>75810</v>
      </c>
      <c r="M17450">
        <v>0</v>
      </c>
      <c r="N17450">
        <v>0</v>
      </c>
      <c r="O17450">
        <v>6108.79</v>
      </c>
      <c r="P17450">
        <v>6086.77</v>
      </c>
      <c r="Q17450">
        <v>4994.45</v>
      </c>
      <c r="R17450">
        <v>995.23</v>
      </c>
      <c r="S17450">
        <v>0</v>
      </c>
      <c r="T17450">
        <v>119.11</v>
      </c>
      <c r="U17450">
        <v>1.61</v>
      </c>
      <c r="V17450" s="1">
        <v>41334</v>
      </c>
      <c r="W17450">
        <v>222.22</v>
      </c>
      <c r="Y17450" s="1">
        <v>41487</v>
      </c>
    </row>
    <row r="17451" spans="1:25" x14ac:dyDescent="0.25">
      <c r="A17451">
        <v>629312</v>
      </c>
      <c r="B17451">
        <v>0</v>
      </c>
      <c r="C17451" s="1">
        <v>37500</v>
      </c>
      <c r="D17451">
        <v>0</v>
      </c>
      <c r="E17451">
        <v>34</v>
      </c>
      <c r="F17451" t="s">
        <v>7292</v>
      </c>
      <c r="G17451">
        <v>6</v>
      </c>
      <c r="H17451">
        <v>0</v>
      </c>
      <c r="I17451">
        <v>668</v>
      </c>
      <c r="J17451">
        <v>9.8000000000000004E-2</v>
      </c>
      <c r="K17451">
        <v>13</v>
      </c>
      <c r="L17451" t="s">
        <v>75810</v>
      </c>
      <c r="M17451">
        <v>0</v>
      </c>
      <c r="N17451">
        <v>0</v>
      </c>
      <c r="O17451">
        <v>6403.3678209999998</v>
      </c>
      <c r="P17451">
        <v>6403.37</v>
      </c>
      <c r="Q17451">
        <v>5500.01</v>
      </c>
      <c r="R17451">
        <v>903.35</v>
      </c>
      <c r="S17451">
        <v>0</v>
      </c>
      <c r="T17451">
        <v>0</v>
      </c>
      <c r="U17451">
        <v>0</v>
      </c>
      <c r="V17451" s="1">
        <v>41609</v>
      </c>
      <c r="W17451">
        <v>103.61</v>
      </c>
      <c r="Y17451" s="1">
        <v>41609</v>
      </c>
    </row>
    <row r="17452" spans="1:25" x14ac:dyDescent="0.25">
      <c r="A17452">
        <v>629318</v>
      </c>
      <c r="B17452">
        <v>0</v>
      </c>
      <c r="C17452" s="1">
        <v>36770</v>
      </c>
      <c r="D17452">
        <v>4</v>
      </c>
      <c r="E17452">
        <v>28</v>
      </c>
      <c r="F17452" t="s">
        <v>7292</v>
      </c>
      <c r="G17452">
        <v>15</v>
      </c>
      <c r="H17452">
        <v>0</v>
      </c>
      <c r="I17452">
        <v>4893</v>
      </c>
      <c r="J17452">
        <v>0.127</v>
      </c>
      <c r="K17452">
        <v>43</v>
      </c>
      <c r="L17452" t="s">
        <v>75810</v>
      </c>
      <c r="M17452">
        <v>0</v>
      </c>
      <c r="N17452">
        <v>0</v>
      </c>
      <c r="O17452">
        <v>17039.21315</v>
      </c>
      <c r="P17452">
        <v>17011.55</v>
      </c>
      <c r="Q17452">
        <v>15400</v>
      </c>
      <c r="R17452">
        <v>1639.21</v>
      </c>
      <c r="S17452">
        <v>0</v>
      </c>
      <c r="T17452">
        <v>0</v>
      </c>
      <c r="U17452">
        <v>0</v>
      </c>
      <c r="V17452" s="1">
        <v>41426</v>
      </c>
      <c r="W17452">
        <v>3272.09</v>
      </c>
      <c r="Y17452" s="1">
        <v>42370</v>
      </c>
    </row>
    <row r="17453" spans="1:25" x14ac:dyDescent="0.25">
      <c r="A17453">
        <v>629329</v>
      </c>
      <c r="B17453">
        <v>0</v>
      </c>
      <c r="C17453" s="1">
        <v>37742</v>
      </c>
      <c r="D17453">
        <v>1</v>
      </c>
      <c r="E17453">
        <v>42</v>
      </c>
      <c r="F17453" t="s">
        <v>7292</v>
      </c>
      <c r="G17453">
        <v>11</v>
      </c>
      <c r="H17453">
        <v>0</v>
      </c>
      <c r="I17453">
        <v>18298</v>
      </c>
      <c r="J17453">
        <v>0.27700000000000002</v>
      </c>
      <c r="K17453">
        <v>22</v>
      </c>
      <c r="L17453" t="s">
        <v>75810</v>
      </c>
      <c r="M17453">
        <v>0</v>
      </c>
      <c r="N17453">
        <v>0</v>
      </c>
      <c r="O17453">
        <v>5867.125121</v>
      </c>
      <c r="P17453">
        <v>5867.13</v>
      </c>
      <c r="Q17453">
        <v>4800</v>
      </c>
      <c r="R17453">
        <v>1052.1300000000001</v>
      </c>
      <c r="S17453">
        <v>14.99999998</v>
      </c>
      <c r="T17453">
        <v>0</v>
      </c>
      <c r="U17453">
        <v>0</v>
      </c>
      <c r="V17453" s="1">
        <v>41609</v>
      </c>
      <c r="W17453">
        <v>177.48</v>
      </c>
      <c r="Y17453" s="1">
        <v>42430</v>
      </c>
    </row>
    <row r="17454" spans="1:25" x14ac:dyDescent="0.25">
      <c r="A17454">
        <v>629336</v>
      </c>
      <c r="B17454">
        <v>0</v>
      </c>
      <c r="C17454" s="1">
        <v>33817</v>
      </c>
      <c r="D17454">
        <v>0</v>
      </c>
      <c r="E17454" t="s">
        <v>7292</v>
      </c>
      <c r="F17454" t="s">
        <v>7292</v>
      </c>
      <c r="G17454">
        <v>10</v>
      </c>
      <c r="H17454">
        <v>0</v>
      </c>
      <c r="I17454">
        <v>9880</v>
      </c>
      <c r="J17454">
        <v>0.61099999999999999</v>
      </c>
      <c r="K17454">
        <v>27</v>
      </c>
      <c r="L17454" t="s">
        <v>75810</v>
      </c>
      <c r="M17454">
        <v>0</v>
      </c>
      <c r="N17454">
        <v>0</v>
      </c>
      <c r="O17454">
        <v>8436.8860079999995</v>
      </c>
      <c r="P17454">
        <v>8436.89</v>
      </c>
      <c r="Q17454">
        <v>7600</v>
      </c>
      <c r="R17454">
        <v>836.89</v>
      </c>
      <c r="S17454">
        <v>0</v>
      </c>
      <c r="T17454">
        <v>0</v>
      </c>
      <c r="U17454">
        <v>0</v>
      </c>
      <c r="V17454" s="1">
        <v>41609</v>
      </c>
      <c r="W17454">
        <v>239.64</v>
      </c>
      <c r="Y17454" s="1">
        <v>41852</v>
      </c>
    </row>
    <row r="17455" spans="1:25" x14ac:dyDescent="0.25">
      <c r="A17455">
        <v>629368</v>
      </c>
      <c r="B17455">
        <v>0</v>
      </c>
      <c r="C17455" s="1">
        <v>36192</v>
      </c>
      <c r="D17455">
        <v>2</v>
      </c>
      <c r="E17455" t="s">
        <v>7292</v>
      </c>
      <c r="F17455" t="s">
        <v>7292</v>
      </c>
      <c r="G17455">
        <v>9</v>
      </c>
      <c r="H17455">
        <v>0</v>
      </c>
      <c r="I17455">
        <v>617</v>
      </c>
      <c r="J17455">
        <v>7.0999999999999994E-2</v>
      </c>
      <c r="K17455">
        <v>16</v>
      </c>
      <c r="L17455" t="s">
        <v>75810</v>
      </c>
      <c r="M17455">
        <v>0</v>
      </c>
      <c r="N17455">
        <v>0</v>
      </c>
      <c r="O17455">
        <v>4967.8974209999997</v>
      </c>
      <c r="P17455">
        <v>4967.8999999999996</v>
      </c>
      <c r="Q17455">
        <v>4000</v>
      </c>
      <c r="R17455">
        <v>967.9</v>
      </c>
      <c r="S17455">
        <v>0</v>
      </c>
      <c r="T17455">
        <v>0</v>
      </c>
      <c r="U17455">
        <v>0</v>
      </c>
      <c r="V17455" s="1">
        <v>42339</v>
      </c>
      <c r="W17455">
        <v>82.1</v>
      </c>
      <c r="Y17455" s="1">
        <v>42339</v>
      </c>
    </row>
    <row r="17456" spans="1:25" x14ac:dyDescent="0.25">
      <c r="A17456">
        <v>629369</v>
      </c>
      <c r="B17456">
        <v>0</v>
      </c>
      <c r="C17456" s="1">
        <v>36434</v>
      </c>
      <c r="D17456">
        <v>4</v>
      </c>
      <c r="E17456" t="s">
        <v>7292</v>
      </c>
      <c r="F17456" t="s">
        <v>7292</v>
      </c>
      <c r="G17456">
        <v>7</v>
      </c>
      <c r="H17456">
        <v>0</v>
      </c>
      <c r="I17456">
        <v>15630</v>
      </c>
      <c r="J17456">
        <v>0.61499999999999999</v>
      </c>
      <c r="K17456">
        <v>21</v>
      </c>
      <c r="L17456" t="s">
        <v>75810</v>
      </c>
      <c r="M17456">
        <v>0</v>
      </c>
      <c r="N17456">
        <v>0</v>
      </c>
      <c r="O17456">
        <v>3169.0274800000002</v>
      </c>
      <c r="P17456">
        <v>3169.03</v>
      </c>
      <c r="Q17456">
        <v>3000</v>
      </c>
      <c r="R17456">
        <v>169.03</v>
      </c>
      <c r="S17456">
        <v>0</v>
      </c>
      <c r="T17456">
        <v>0</v>
      </c>
      <c r="U17456">
        <v>0</v>
      </c>
      <c r="V17456" s="1">
        <v>40940</v>
      </c>
      <c r="W17456">
        <v>88.11</v>
      </c>
      <c r="Y17456" s="1">
        <v>41030</v>
      </c>
    </row>
    <row r="17457" spans="1:25" x14ac:dyDescent="0.25">
      <c r="A17457">
        <v>629373</v>
      </c>
      <c r="B17457">
        <v>0</v>
      </c>
      <c r="C17457" s="1">
        <v>35735</v>
      </c>
      <c r="D17457">
        <v>0</v>
      </c>
      <c r="E17457" t="s">
        <v>7292</v>
      </c>
      <c r="F17457" t="s">
        <v>7292</v>
      </c>
      <c r="G17457">
        <v>17</v>
      </c>
      <c r="H17457">
        <v>0</v>
      </c>
      <c r="I17457">
        <v>13376</v>
      </c>
      <c r="J17457">
        <v>0.17799999999999999</v>
      </c>
      <c r="K17457">
        <v>48</v>
      </c>
      <c r="L17457" t="s">
        <v>75810</v>
      </c>
      <c r="M17457">
        <v>0</v>
      </c>
      <c r="N17457">
        <v>0</v>
      </c>
      <c r="O17457">
        <v>19873.692360000001</v>
      </c>
      <c r="P17457">
        <v>19786.009999999998</v>
      </c>
      <c r="Q17457">
        <v>17000</v>
      </c>
      <c r="R17457">
        <v>2873.69</v>
      </c>
      <c r="S17457">
        <v>0</v>
      </c>
      <c r="T17457">
        <v>0</v>
      </c>
      <c r="U17457">
        <v>0</v>
      </c>
      <c r="V17457" s="1">
        <v>41426</v>
      </c>
      <c r="W17457">
        <v>431.21</v>
      </c>
      <c r="Y17457" s="1">
        <v>42491</v>
      </c>
    </row>
    <row r="17458" spans="1:25" x14ac:dyDescent="0.25">
      <c r="A17458">
        <v>629374</v>
      </c>
      <c r="B17458">
        <v>0</v>
      </c>
      <c r="C17458" s="1">
        <v>36892</v>
      </c>
      <c r="D17458">
        <v>1</v>
      </c>
      <c r="E17458">
        <v>46</v>
      </c>
      <c r="F17458">
        <v>110</v>
      </c>
      <c r="G17458">
        <v>4</v>
      </c>
      <c r="H17458">
        <v>1</v>
      </c>
      <c r="I17458">
        <v>346</v>
      </c>
      <c r="J17458">
        <v>6.8000000000000005E-2</v>
      </c>
      <c r="K17458">
        <v>22</v>
      </c>
      <c r="L17458" t="s">
        <v>75810</v>
      </c>
      <c r="M17458">
        <v>0</v>
      </c>
      <c r="N17458">
        <v>0</v>
      </c>
      <c r="O17458">
        <v>1141.586423</v>
      </c>
      <c r="P17458">
        <v>1141.5899999999999</v>
      </c>
      <c r="Q17458">
        <v>1000</v>
      </c>
      <c r="R17458">
        <v>141.59</v>
      </c>
      <c r="S17458">
        <v>0</v>
      </c>
      <c r="T17458">
        <v>0</v>
      </c>
      <c r="U17458">
        <v>0</v>
      </c>
      <c r="V17458" s="1">
        <v>41306</v>
      </c>
      <c r="W17458">
        <v>341.04</v>
      </c>
      <c r="Y17458" s="1">
        <v>42156</v>
      </c>
    </row>
    <row r="17459" spans="1:25" x14ac:dyDescent="0.25">
      <c r="A17459">
        <v>629380</v>
      </c>
      <c r="B17459">
        <v>0</v>
      </c>
      <c r="C17459" s="1">
        <v>36404</v>
      </c>
      <c r="D17459">
        <v>0</v>
      </c>
      <c r="E17459" t="s">
        <v>7292</v>
      </c>
      <c r="F17459" t="s">
        <v>7292</v>
      </c>
      <c r="G17459">
        <v>21</v>
      </c>
      <c r="H17459">
        <v>0</v>
      </c>
      <c r="I17459">
        <v>17162</v>
      </c>
      <c r="J17459">
        <v>0.746</v>
      </c>
      <c r="K17459">
        <v>30</v>
      </c>
      <c r="L17459" t="s">
        <v>75810</v>
      </c>
      <c r="M17459">
        <v>0</v>
      </c>
      <c r="N17459">
        <v>0</v>
      </c>
      <c r="O17459">
        <v>7268.7327230000001</v>
      </c>
      <c r="P17459">
        <v>7268.73</v>
      </c>
      <c r="Q17459">
        <v>6000</v>
      </c>
      <c r="R17459">
        <v>1268.73</v>
      </c>
      <c r="S17459">
        <v>0</v>
      </c>
      <c r="T17459">
        <v>0</v>
      </c>
      <c r="U17459">
        <v>0</v>
      </c>
      <c r="V17459" s="1">
        <v>41426</v>
      </c>
      <c r="W17459">
        <v>1390.61</v>
      </c>
      <c r="Y17459" s="1">
        <v>42491</v>
      </c>
    </row>
    <row r="17460" spans="1:25" x14ac:dyDescent="0.25">
      <c r="A17460">
        <v>629409</v>
      </c>
      <c r="B17460">
        <v>0</v>
      </c>
      <c r="C17460" s="1">
        <v>29434</v>
      </c>
      <c r="D17460">
        <v>1</v>
      </c>
      <c r="E17460">
        <v>46</v>
      </c>
      <c r="F17460" t="s">
        <v>7292</v>
      </c>
      <c r="G17460">
        <v>12</v>
      </c>
      <c r="H17460">
        <v>0</v>
      </c>
      <c r="I17460">
        <v>46310</v>
      </c>
      <c r="J17460">
        <v>0.69799999999999995</v>
      </c>
      <c r="K17460">
        <v>36</v>
      </c>
      <c r="L17460" t="s">
        <v>75810</v>
      </c>
      <c r="M17460">
        <v>0</v>
      </c>
      <c r="N17460">
        <v>0</v>
      </c>
      <c r="O17460">
        <v>10405.596079999999</v>
      </c>
      <c r="P17460">
        <v>9890.42</v>
      </c>
      <c r="Q17460">
        <v>9425</v>
      </c>
      <c r="R17460">
        <v>980.6</v>
      </c>
      <c r="S17460">
        <v>0</v>
      </c>
      <c r="T17460">
        <v>0</v>
      </c>
      <c r="U17460">
        <v>0</v>
      </c>
      <c r="V17460" s="1">
        <v>41609</v>
      </c>
      <c r="W17460">
        <v>308.43</v>
      </c>
      <c r="Y17460" s="1">
        <v>42461</v>
      </c>
    </row>
    <row r="17461" spans="1:25" x14ac:dyDescent="0.25">
      <c r="A17461">
        <v>629415</v>
      </c>
      <c r="B17461">
        <v>1</v>
      </c>
      <c r="C17461" s="1">
        <v>36495</v>
      </c>
      <c r="D17461">
        <v>2</v>
      </c>
      <c r="E17461">
        <v>12</v>
      </c>
      <c r="F17461" t="s">
        <v>7292</v>
      </c>
      <c r="G17461">
        <v>5</v>
      </c>
      <c r="H17461">
        <v>0</v>
      </c>
      <c r="I17461">
        <v>13680</v>
      </c>
      <c r="J17461">
        <v>0.88</v>
      </c>
      <c r="K17461">
        <v>14</v>
      </c>
      <c r="L17461" t="s">
        <v>75810</v>
      </c>
      <c r="M17461">
        <v>0</v>
      </c>
      <c r="N17461">
        <v>0</v>
      </c>
      <c r="O17461">
        <v>7491.0148200000003</v>
      </c>
      <c r="P17461">
        <v>7491.01</v>
      </c>
      <c r="Q17461">
        <v>5275</v>
      </c>
      <c r="R17461">
        <v>2216.0100000000002</v>
      </c>
      <c r="S17461">
        <v>0</v>
      </c>
      <c r="T17461">
        <v>0</v>
      </c>
      <c r="U17461">
        <v>0</v>
      </c>
      <c r="V17461" s="1">
        <v>41548</v>
      </c>
      <c r="W17461">
        <v>3024.9</v>
      </c>
      <c r="Y17461" s="1">
        <v>41699</v>
      </c>
    </row>
    <row r="17462" spans="1:25" x14ac:dyDescent="0.25">
      <c r="A17462">
        <v>629418</v>
      </c>
      <c r="B17462">
        <v>0</v>
      </c>
      <c r="C17462" s="1">
        <v>37104</v>
      </c>
      <c r="D17462">
        <v>1</v>
      </c>
      <c r="E17462">
        <v>66</v>
      </c>
      <c r="F17462" t="s">
        <v>7292</v>
      </c>
      <c r="G17462">
        <v>6</v>
      </c>
      <c r="H17462">
        <v>0</v>
      </c>
      <c r="I17462">
        <v>519</v>
      </c>
      <c r="J17462">
        <v>8.2000000000000003E-2</v>
      </c>
      <c r="K17462">
        <v>13</v>
      </c>
      <c r="L17462" t="s">
        <v>75810</v>
      </c>
      <c r="M17462">
        <v>0</v>
      </c>
      <c r="N17462">
        <v>0</v>
      </c>
      <c r="O17462">
        <v>5459.1239020000003</v>
      </c>
      <c r="P17462">
        <v>5459.12</v>
      </c>
      <c r="Q17462">
        <v>5000</v>
      </c>
      <c r="R17462">
        <v>459.12</v>
      </c>
      <c r="S17462">
        <v>0</v>
      </c>
      <c r="T17462">
        <v>0</v>
      </c>
      <c r="U17462">
        <v>0</v>
      </c>
      <c r="V17462" s="1">
        <v>41609</v>
      </c>
      <c r="W17462">
        <v>181.04</v>
      </c>
      <c r="Y17462" s="1">
        <v>42248</v>
      </c>
    </row>
    <row r="17463" spans="1:25" x14ac:dyDescent="0.25">
      <c r="A17463">
        <v>629423</v>
      </c>
      <c r="B17463">
        <v>0</v>
      </c>
      <c r="C17463" s="1">
        <v>35034</v>
      </c>
      <c r="D17463">
        <v>3</v>
      </c>
      <c r="E17463">
        <v>37</v>
      </c>
      <c r="F17463" t="s">
        <v>7292</v>
      </c>
      <c r="G17463">
        <v>11</v>
      </c>
      <c r="H17463">
        <v>0</v>
      </c>
      <c r="I17463">
        <v>14877</v>
      </c>
      <c r="J17463">
        <v>0.34699999999999998</v>
      </c>
      <c r="K17463">
        <v>25</v>
      </c>
      <c r="L17463" t="s">
        <v>75810</v>
      </c>
      <c r="M17463">
        <v>0</v>
      </c>
      <c r="N17463">
        <v>0</v>
      </c>
      <c r="O17463">
        <v>10980.31266</v>
      </c>
      <c r="P17463">
        <v>10650.94</v>
      </c>
      <c r="Q17463">
        <v>10000</v>
      </c>
      <c r="R17463">
        <v>980.31</v>
      </c>
      <c r="S17463">
        <v>0</v>
      </c>
      <c r="T17463">
        <v>0</v>
      </c>
      <c r="U17463">
        <v>0</v>
      </c>
      <c r="V17463" s="1">
        <v>41609</v>
      </c>
      <c r="W17463">
        <v>313.45</v>
      </c>
      <c r="Y17463" s="1">
        <v>42370</v>
      </c>
    </row>
    <row r="17464" spans="1:25" x14ac:dyDescent="0.25">
      <c r="A17464">
        <v>629480</v>
      </c>
      <c r="B17464">
        <v>0</v>
      </c>
      <c r="C17464" s="1">
        <v>36831</v>
      </c>
      <c r="D17464">
        <v>0</v>
      </c>
      <c r="E17464" t="s">
        <v>7292</v>
      </c>
      <c r="F17464" t="s">
        <v>7292</v>
      </c>
      <c r="G17464">
        <v>6</v>
      </c>
      <c r="H17464">
        <v>0</v>
      </c>
      <c r="I17464">
        <v>5522</v>
      </c>
      <c r="J17464">
        <v>0.46800000000000003</v>
      </c>
      <c r="K17464">
        <v>15</v>
      </c>
      <c r="L17464" t="s">
        <v>75810</v>
      </c>
      <c r="M17464">
        <v>0</v>
      </c>
      <c r="N17464">
        <v>0</v>
      </c>
      <c r="O17464">
        <v>7728.5540360000005</v>
      </c>
      <c r="P17464">
        <v>7176.51</v>
      </c>
      <c r="Q17464">
        <v>7000</v>
      </c>
      <c r="R17464">
        <v>728.55</v>
      </c>
      <c r="S17464">
        <v>0</v>
      </c>
      <c r="T17464">
        <v>0</v>
      </c>
      <c r="U17464">
        <v>0</v>
      </c>
      <c r="V17464" s="1">
        <v>41609</v>
      </c>
      <c r="W17464">
        <v>242.01</v>
      </c>
      <c r="Y17464" s="1">
        <v>41609</v>
      </c>
    </row>
    <row r="17465" spans="1:25" x14ac:dyDescent="0.25">
      <c r="A17465">
        <v>629481</v>
      </c>
      <c r="B17465">
        <v>0</v>
      </c>
      <c r="C17465" s="1">
        <v>37681</v>
      </c>
      <c r="D17465">
        <v>0</v>
      </c>
      <c r="E17465" t="s">
        <v>7292</v>
      </c>
      <c r="F17465" t="s">
        <v>7292</v>
      </c>
      <c r="G17465">
        <v>9</v>
      </c>
      <c r="H17465">
        <v>0</v>
      </c>
      <c r="I17465">
        <v>13225</v>
      </c>
      <c r="J17465">
        <v>0.70799999999999996</v>
      </c>
      <c r="K17465">
        <v>13</v>
      </c>
      <c r="L17465" t="s">
        <v>75810</v>
      </c>
      <c r="M17465">
        <v>0</v>
      </c>
      <c r="N17465">
        <v>0</v>
      </c>
      <c r="O17465">
        <v>12521.46</v>
      </c>
      <c r="P17465">
        <v>12521.46</v>
      </c>
      <c r="Q17465">
        <v>8146.97</v>
      </c>
      <c r="R17465">
        <v>4351.6899999999996</v>
      </c>
      <c r="S17465">
        <v>0</v>
      </c>
      <c r="T17465">
        <v>22.8</v>
      </c>
      <c r="U17465">
        <v>0</v>
      </c>
      <c r="V17465" s="1">
        <v>41791</v>
      </c>
      <c r="W17465">
        <v>298.13</v>
      </c>
      <c r="Y17465" s="1">
        <v>42491</v>
      </c>
    </row>
    <row r="17466" spans="1:25" x14ac:dyDescent="0.25">
      <c r="A17466">
        <v>629484</v>
      </c>
      <c r="B17466">
        <v>0</v>
      </c>
      <c r="C17466" s="1">
        <v>38657</v>
      </c>
      <c r="D17466">
        <v>0</v>
      </c>
      <c r="E17466" t="s">
        <v>7292</v>
      </c>
      <c r="F17466" t="s">
        <v>7292</v>
      </c>
      <c r="G17466">
        <v>9</v>
      </c>
      <c r="H17466">
        <v>0</v>
      </c>
      <c r="I17466">
        <v>7496</v>
      </c>
      <c r="J17466">
        <v>0.85199999999999998</v>
      </c>
      <c r="K17466">
        <v>13</v>
      </c>
      <c r="L17466" t="s">
        <v>75810</v>
      </c>
      <c r="M17466">
        <v>0</v>
      </c>
      <c r="N17466">
        <v>0</v>
      </c>
      <c r="O17466">
        <v>1375.7768860000001</v>
      </c>
      <c r="P17466">
        <v>1375.78</v>
      </c>
      <c r="Q17466">
        <v>1000</v>
      </c>
      <c r="R17466">
        <v>375.78</v>
      </c>
      <c r="S17466">
        <v>0</v>
      </c>
      <c r="T17466">
        <v>0</v>
      </c>
      <c r="U17466">
        <v>0</v>
      </c>
      <c r="V17466" s="1">
        <v>42339</v>
      </c>
      <c r="W17466">
        <v>22.31</v>
      </c>
      <c r="Y17466" s="1">
        <v>42339</v>
      </c>
    </row>
    <row r="17467" spans="1:25" x14ac:dyDescent="0.25">
      <c r="A17467">
        <v>629500</v>
      </c>
      <c r="B17467">
        <v>0</v>
      </c>
      <c r="C17467" s="1">
        <v>38353</v>
      </c>
      <c r="D17467">
        <v>1</v>
      </c>
      <c r="E17467" t="s">
        <v>7292</v>
      </c>
      <c r="F17467" t="s">
        <v>7292</v>
      </c>
      <c r="G17467">
        <v>11</v>
      </c>
      <c r="H17467">
        <v>0</v>
      </c>
      <c r="I17467">
        <v>8444</v>
      </c>
      <c r="J17467">
        <v>0.36599999999999999</v>
      </c>
      <c r="K17467">
        <v>21</v>
      </c>
      <c r="L17467" t="s">
        <v>75810</v>
      </c>
      <c r="M17467">
        <v>0</v>
      </c>
      <c r="N17467">
        <v>0</v>
      </c>
      <c r="O17467">
        <v>8651.3961010000003</v>
      </c>
      <c r="P17467">
        <v>8651.4</v>
      </c>
      <c r="Q17467">
        <v>7900</v>
      </c>
      <c r="R17467">
        <v>751.4</v>
      </c>
      <c r="S17467">
        <v>0</v>
      </c>
      <c r="T17467">
        <v>0</v>
      </c>
      <c r="U17467">
        <v>0</v>
      </c>
      <c r="V17467" s="1">
        <v>41306</v>
      </c>
      <c r="W17467">
        <v>2612.2600000000002</v>
      </c>
      <c r="Y17467" s="1">
        <v>42491</v>
      </c>
    </row>
    <row r="17468" spans="1:25" x14ac:dyDescent="0.25">
      <c r="A17468">
        <v>629509</v>
      </c>
      <c r="B17468">
        <v>0</v>
      </c>
      <c r="C17468" s="1">
        <v>31260</v>
      </c>
      <c r="D17468">
        <v>0</v>
      </c>
      <c r="E17468" t="s">
        <v>7292</v>
      </c>
      <c r="F17468" t="s">
        <v>7292</v>
      </c>
      <c r="G17468">
        <v>10</v>
      </c>
      <c r="H17468">
        <v>0</v>
      </c>
      <c r="I17468">
        <v>5411</v>
      </c>
      <c r="J17468">
        <v>0.115</v>
      </c>
      <c r="K17468">
        <v>28</v>
      </c>
      <c r="L17468" t="s">
        <v>75810</v>
      </c>
      <c r="M17468">
        <v>0</v>
      </c>
      <c r="N17468">
        <v>0</v>
      </c>
      <c r="O17468">
        <v>10424.19068</v>
      </c>
      <c r="P17468">
        <v>10342.75</v>
      </c>
      <c r="Q17468">
        <v>9600</v>
      </c>
      <c r="R17468">
        <v>824.19</v>
      </c>
      <c r="S17468">
        <v>0</v>
      </c>
      <c r="T17468">
        <v>0</v>
      </c>
      <c r="U17468">
        <v>0</v>
      </c>
      <c r="V17468" s="1">
        <v>41609</v>
      </c>
      <c r="W17468">
        <v>311.06</v>
      </c>
      <c r="Y17468" s="1">
        <v>42005</v>
      </c>
    </row>
    <row r="17469" spans="1:25" x14ac:dyDescent="0.25">
      <c r="A17469">
        <v>629517</v>
      </c>
      <c r="B17469">
        <v>0</v>
      </c>
      <c r="C17469" s="1">
        <v>38231</v>
      </c>
      <c r="D17469">
        <v>0</v>
      </c>
      <c r="E17469" t="s">
        <v>7292</v>
      </c>
      <c r="F17469" t="s">
        <v>7292</v>
      </c>
      <c r="G17469">
        <v>6</v>
      </c>
      <c r="H17469">
        <v>0</v>
      </c>
      <c r="I17469">
        <v>1323</v>
      </c>
      <c r="J17469">
        <v>0.49</v>
      </c>
      <c r="K17469">
        <v>13</v>
      </c>
      <c r="L17469" t="s">
        <v>75810</v>
      </c>
      <c r="M17469">
        <v>0</v>
      </c>
      <c r="N17469">
        <v>0</v>
      </c>
      <c r="O17469">
        <v>5145.0400019999997</v>
      </c>
      <c r="P17469">
        <v>5111.1899999999996</v>
      </c>
      <c r="Q17469">
        <v>3800</v>
      </c>
      <c r="R17469">
        <v>1345.04</v>
      </c>
      <c r="S17469">
        <v>0</v>
      </c>
      <c r="T17469">
        <v>0</v>
      </c>
      <c r="U17469">
        <v>0</v>
      </c>
      <c r="V17469" s="1">
        <v>42156</v>
      </c>
      <c r="W17469">
        <v>78.3</v>
      </c>
      <c r="Y17469" s="1">
        <v>42156</v>
      </c>
    </row>
    <row r="17470" spans="1:25" x14ac:dyDescent="0.25">
      <c r="A17470">
        <v>629530</v>
      </c>
      <c r="B17470">
        <v>0</v>
      </c>
      <c r="C17470" s="1">
        <v>35004</v>
      </c>
      <c r="D17470">
        <v>1</v>
      </c>
      <c r="E17470" t="s">
        <v>7292</v>
      </c>
      <c r="F17470" t="s">
        <v>7292</v>
      </c>
      <c r="G17470">
        <v>4</v>
      </c>
      <c r="H17470">
        <v>0</v>
      </c>
      <c r="I17470">
        <v>2664</v>
      </c>
      <c r="J17470">
        <v>0.33300000000000002</v>
      </c>
      <c r="K17470">
        <v>12</v>
      </c>
      <c r="L17470" t="s">
        <v>75810</v>
      </c>
      <c r="M17470">
        <v>0</v>
      </c>
      <c r="N17470">
        <v>0</v>
      </c>
      <c r="O17470">
        <v>10705.92366</v>
      </c>
      <c r="P17470">
        <v>10674.06</v>
      </c>
      <c r="Q17470">
        <v>8400</v>
      </c>
      <c r="R17470">
        <v>2305.92</v>
      </c>
      <c r="S17470">
        <v>0</v>
      </c>
      <c r="T17470">
        <v>0</v>
      </c>
      <c r="U17470">
        <v>0</v>
      </c>
      <c r="V17470" s="1">
        <v>42339</v>
      </c>
      <c r="W17470">
        <v>177.96</v>
      </c>
      <c r="Y17470" s="1">
        <v>42339</v>
      </c>
    </row>
    <row r="17471" spans="1:25" x14ac:dyDescent="0.25">
      <c r="A17471">
        <v>629537</v>
      </c>
      <c r="B17471">
        <v>1</v>
      </c>
      <c r="C17471" s="1">
        <v>38626</v>
      </c>
      <c r="D17471">
        <v>1</v>
      </c>
      <c r="E17471">
        <v>23</v>
      </c>
      <c r="F17471" t="s">
        <v>7292</v>
      </c>
      <c r="G17471">
        <v>8</v>
      </c>
      <c r="H17471">
        <v>0</v>
      </c>
      <c r="I17471">
        <v>829</v>
      </c>
      <c r="J17471">
        <v>0.2</v>
      </c>
      <c r="K17471">
        <v>14</v>
      </c>
      <c r="L17471" t="s">
        <v>75810</v>
      </c>
      <c r="M17471">
        <v>0</v>
      </c>
      <c r="N17471">
        <v>0</v>
      </c>
      <c r="O17471">
        <v>5821.9255519999997</v>
      </c>
      <c r="P17471">
        <v>5821.93</v>
      </c>
      <c r="Q17471">
        <v>4750</v>
      </c>
      <c r="R17471">
        <v>1071.93</v>
      </c>
      <c r="S17471">
        <v>0</v>
      </c>
      <c r="T17471">
        <v>0</v>
      </c>
      <c r="U17471">
        <v>0</v>
      </c>
      <c r="V17471" s="1">
        <v>41640</v>
      </c>
      <c r="W17471">
        <v>167.37</v>
      </c>
      <c r="Y17471" s="1">
        <v>42370</v>
      </c>
    </row>
    <row r="17472" spans="1:25" x14ac:dyDescent="0.25">
      <c r="A17472">
        <v>629587</v>
      </c>
      <c r="B17472">
        <v>0</v>
      </c>
      <c r="C17472" s="1">
        <v>35217</v>
      </c>
      <c r="D17472">
        <v>0</v>
      </c>
      <c r="E17472" t="s">
        <v>7292</v>
      </c>
      <c r="F17472">
        <v>94</v>
      </c>
      <c r="G17472">
        <v>11</v>
      </c>
      <c r="H17472">
        <v>1</v>
      </c>
      <c r="I17472">
        <v>11000</v>
      </c>
      <c r="J17472">
        <v>0.36399999999999999</v>
      </c>
      <c r="K17472">
        <v>23</v>
      </c>
      <c r="L17472" t="s">
        <v>75810</v>
      </c>
      <c r="M17472">
        <v>0</v>
      </c>
      <c r="N17472">
        <v>0</v>
      </c>
      <c r="O17472">
        <v>11844.42482</v>
      </c>
      <c r="P17472">
        <v>10854.96</v>
      </c>
      <c r="Q17472">
        <v>10800</v>
      </c>
      <c r="R17472">
        <v>1044.42</v>
      </c>
      <c r="S17472">
        <v>0</v>
      </c>
      <c r="T17472">
        <v>0</v>
      </c>
      <c r="U17472">
        <v>0</v>
      </c>
      <c r="V17472" s="1">
        <v>41244</v>
      </c>
      <c r="W17472">
        <v>4188.49</v>
      </c>
      <c r="Y17472" s="1">
        <v>41426</v>
      </c>
    </row>
    <row r="17473" spans="1:25" x14ac:dyDescent="0.25">
      <c r="A17473">
        <v>629594</v>
      </c>
      <c r="B17473">
        <v>0</v>
      </c>
      <c r="C17473" s="1">
        <v>35034</v>
      </c>
      <c r="D17473">
        <v>3</v>
      </c>
      <c r="E17473" t="s">
        <v>7292</v>
      </c>
      <c r="F17473">
        <v>109</v>
      </c>
      <c r="G17473">
        <v>4</v>
      </c>
      <c r="H17473">
        <v>1</v>
      </c>
      <c r="I17473">
        <v>197</v>
      </c>
      <c r="J17473">
        <v>0.246</v>
      </c>
      <c r="K17473">
        <v>7</v>
      </c>
      <c r="L17473" t="s">
        <v>75810</v>
      </c>
      <c r="M17473">
        <v>0</v>
      </c>
      <c r="N17473">
        <v>0</v>
      </c>
      <c r="O17473">
        <v>5745.4318979999998</v>
      </c>
      <c r="P17473">
        <v>5716.7</v>
      </c>
      <c r="Q17473">
        <v>5000</v>
      </c>
      <c r="R17473">
        <v>745.43</v>
      </c>
      <c r="S17473">
        <v>0</v>
      </c>
      <c r="T17473">
        <v>0</v>
      </c>
      <c r="U17473">
        <v>0</v>
      </c>
      <c r="V17473" s="1">
        <v>41609</v>
      </c>
      <c r="W17473">
        <v>188.95</v>
      </c>
      <c r="Y17473" s="1">
        <v>41609</v>
      </c>
    </row>
    <row r="17474" spans="1:25" x14ac:dyDescent="0.25">
      <c r="A17474">
        <v>629606</v>
      </c>
      <c r="B17474">
        <v>0</v>
      </c>
      <c r="C17474" s="1">
        <v>34274</v>
      </c>
      <c r="D17474">
        <v>3</v>
      </c>
      <c r="E17474" t="s">
        <v>7292</v>
      </c>
      <c r="F17474" t="s">
        <v>7292</v>
      </c>
      <c r="G17474">
        <v>11</v>
      </c>
      <c r="H17474">
        <v>0</v>
      </c>
      <c r="I17474">
        <v>122791</v>
      </c>
      <c r="J17474">
        <v>0.90800000000000003</v>
      </c>
      <c r="K17474">
        <v>32</v>
      </c>
      <c r="L17474" t="s">
        <v>75810</v>
      </c>
      <c r="M17474">
        <v>0</v>
      </c>
      <c r="N17474">
        <v>0</v>
      </c>
      <c r="O17474">
        <v>3427.199494</v>
      </c>
      <c r="P17474">
        <v>3427.2</v>
      </c>
      <c r="Q17474">
        <v>3000</v>
      </c>
      <c r="R17474">
        <v>427.2</v>
      </c>
      <c r="S17474">
        <v>0</v>
      </c>
      <c r="T17474">
        <v>0</v>
      </c>
      <c r="U17474">
        <v>0</v>
      </c>
      <c r="V17474" s="1">
        <v>41395</v>
      </c>
      <c r="W17474">
        <v>757.19</v>
      </c>
      <c r="Y17474" s="1">
        <v>42491</v>
      </c>
    </row>
    <row r="17475" spans="1:25" x14ac:dyDescent="0.25">
      <c r="A17475">
        <v>629639</v>
      </c>
      <c r="B17475">
        <v>0</v>
      </c>
      <c r="C17475" s="1">
        <v>37257</v>
      </c>
      <c r="D17475">
        <v>0</v>
      </c>
      <c r="E17475" t="s">
        <v>7292</v>
      </c>
      <c r="F17475" t="s">
        <v>7292</v>
      </c>
      <c r="G17475">
        <v>9</v>
      </c>
      <c r="H17475">
        <v>0</v>
      </c>
      <c r="I17475">
        <v>12051</v>
      </c>
      <c r="J17475">
        <v>0.502</v>
      </c>
      <c r="K17475">
        <v>18</v>
      </c>
      <c r="L17475" t="s">
        <v>75810</v>
      </c>
      <c r="M17475">
        <v>0</v>
      </c>
      <c r="N17475">
        <v>0</v>
      </c>
      <c r="O17475">
        <v>9255.3818950000004</v>
      </c>
      <c r="P17475">
        <v>9255.3799999999992</v>
      </c>
      <c r="Q17475">
        <v>7200</v>
      </c>
      <c r="R17475">
        <v>2055.38</v>
      </c>
      <c r="S17475">
        <v>0</v>
      </c>
      <c r="T17475">
        <v>0</v>
      </c>
      <c r="U17475">
        <v>0</v>
      </c>
      <c r="V17475" s="1">
        <v>42339</v>
      </c>
      <c r="W17475">
        <v>154.04</v>
      </c>
      <c r="Y17475" s="1">
        <v>42370</v>
      </c>
    </row>
    <row r="17476" spans="1:25" x14ac:dyDescent="0.25">
      <c r="A17476">
        <v>629652</v>
      </c>
      <c r="B17476">
        <v>0</v>
      </c>
      <c r="C17476" s="1">
        <v>34578</v>
      </c>
      <c r="D17476">
        <v>0</v>
      </c>
      <c r="E17476" t="s">
        <v>7292</v>
      </c>
      <c r="F17476" t="s">
        <v>7292</v>
      </c>
      <c r="G17476">
        <v>13</v>
      </c>
      <c r="H17476">
        <v>0</v>
      </c>
      <c r="I17476">
        <v>10243</v>
      </c>
      <c r="J17476">
        <v>0.20699999999999999</v>
      </c>
      <c r="K17476">
        <v>45</v>
      </c>
      <c r="L17476" t="s">
        <v>75810</v>
      </c>
      <c r="M17476">
        <v>0</v>
      </c>
      <c r="N17476">
        <v>0</v>
      </c>
      <c r="O17476">
        <v>6548.3538769999996</v>
      </c>
      <c r="P17476">
        <v>6548.35</v>
      </c>
      <c r="Q17476">
        <v>6000</v>
      </c>
      <c r="R17476">
        <v>548.35</v>
      </c>
      <c r="S17476">
        <v>0</v>
      </c>
      <c r="T17476">
        <v>0</v>
      </c>
      <c r="U17476">
        <v>0</v>
      </c>
      <c r="V17476" s="1">
        <v>41548</v>
      </c>
      <c r="W17476">
        <v>574.83000000000004</v>
      </c>
      <c r="Y17476" s="1">
        <v>42491</v>
      </c>
    </row>
    <row r="17477" spans="1:25" x14ac:dyDescent="0.25">
      <c r="A17477">
        <v>629653</v>
      </c>
      <c r="B17477">
        <v>0</v>
      </c>
      <c r="C17477" s="1">
        <v>34425</v>
      </c>
      <c r="D17477">
        <v>3</v>
      </c>
      <c r="E17477">
        <v>59</v>
      </c>
      <c r="F17477" t="s">
        <v>7292</v>
      </c>
      <c r="G17477">
        <v>8</v>
      </c>
      <c r="H17477">
        <v>0</v>
      </c>
      <c r="I17477">
        <v>24921</v>
      </c>
      <c r="J17477">
        <v>0.58699999999999997</v>
      </c>
      <c r="K17477">
        <v>35</v>
      </c>
      <c r="L17477" t="s">
        <v>75810</v>
      </c>
      <c r="M17477">
        <v>0</v>
      </c>
      <c r="N17477">
        <v>0</v>
      </c>
      <c r="O17477">
        <v>24981.326590000001</v>
      </c>
      <c r="P17477">
        <v>24950.1</v>
      </c>
      <c r="Q17477">
        <v>20000</v>
      </c>
      <c r="R17477">
        <v>4981.33</v>
      </c>
      <c r="S17477">
        <v>0</v>
      </c>
      <c r="T17477">
        <v>0</v>
      </c>
      <c r="U17477">
        <v>0</v>
      </c>
      <c r="V17477" s="1">
        <v>41214</v>
      </c>
      <c r="W17477">
        <v>14879.02</v>
      </c>
      <c r="Y17477" s="1">
        <v>41214</v>
      </c>
    </row>
    <row r="17478" spans="1:25" x14ac:dyDescent="0.25">
      <c r="A17478">
        <v>629654</v>
      </c>
      <c r="B17478">
        <v>1</v>
      </c>
      <c r="C17478" s="1">
        <v>29830</v>
      </c>
      <c r="D17478">
        <v>0</v>
      </c>
      <c r="E17478">
        <v>15</v>
      </c>
      <c r="F17478" t="s">
        <v>7292</v>
      </c>
      <c r="G17478">
        <v>19</v>
      </c>
      <c r="H17478">
        <v>0</v>
      </c>
      <c r="I17478">
        <v>20911</v>
      </c>
      <c r="J17478">
        <v>0.185</v>
      </c>
      <c r="K17478">
        <v>43</v>
      </c>
      <c r="L17478" t="s">
        <v>75810</v>
      </c>
      <c r="M17478">
        <v>0</v>
      </c>
      <c r="N17478">
        <v>0</v>
      </c>
      <c r="O17478">
        <v>29622.323680000001</v>
      </c>
      <c r="P17478">
        <v>29240.14</v>
      </c>
      <c r="Q17478">
        <v>25000</v>
      </c>
      <c r="R17478">
        <v>4622.32</v>
      </c>
      <c r="S17478">
        <v>0</v>
      </c>
      <c r="T17478">
        <v>0</v>
      </c>
      <c r="U17478">
        <v>0</v>
      </c>
      <c r="V17478" s="1">
        <v>41030</v>
      </c>
      <c r="W17478">
        <v>20231.259999999998</v>
      </c>
      <c r="Y17478" s="1">
        <v>42401</v>
      </c>
    </row>
    <row r="17479" spans="1:25" x14ac:dyDescent="0.25">
      <c r="A17479">
        <v>629660</v>
      </c>
      <c r="B17479">
        <v>0</v>
      </c>
      <c r="C17479" s="1">
        <v>33878</v>
      </c>
      <c r="D17479">
        <v>0</v>
      </c>
      <c r="E17479">
        <v>27</v>
      </c>
      <c r="F17479" t="s">
        <v>7292</v>
      </c>
      <c r="G17479">
        <v>9</v>
      </c>
      <c r="H17479">
        <v>0</v>
      </c>
      <c r="I17479">
        <v>15240</v>
      </c>
      <c r="J17479">
        <v>0.29399999999999998</v>
      </c>
      <c r="K17479">
        <v>30</v>
      </c>
      <c r="L17479" t="s">
        <v>75810</v>
      </c>
      <c r="M17479">
        <v>0</v>
      </c>
      <c r="N17479">
        <v>0</v>
      </c>
      <c r="O17479">
        <v>16568.815760000001</v>
      </c>
      <c r="P17479">
        <v>16568.82</v>
      </c>
      <c r="Q17479">
        <v>13000</v>
      </c>
      <c r="R17479">
        <v>3568.82</v>
      </c>
      <c r="S17479">
        <v>0</v>
      </c>
      <c r="T17479">
        <v>0</v>
      </c>
      <c r="U17479">
        <v>0</v>
      </c>
      <c r="V17479" s="1">
        <v>42370</v>
      </c>
      <c r="W17479">
        <v>275.95999999999998</v>
      </c>
      <c r="Y17479" s="1">
        <v>42339</v>
      </c>
    </row>
    <row r="17480" spans="1:25" x14ac:dyDescent="0.25">
      <c r="A17480">
        <v>629667</v>
      </c>
      <c r="B17480">
        <v>0</v>
      </c>
      <c r="C17480" s="1">
        <v>38200</v>
      </c>
      <c r="D17480">
        <v>2</v>
      </c>
      <c r="E17480" t="s">
        <v>7292</v>
      </c>
      <c r="F17480" t="s">
        <v>7292</v>
      </c>
      <c r="G17480">
        <v>8</v>
      </c>
      <c r="H17480">
        <v>0</v>
      </c>
      <c r="I17480">
        <v>23492</v>
      </c>
      <c r="J17480">
        <v>0.78200000000000003</v>
      </c>
      <c r="K17480">
        <v>15</v>
      </c>
      <c r="L17480" t="s">
        <v>75810</v>
      </c>
      <c r="M17480">
        <v>0</v>
      </c>
      <c r="N17480">
        <v>0</v>
      </c>
      <c r="O17480">
        <v>8291.8273960000006</v>
      </c>
      <c r="P17480">
        <v>8143.76</v>
      </c>
      <c r="Q17480">
        <v>7000</v>
      </c>
      <c r="R17480">
        <v>1291.83</v>
      </c>
      <c r="S17480">
        <v>0</v>
      </c>
      <c r="T17480">
        <v>0</v>
      </c>
      <c r="U17480">
        <v>0</v>
      </c>
      <c r="V17480" s="1">
        <v>41000</v>
      </c>
      <c r="W17480">
        <v>5789.39</v>
      </c>
      <c r="Y17480" s="1">
        <v>42491</v>
      </c>
    </row>
    <row r="17481" spans="1:25" x14ac:dyDescent="0.25">
      <c r="A17481">
        <v>629688</v>
      </c>
      <c r="B17481">
        <v>0</v>
      </c>
      <c r="C17481" s="1">
        <v>33359</v>
      </c>
      <c r="D17481">
        <v>4</v>
      </c>
      <c r="E17481" t="s">
        <v>7292</v>
      </c>
      <c r="F17481" t="s">
        <v>7292</v>
      </c>
      <c r="G17481">
        <v>11</v>
      </c>
      <c r="H17481">
        <v>0</v>
      </c>
      <c r="I17481">
        <v>23379</v>
      </c>
      <c r="J17481">
        <v>0.54800000000000004</v>
      </c>
      <c r="K17481">
        <v>27</v>
      </c>
      <c r="L17481" t="s">
        <v>75810</v>
      </c>
      <c r="M17481">
        <v>0</v>
      </c>
      <c r="N17481">
        <v>0</v>
      </c>
      <c r="O17481">
        <v>15280.039989999999</v>
      </c>
      <c r="P17481">
        <v>15248.21</v>
      </c>
      <c r="Q17481">
        <v>12000</v>
      </c>
      <c r="R17481">
        <v>3280.04</v>
      </c>
      <c r="S17481">
        <v>0</v>
      </c>
      <c r="T17481">
        <v>0</v>
      </c>
      <c r="U17481">
        <v>0</v>
      </c>
      <c r="V17481" s="1">
        <v>42217</v>
      </c>
      <c r="W17481">
        <v>1267.83</v>
      </c>
      <c r="Y17481" s="1">
        <v>42491</v>
      </c>
    </row>
    <row r="17482" spans="1:25" x14ac:dyDescent="0.25">
      <c r="A17482">
        <v>629689</v>
      </c>
      <c r="B17482">
        <v>1</v>
      </c>
      <c r="C17482" s="1">
        <v>31837</v>
      </c>
      <c r="D17482">
        <v>0</v>
      </c>
      <c r="E17482">
        <v>14</v>
      </c>
      <c r="F17482" t="s">
        <v>7292</v>
      </c>
      <c r="G17482">
        <v>11</v>
      </c>
      <c r="H17482">
        <v>0</v>
      </c>
      <c r="I17482">
        <v>35013</v>
      </c>
      <c r="J17482">
        <v>0.80900000000000005</v>
      </c>
      <c r="K17482">
        <v>41</v>
      </c>
      <c r="L17482" t="s">
        <v>75810</v>
      </c>
      <c r="M17482">
        <v>0</v>
      </c>
      <c r="N17482">
        <v>0</v>
      </c>
      <c r="O17482">
        <v>12745.38</v>
      </c>
      <c r="P17482">
        <v>12187.97</v>
      </c>
      <c r="Q17482">
        <v>6043.32</v>
      </c>
      <c r="R17482">
        <v>5883.96</v>
      </c>
      <c r="S17482">
        <v>0</v>
      </c>
      <c r="T17482">
        <v>818.1</v>
      </c>
      <c r="U17482">
        <v>8</v>
      </c>
      <c r="V17482" s="1">
        <v>41244</v>
      </c>
      <c r="W17482">
        <v>497.7</v>
      </c>
      <c r="Y17482" s="1">
        <v>41395</v>
      </c>
    </row>
    <row r="17483" spans="1:25" x14ac:dyDescent="0.25">
      <c r="A17483">
        <v>629694</v>
      </c>
      <c r="B17483">
        <v>0</v>
      </c>
      <c r="C17483" s="1">
        <v>33451</v>
      </c>
      <c r="D17483">
        <v>3</v>
      </c>
      <c r="E17483" t="s">
        <v>7292</v>
      </c>
      <c r="F17483" t="s">
        <v>7292</v>
      </c>
      <c r="G17483">
        <v>7</v>
      </c>
      <c r="H17483">
        <v>0</v>
      </c>
      <c r="I17483">
        <v>3703</v>
      </c>
      <c r="J17483">
        <v>0.90300000000000002</v>
      </c>
      <c r="K17483">
        <v>33</v>
      </c>
      <c r="L17483" t="s">
        <v>75810</v>
      </c>
      <c r="M17483">
        <v>0</v>
      </c>
      <c r="N17483">
        <v>0</v>
      </c>
      <c r="O17483">
        <v>37915.540139999997</v>
      </c>
      <c r="P17483">
        <v>37877.01</v>
      </c>
      <c r="Q17483">
        <v>24600</v>
      </c>
      <c r="R17483">
        <v>13315.54</v>
      </c>
      <c r="S17483">
        <v>0</v>
      </c>
      <c r="T17483">
        <v>0</v>
      </c>
      <c r="U17483">
        <v>0</v>
      </c>
      <c r="V17483" s="1">
        <v>42339</v>
      </c>
      <c r="W17483">
        <v>631.66999999999996</v>
      </c>
      <c r="Y17483" s="1">
        <v>42339</v>
      </c>
    </row>
    <row r="17484" spans="1:25" x14ac:dyDescent="0.25">
      <c r="A17484">
        <v>629721</v>
      </c>
      <c r="B17484">
        <v>0</v>
      </c>
      <c r="C17484" s="1">
        <v>36739</v>
      </c>
      <c r="D17484">
        <v>0</v>
      </c>
      <c r="E17484" t="s">
        <v>7292</v>
      </c>
      <c r="F17484" t="s">
        <v>7292</v>
      </c>
      <c r="G17484">
        <v>7</v>
      </c>
      <c r="H17484">
        <v>0</v>
      </c>
      <c r="I17484">
        <v>6758</v>
      </c>
      <c r="J17484">
        <v>0.4</v>
      </c>
      <c r="K17484">
        <v>11</v>
      </c>
      <c r="L17484" t="s">
        <v>75810</v>
      </c>
      <c r="M17484">
        <v>0</v>
      </c>
      <c r="N17484">
        <v>0</v>
      </c>
      <c r="O17484">
        <v>8129.4072409999999</v>
      </c>
      <c r="P17484">
        <v>8129.41</v>
      </c>
      <c r="Q17484">
        <v>7500</v>
      </c>
      <c r="R17484">
        <v>629.41</v>
      </c>
      <c r="S17484">
        <v>0</v>
      </c>
      <c r="T17484">
        <v>0</v>
      </c>
      <c r="U17484">
        <v>0</v>
      </c>
      <c r="V17484" s="1">
        <v>41306</v>
      </c>
      <c r="W17484">
        <v>2456.27</v>
      </c>
      <c r="Y17484" s="1">
        <v>41306</v>
      </c>
    </row>
    <row r="17485" spans="1:25" x14ac:dyDescent="0.25">
      <c r="A17485">
        <v>629724</v>
      </c>
      <c r="B17485">
        <v>0</v>
      </c>
      <c r="C17485" s="1">
        <v>32143</v>
      </c>
      <c r="D17485">
        <v>0</v>
      </c>
      <c r="E17485">
        <v>29</v>
      </c>
      <c r="F17485" t="s">
        <v>7292</v>
      </c>
      <c r="G17485">
        <v>9</v>
      </c>
      <c r="H17485">
        <v>0</v>
      </c>
      <c r="I17485">
        <v>10840</v>
      </c>
      <c r="J17485">
        <v>0.52300000000000002</v>
      </c>
      <c r="K17485">
        <v>22</v>
      </c>
      <c r="L17485" t="s">
        <v>75810</v>
      </c>
      <c r="M17485">
        <v>0</v>
      </c>
      <c r="N17485">
        <v>0</v>
      </c>
      <c r="O17485">
        <v>18110.875370000002</v>
      </c>
      <c r="P17485">
        <v>18110.88</v>
      </c>
      <c r="Q17485">
        <v>15000</v>
      </c>
      <c r="R17485">
        <v>3110.88</v>
      </c>
      <c r="S17485">
        <v>0</v>
      </c>
      <c r="T17485">
        <v>0</v>
      </c>
      <c r="U17485">
        <v>0</v>
      </c>
      <c r="V17485" s="1">
        <v>41153</v>
      </c>
      <c r="W17485">
        <v>7647.55</v>
      </c>
      <c r="Y17485" s="1">
        <v>42491</v>
      </c>
    </row>
    <row r="17486" spans="1:25" x14ac:dyDescent="0.25">
      <c r="A17486">
        <v>629731</v>
      </c>
      <c r="B17486">
        <v>0</v>
      </c>
      <c r="C17486" s="1">
        <v>37135</v>
      </c>
      <c r="D17486">
        <v>0</v>
      </c>
      <c r="E17486" t="s">
        <v>7292</v>
      </c>
      <c r="F17486" t="s">
        <v>7292</v>
      </c>
      <c r="G17486">
        <v>8</v>
      </c>
      <c r="H17486">
        <v>0</v>
      </c>
      <c r="I17486">
        <v>14846</v>
      </c>
      <c r="J17486">
        <v>0.44700000000000001</v>
      </c>
      <c r="K17486">
        <v>10</v>
      </c>
      <c r="L17486" t="s">
        <v>75810</v>
      </c>
      <c r="M17486">
        <v>0</v>
      </c>
      <c r="N17486">
        <v>0</v>
      </c>
      <c r="O17486">
        <v>13041.196889999999</v>
      </c>
      <c r="P17486">
        <v>11721.92</v>
      </c>
      <c r="Q17486">
        <v>12000</v>
      </c>
      <c r="R17486">
        <v>1041.2</v>
      </c>
      <c r="S17486">
        <v>0</v>
      </c>
      <c r="T17486">
        <v>0</v>
      </c>
      <c r="U17486">
        <v>0</v>
      </c>
      <c r="V17486" s="1">
        <v>41122</v>
      </c>
      <c r="W17486">
        <v>6013.58</v>
      </c>
      <c r="Y17486" s="1">
        <v>41122</v>
      </c>
    </row>
    <row r="17487" spans="1:25" x14ac:dyDescent="0.25">
      <c r="A17487">
        <v>629754</v>
      </c>
      <c r="B17487">
        <v>0</v>
      </c>
      <c r="C17487" s="1">
        <v>37257</v>
      </c>
      <c r="D17487">
        <v>3</v>
      </c>
      <c r="E17487" t="s">
        <v>7292</v>
      </c>
      <c r="F17487" t="s">
        <v>7292</v>
      </c>
      <c r="G17487">
        <v>7</v>
      </c>
      <c r="H17487">
        <v>0</v>
      </c>
      <c r="I17487">
        <v>2989</v>
      </c>
      <c r="J17487">
        <v>0.52400000000000002</v>
      </c>
      <c r="K17487">
        <v>8</v>
      </c>
      <c r="L17487" t="s">
        <v>75810</v>
      </c>
      <c r="M17487">
        <v>0</v>
      </c>
      <c r="N17487">
        <v>0</v>
      </c>
      <c r="O17487">
        <v>3839.1855179999998</v>
      </c>
      <c r="P17487">
        <v>3839.19</v>
      </c>
      <c r="Q17487">
        <v>3000</v>
      </c>
      <c r="R17487">
        <v>839.19</v>
      </c>
      <c r="S17487">
        <v>0</v>
      </c>
      <c r="T17487">
        <v>0</v>
      </c>
      <c r="U17487">
        <v>0</v>
      </c>
      <c r="V17487" s="1">
        <v>41334</v>
      </c>
      <c r="W17487">
        <v>2050.4899999999998</v>
      </c>
      <c r="Y17487" s="1">
        <v>41334</v>
      </c>
    </row>
    <row r="17488" spans="1:25" x14ac:dyDescent="0.25">
      <c r="A17488">
        <v>629762</v>
      </c>
      <c r="B17488">
        <v>0</v>
      </c>
      <c r="C17488" s="1">
        <v>31199</v>
      </c>
      <c r="D17488">
        <v>0</v>
      </c>
      <c r="E17488" t="s">
        <v>7292</v>
      </c>
      <c r="F17488" t="s">
        <v>7292</v>
      </c>
      <c r="G17488">
        <v>9</v>
      </c>
      <c r="H17488">
        <v>0</v>
      </c>
      <c r="I17488">
        <v>15668</v>
      </c>
      <c r="J17488">
        <v>0.32600000000000001</v>
      </c>
      <c r="K17488">
        <v>24</v>
      </c>
      <c r="L17488" t="s">
        <v>75810</v>
      </c>
      <c r="M17488">
        <v>0</v>
      </c>
      <c r="N17488">
        <v>0</v>
      </c>
      <c r="O17488">
        <v>6515.405882</v>
      </c>
      <c r="P17488">
        <v>6373.64</v>
      </c>
      <c r="Q17488">
        <v>6000</v>
      </c>
      <c r="R17488">
        <v>515.41</v>
      </c>
      <c r="S17488">
        <v>0</v>
      </c>
      <c r="T17488">
        <v>0</v>
      </c>
      <c r="U17488">
        <v>0</v>
      </c>
      <c r="V17488" s="1">
        <v>41640</v>
      </c>
      <c r="W17488">
        <v>201.68</v>
      </c>
      <c r="Y17488" s="1">
        <v>41640</v>
      </c>
    </row>
    <row r="17489" spans="1:25" x14ac:dyDescent="0.25">
      <c r="A17489">
        <v>629807</v>
      </c>
      <c r="B17489">
        <v>0</v>
      </c>
      <c r="C17489" s="1">
        <v>38443</v>
      </c>
      <c r="D17489">
        <v>0</v>
      </c>
      <c r="E17489">
        <v>57</v>
      </c>
      <c r="F17489" t="s">
        <v>7292</v>
      </c>
      <c r="G17489">
        <v>5</v>
      </c>
      <c r="H17489">
        <v>0</v>
      </c>
      <c r="I17489">
        <v>1131</v>
      </c>
      <c r="J17489">
        <v>0.14699999999999999</v>
      </c>
      <c r="K17489">
        <v>9</v>
      </c>
      <c r="L17489" t="s">
        <v>75810</v>
      </c>
      <c r="M17489">
        <v>0</v>
      </c>
      <c r="N17489">
        <v>0</v>
      </c>
      <c r="O17489">
        <v>2772.5820090000002</v>
      </c>
      <c r="P17489">
        <v>2772.58</v>
      </c>
      <c r="Q17489">
        <v>2400</v>
      </c>
      <c r="R17489">
        <v>372.58</v>
      </c>
      <c r="S17489">
        <v>0</v>
      </c>
      <c r="T17489">
        <v>0</v>
      </c>
      <c r="U17489">
        <v>0</v>
      </c>
      <c r="V17489" s="1">
        <v>41609</v>
      </c>
      <c r="W17489">
        <v>83.2</v>
      </c>
      <c r="Y17489" s="1">
        <v>42278</v>
      </c>
    </row>
    <row r="17490" spans="1:25" x14ac:dyDescent="0.25">
      <c r="A17490">
        <v>629815</v>
      </c>
      <c r="B17490">
        <v>0</v>
      </c>
      <c r="C17490" s="1">
        <v>34304</v>
      </c>
      <c r="D17490">
        <v>1</v>
      </c>
      <c r="E17490" t="s">
        <v>7292</v>
      </c>
      <c r="F17490" t="s">
        <v>7292</v>
      </c>
      <c r="G17490">
        <v>13</v>
      </c>
      <c r="H17490">
        <v>0</v>
      </c>
      <c r="I17490">
        <v>19136</v>
      </c>
      <c r="J17490">
        <v>0.16200000000000001</v>
      </c>
      <c r="K17490">
        <v>30</v>
      </c>
      <c r="L17490" t="s">
        <v>75810</v>
      </c>
      <c r="M17490">
        <v>0</v>
      </c>
      <c r="N17490">
        <v>0</v>
      </c>
      <c r="O17490">
        <v>17220.457429999999</v>
      </c>
      <c r="P17490">
        <v>15437.21</v>
      </c>
      <c r="Q17490">
        <v>16000</v>
      </c>
      <c r="R17490">
        <v>1220.46</v>
      </c>
      <c r="S17490">
        <v>0</v>
      </c>
      <c r="T17490">
        <v>0</v>
      </c>
      <c r="U17490">
        <v>0</v>
      </c>
      <c r="V17490" s="1">
        <v>41306</v>
      </c>
      <c r="W17490">
        <v>103.89</v>
      </c>
      <c r="Y17490" s="1">
        <v>41365</v>
      </c>
    </row>
    <row r="17491" spans="1:25" x14ac:dyDescent="0.25">
      <c r="A17491">
        <v>629818</v>
      </c>
      <c r="B17491">
        <v>0</v>
      </c>
      <c r="C17491" s="1">
        <v>38292</v>
      </c>
      <c r="D17491">
        <v>1</v>
      </c>
      <c r="E17491" t="s">
        <v>7292</v>
      </c>
      <c r="F17491" t="s">
        <v>7292</v>
      </c>
      <c r="G17491">
        <v>8</v>
      </c>
      <c r="H17491">
        <v>0</v>
      </c>
      <c r="I17491">
        <v>18036</v>
      </c>
      <c r="J17491">
        <v>0.38600000000000001</v>
      </c>
      <c r="K17491">
        <v>28</v>
      </c>
      <c r="L17491" t="s">
        <v>75810</v>
      </c>
      <c r="M17491">
        <v>0</v>
      </c>
      <c r="N17491">
        <v>0</v>
      </c>
      <c r="O17491">
        <v>18876.78628</v>
      </c>
      <c r="P17491">
        <v>17499.349999999999</v>
      </c>
      <c r="Q17491">
        <v>16000</v>
      </c>
      <c r="R17491">
        <v>2860.37</v>
      </c>
      <c r="S17491">
        <v>16.420000000000002</v>
      </c>
      <c r="T17491">
        <v>0</v>
      </c>
      <c r="U17491">
        <v>0</v>
      </c>
      <c r="V17491" s="1">
        <v>41153</v>
      </c>
      <c r="W17491">
        <v>35.92</v>
      </c>
      <c r="Y17491" s="1">
        <v>42491</v>
      </c>
    </row>
    <row r="17492" spans="1:25" x14ac:dyDescent="0.25">
      <c r="A17492">
        <v>629833</v>
      </c>
      <c r="B17492">
        <v>1</v>
      </c>
      <c r="C17492" s="1">
        <v>37561</v>
      </c>
      <c r="D17492">
        <v>0</v>
      </c>
      <c r="E17492">
        <v>18</v>
      </c>
      <c r="F17492" t="s">
        <v>7292</v>
      </c>
      <c r="G17492">
        <v>16</v>
      </c>
      <c r="H17492">
        <v>0</v>
      </c>
      <c r="I17492">
        <v>8265</v>
      </c>
      <c r="J17492">
        <v>0.42799999999999999</v>
      </c>
      <c r="K17492">
        <v>32</v>
      </c>
      <c r="L17492" t="s">
        <v>75810</v>
      </c>
      <c r="M17492">
        <v>0</v>
      </c>
      <c r="N17492">
        <v>0</v>
      </c>
      <c r="O17492">
        <v>10930.114970000001</v>
      </c>
      <c r="P17492">
        <v>10930.11</v>
      </c>
      <c r="Q17492">
        <v>10000</v>
      </c>
      <c r="R17492">
        <v>930.11</v>
      </c>
      <c r="S17492">
        <v>0</v>
      </c>
      <c r="T17492">
        <v>0</v>
      </c>
      <c r="U17492">
        <v>0</v>
      </c>
      <c r="V17492" s="1">
        <v>41000</v>
      </c>
      <c r="W17492">
        <v>1480.81</v>
      </c>
      <c r="Y17492" s="1">
        <v>41000</v>
      </c>
    </row>
    <row r="17493" spans="1:25" x14ac:dyDescent="0.25">
      <c r="A17493">
        <v>629835</v>
      </c>
      <c r="B17493">
        <v>0</v>
      </c>
      <c r="C17493" s="1">
        <v>36739</v>
      </c>
      <c r="D17493">
        <v>0</v>
      </c>
      <c r="E17493">
        <v>44</v>
      </c>
      <c r="F17493" t="s">
        <v>7292</v>
      </c>
      <c r="G17493">
        <v>11</v>
      </c>
      <c r="H17493">
        <v>0</v>
      </c>
      <c r="I17493">
        <v>10090</v>
      </c>
      <c r="J17493">
        <v>0.54</v>
      </c>
      <c r="K17493">
        <v>38</v>
      </c>
      <c r="L17493" t="s">
        <v>75810</v>
      </c>
      <c r="M17493">
        <v>0</v>
      </c>
      <c r="N17493">
        <v>0</v>
      </c>
      <c r="O17493">
        <v>5826.3216000000002</v>
      </c>
      <c r="P17493">
        <v>5826.32</v>
      </c>
      <c r="Q17493">
        <v>5000</v>
      </c>
      <c r="R17493">
        <v>826.32</v>
      </c>
      <c r="S17493">
        <v>0</v>
      </c>
      <c r="T17493">
        <v>0</v>
      </c>
      <c r="U17493">
        <v>0</v>
      </c>
      <c r="V17493" s="1">
        <v>41122</v>
      </c>
      <c r="W17493">
        <v>2787.44</v>
      </c>
      <c r="Y17493" s="1">
        <v>42461</v>
      </c>
    </row>
    <row r="17494" spans="1:25" x14ac:dyDescent="0.25">
      <c r="A17494">
        <v>629846</v>
      </c>
      <c r="B17494">
        <v>0</v>
      </c>
      <c r="C17494" s="1">
        <v>39114</v>
      </c>
      <c r="D17494">
        <v>0</v>
      </c>
      <c r="E17494" t="s">
        <v>7292</v>
      </c>
      <c r="F17494" t="s">
        <v>7292</v>
      </c>
      <c r="G17494">
        <v>13</v>
      </c>
      <c r="H17494">
        <v>0</v>
      </c>
      <c r="I17494">
        <v>3029</v>
      </c>
      <c r="J17494">
        <v>0.22800000000000001</v>
      </c>
      <c r="K17494">
        <v>16</v>
      </c>
      <c r="L17494" t="s">
        <v>75810</v>
      </c>
      <c r="M17494">
        <v>0</v>
      </c>
      <c r="N17494">
        <v>0</v>
      </c>
      <c r="O17494">
        <v>3949.7290469999998</v>
      </c>
      <c r="P17494">
        <v>3949.73</v>
      </c>
      <c r="Q17494">
        <v>3000</v>
      </c>
      <c r="R17494">
        <v>949.73</v>
      </c>
      <c r="S17494">
        <v>0</v>
      </c>
      <c r="T17494">
        <v>0</v>
      </c>
      <c r="U17494">
        <v>0</v>
      </c>
      <c r="V17494" s="1">
        <v>41487</v>
      </c>
      <c r="W17494">
        <v>1749.8</v>
      </c>
      <c r="Y17494" s="1">
        <v>42461</v>
      </c>
    </row>
    <row r="17495" spans="1:25" x14ac:dyDescent="0.25">
      <c r="A17495">
        <v>629852</v>
      </c>
      <c r="B17495">
        <v>1</v>
      </c>
      <c r="C17495" s="1">
        <v>36100</v>
      </c>
      <c r="D17495">
        <v>1</v>
      </c>
      <c r="E17495">
        <v>16</v>
      </c>
      <c r="F17495" t="s">
        <v>7292</v>
      </c>
      <c r="G17495">
        <v>2</v>
      </c>
      <c r="H17495">
        <v>0</v>
      </c>
      <c r="I17495">
        <v>8716</v>
      </c>
      <c r="J17495">
        <v>0.872</v>
      </c>
      <c r="K17495">
        <v>23</v>
      </c>
      <c r="L17495" t="s">
        <v>75810</v>
      </c>
      <c r="M17495">
        <v>0</v>
      </c>
      <c r="N17495">
        <v>0</v>
      </c>
      <c r="O17495">
        <v>12269.484560000001</v>
      </c>
      <c r="P17495">
        <v>12179.27</v>
      </c>
      <c r="Q17495">
        <v>10200</v>
      </c>
      <c r="R17495">
        <v>2069.48</v>
      </c>
      <c r="S17495">
        <v>0</v>
      </c>
      <c r="T17495">
        <v>0</v>
      </c>
      <c r="U17495">
        <v>0</v>
      </c>
      <c r="V17495" s="1">
        <v>41183</v>
      </c>
      <c r="W17495">
        <v>4879.68</v>
      </c>
      <c r="Y17495" s="1">
        <v>41183</v>
      </c>
    </row>
    <row r="17496" spans="1:25" x14ac:dyDescent="0.25">
      <c r="A17496">
        <v>629885</v>
      </c>
      <c r="B17496">
        <v>0</v>
      </c>
      <c r="C17496" s="1">
        <v>37316</v>
      </c>
      <c r="D17496">
        <v>0</v>
      </c>
      <c r="E17496" t="s">
        <v>7292</v>
      </c>
      <c r="F17496" t="s">
        <v>7292</v>
      </c>
      <c r="G17496">
        <v>15</v>
      </c>
      <c r="H17496">
        <v>0</v>
      </c>
      <c r="I17496">
        <v>5196</v>
      </c>
      <c r="J17496">
        <v>0.09</v>
      </c>
      <c r="K17496">
        <v>24</v>
      </c>
      <c r="L17496" t="s">
        <v>75810</v>
      </c>
      <c r="M17496">
        <v>0</v>
      </c>
      <c r="N17496">
        <v>0</v>
      </c>
      <c r="O17496">
        <v>13101.33446</v>
      </c>
      <c r="P17496">
        <v>13074.04</v>
      </c>
      <c r="Q17496">
        <v>12000</v>
      </c>
      <c r="R17496">
        <v>1101.33</v>
      </c>
      <c r="S17496">
        <v>0</v>
      </c>
      <c r="T17496">
        <v>0</v>
      </c>
      <c r="U17496">
        <v>0</v>
      </c>
      <c r="V17496" s="1">
        <v>41609</v>
      </c>
      <c r="W17496">
        <v>393.51</v>
      </c>
      <c r="Y17496" s="1">
        <v>41609</v>
      </c>
    </row>
    <row r="17497" spans="1:25" x14ac:dyDescent="0.25">
      <c r="A17497">
        <v>629887</v>
      </c>
      <c r="B17497">
        <v>0</v>
      </c>
      <c r="C17497" s="1">
        <v>33604</v>
      </c>
      <c r="D17497">
        <v>1</v>
      </c>
      <c r="E17497" t="s">
        <v>7292</v>
      </c>
      <c r="F17497" t="s">
        <v>7292</v>
      </c>
      <c r="G17497">
        <v>21</v>
      </c>
      <c r="H17497">
        <v>0</v>
      </c>
      <c r="I17497">
        <v>10970</v>
      </c>
      <c r="J17497">
        <v>0.154</v>
      </c>
      <c r="K17497">
        <v>52</v>
      </c>
      <c r="L17497" t="s">
        <v>75810</v>
      </c>
      <c r="M17497">
        <v>0</v>
      </c>
      <c r="N17497">
        <v>0</v>
      </c>
      <c r="O17497">
        <v>16139.544449999999</v>
      </c>
      <c r="P17497">
        <v>14532.58</v>
      </c>
      <c r="Q17497">
        <v>15000</v>
      </c>
      <c r="R17497">
        <v>1116.79</v>
      </c>
      <c r="S17497">
        <v>22.75000004</v>
      </c>
      <c r="T17497">
        <v>0</v>
      </c>
      <c r="U17497">
        <v>0</v>
      </c>
      <c r="V17497" s="1">
        <v>41365</v>
      </c>
      <c r="W17497">
        <v>305.19</v>
      </c>
      <c r="Y17497" s="1">
        <v>42461</v>
      </c>
    </row>
    <row r="17498" spans="1:25" x14ac:dyDescent="0.25">
      <c r="A17498">
        <v>629889</v>
      </c>
      <c r="B17498">
        <v>0</v>
      </c>
      <c r="C17498" s="1">
        <v>33878</v>
      </c>
      <c r="D17498">
        <v>0</v>
      </c>
      <c r="E17498">
        <v>68</v>
      </c>
      <c r="F17498" t="s">
        <v>7292</v>
      </c>
      <c r="G17498">
        <v>12</v>
      </c>
      <c r="H17498">
        <v>0</v>
      </c>
      <c r="I17498">
        <v>5193</v>
      </c>
      <c r="J17498">
        <v>6.4000000000000001E-2</v>
      </c>
      <c r="K17498">
        <v>34</v>
      </c>
      <c r="L17498" t="s">
        <v>75810</v>
      </c>
      <c r="M17498">
        <v>0</v>
      </c>
      <c r="N17498">
        <v>0</v>
      </c>
      <c r="O17498">
        <v>13101.31446</v>
      </c>
      <c r="P17498">
        <v>11851.83</v>
      </c>
      <c r="Q17498">
        <v>12000</v>
      </c>
      <c r="R17498">
        <v>1101.31</v>
      </c>
      <c r="S17498">
        <v>0</v>
      </c>
      <c r="T17498">
        <v>0</v>
      </c>
      <c r="U17498">
        <v>0</v>
      </c>
      <c r="V17498" s="1">
        <v>41609</v>
      </c>
      <c r="W17498">
        <v>393.48</v>
      </c>
      <c r="Y17498" s="1">
        <v>42491</v>
      </c>
    </row>
    <row r="17499" spans="1:25" x14ac:dyDescent="0.25">
      <c r="A17499">
        <v>629897</v>
      </c>
      <c r="B17499">
        <v>1</v>
      </c>
      <c r="C17499" s="1">
        <v>33725</v>
      </c>
      <c r="D17499">
        <v>3</v>
      </c>
      <c r="E17499">
        <v>8</v>
      </c>
      <c r="F17499" t="s">
        <v>7292</v>
      </c>
      <c r="G17499">
        <v>8</v>
      </c>
      <c r="H17499">
        <v>0</v>
      </c>
      <c r="I17499">
        <v>46672</v>
      </c>
      <c r="J17499">
        <v>0.80600000000000005</v>
      </c>
      <c r="K17499">
        <v>30</v>
      </c>
      <c r="L17499" t="s">
        <v>75810</v>
      </c>
      <c r="M17499">
        <v>0</v>
      </c>
      <c r="N17499">
        <v>0</v>
      </c>
      <c r="O17499">
        <v>18980.40811</v>
      </c>
      <c r="P17499">
        <v>18949.189999999999</v>
      </c>
      <c r="Q17499">
        <v>15200</v>
      </c>
      <c r="R17499">
        <v>3780.41</v>
      </c>
      <c r="S17499">
        <v>0</v>
      </c>
      <c r="T17499">
        <v>0</v>
      </c>
      <c r="U17499">
        <v>0</v>
      </c>
      <c r="V17499" s="1">
        <v>41365</v>
      </c>
      <c r="W17499">
        <v>4593.29</v>
      </c>
      <c r="Y17499" s="1">
        <v>41395</v>
      </c>
    </row>
    <row r="17500" spans="1:25" x14ac:dyDescent="0.25">
      <c r="A17500">
        <v>629902</v>
      </c>
      <c r="B17500">
        <v>0</v>
      </c>
      <c r="C17500" s="1">
        <v>37438</v>
      </c>
      <c r="D17500">
        <v>2</v>
      </c>
      <c r="E17500">
        <v>71</v>
      </c>
      <c r="F17500" t="s">
        <v>7292</v>
      </c>
      <c r="G17500">
        <v>10</v>
      </c>
      <c r="H17500">
        <v>0</v>
      </c>
      <c r="I17500">
        <v>1936</v>
      </c>
      <c r="J17500">
        <v>0.183</v>
      </c>
      <c r="K17500">
        <v>27</v>
      </c>
      <c r="L17500" t="s">
        <v>75810</v>
      </c>
      <c r="M17500">
        <v>0</v>
      </c>
      <c r="N17500">
        <v>0</v>
      </c>
      <c r="O17500">
        <v>11285.78191</v>
      </c>
      <c r="P17500">
        <v>11285.78</v>
      </c>
      <c r="Q17500">
        <v>8000</v>
      </c>
      <c r="R17500">
        <v>3285.78</v>
      </c>
      <c r="S17500">
        <v>0</v>
      </c>
      <c r="T17500">
        <v>0</v>
      </c>
      <c r="U17500">
        <v>0</v>
      </c>
      <c r="V17500" s="1">
        <v>42401</v>
      </c>
      <c r="W17500">
        <v>2.1800000000000002</v>
      </c>
      <c r="Y17500" s="1">
        <v>42491</v>
      </c>
    </row>
    <row r="17501" spans="1:25" x14ac:dyDescent="0.25">
      <c r="A17501">
        <v>629912</v>
      </c>
      <c r="B17501">
        <v>0</v>
      </c>
      <c r="C17501" s="1">
        <v>39052</v>
      </c>
      <c r="D17501">
        <v>1</v>
      </c>
      <c r="E17501" t="s">
        <v>7292</v>
      </c>
      <c r="F17501" t="s">
        <v>7292</v>
      </c>
      <c r="G17501">
        <v>6</v>
      </c>
      <c r="H17501">
        <v>0</v>
      </c>
      <c r="I17501">
        <v>5089</v>
      </c>
      <c r="J17501">
        <v>0.42799999999999999</v>
      </c>
      <c r="K17501">
        <v>11</v>
      </c>
      <c r="L17501" t="s">
        <v>75810</v>
      </c>
      <c r="M17501">
        <v>0</v>
      </c>
      <c r="N17501">
        <v>0</v>
      </c>
      <c r="O17501">
        <v>9192.5456049999993</v>
      </c>
      <c r="P17501">
        <v>8618.01</v>
      </c>
      <c r="Q17501">
        <v>8000</v>
      </c>
      <c r="R17501">
        <v>1192.55</v>
      </c>
      <c r="S17501">
        <v>0</v>
      </c>
      <c r="T17501">
        <v>0</v>
      </c>
      <c r="U17501">
        <v>0</v>
      </c>
      <c r="V17501" s="1">
        <v>41640</v>
      </c>
      <c r="W17501">
        <v>289.22000000000003</v>
      </c>
      <c r="Y17501" s="1">
        <v>42491</v>
      </c>
    </row>
    <row r="17502" spans="1:25" x14ac:dyDescent="0.25">
      <c r="A17502">
        <v>629917</v>
      </c>
      <c r="B17502">
        <v>0</v>
      </c>
      <c r="C17502" s="1">
        <v>28034</v>
      </c>
      <c r="D17502">
        <v>1</v>
      </c>
      <c r="E17502" t="s">
        <v>7292</v>
      </c>
      <c r="F17502" t="s">
        <v>7292</v>
      </c>
      <c r="G17502">
        <v>5</v>
      </c>
      <c r="H17502">
        <v>0</v>
      </c>
      <c r="I17502">
        <v>2944</v>
      </c>
      <c r="J17502">
        <v>0.13100000000000001</v>
      </c>
      <c r="K17502">
        <v>15</v>
      </c>
      <c r="L17502" t="s">
        <v>75810</v>
      </c>
      <c r="M17502">
        <v>0</v>
      </c>
      <c r="N17502">
        <v>0</v>
      </c>
      <c r="O17502">
        <v>4535.54007</v>
      </c>
      <c r="P17502">
        <v>4535.54</v>
      </c>
      <c r="Q17502">
        <v>4350</v>
      </c>
      <c r="R17502">
        <v>185.54</v>
      </c>
      <c r="S17502">
        <v>0</v>
      </c>
      <c r="T17502">
        <v>0</v>
      </c>
      <c r="U17502">
        <v>0</v>
      </c>
      <c r="V17502" s="1">
        <v>40817</v>
      </c>
      <c r="W17502">
        <v>3354.58</v>
      </c>
      <c r="Y17502" s="1">
        <v>40817</v>
      </c>
    </row>
    <row r="17503" spans="1:25" x14ac:dyDescent="0.25">
      <c r="A17503">
        <v>629921</v>
      </c>
      <c r="B17503">
        <v>0</v>
      </c>
      <c r="C17503" s="1">
        <v>35735</v>
      </c>
      <c r="D17503">
        <v>1</v>
      </c>
      <c r="E17503" t="s">
        <v>7292</v>
      </c>
      <c r="F17503" t="s">
        <v>7292</v>
      </c>
      <c r="G17503">
        <v>12</v>
      </c>
      <c r="H17503">
        <v>0</v>
      </c>
      <c r="I17503">
        <v>17394</v>
      </c>
      <c r="J17503">
        <v>0.54</v>
      </c>
      <c r="K17503">
        <v>25</v>
      </c>
      <c r="L17503" t="s">
        <v>75810</v>
      </c>
      <c r="M17503">
        <v>0</v>
      </c>
      <c r="N17503">
        <v>0</v>
      </c>
      <c r="O17503">
        <v>13073.62386</v>
      </c>
      <c r="P17503">
        <v>13040.94</v>
      </c>
      <c r="Q17503">
        <v>10000</v>
      </c>
      <c r="R17503">
        <v>3073.62</v>
      </c>
      <c r="S17503">
        <v>0</v>
      </c>
      <c r="T17503">
        <v>0</v>
      </c>
      <c r="U17503">
        <v>0</v>
      </c>
      <c r="V17503" s="1">
        <v>41487</v>
      </c>
      <c r="W17503">
        <v>5699.77</v>
      </c>
      <c r="Y17503" s="1">
        <v>41883</v>
      </c>
    </row>
    <row r="17504" spans="1:25" x14ac:dyDescent="0.25">
      <c r="A17504">
        <v>629930</v>
      </c>
      <c r="B17504">
        <v>0</v>
      </c>
      <c r="C17504" s="1">
        <v>35886</v>
      </c>
      <c r="D17504">
        <v>3</v>
      </c>
      <c r="E17504" t="s">
        <v>7292</v>
      </c>
      <c r="F17504" t="s">
        <v>7292</v>
      </c>
      <c r="G17504">
        <v>8</v>
      </c>
      <c r="H17504">
        <v>0</v>
      </c>
      <c r="I17504">
        <v>7677</v>
      </c>
      <c r="J17504">
        <v>0.65600000000000003</v>
      </c>
      <c r="K17504">
        <v>15</v>
      </c>
      <c r="L17504" t="s">
        <v>75810</v>
      </c>
      <c r="M17504">
        <v>0</v>
      </c>
      <c r="N17504">
        <v>0</v>
      </c>
      <c r="O17504">
        <v>5109.03</v>
      </c>
      <c r="P17504">
        <v>5109.03</v>
      </c>
      <c r="Q17504">
        <v>2784.65</v>
      </c>
      <c r="R17504">
        <v>1839.1</v>
      </c>
      <c r="S17504">
        <v>0</v>
      </c>
      <c r="T17504">
        <v>485.28</v>
      </c>
      <c r="U17504">
        <v>4.8528000000000002</v>
      </c>
      <c r="V17504" s="1">
        <v>41548</v>
      </c>
      <c r="W17504">
        <v>32.32</v>
      </c>
      <c r="Y17504" s="1">
        <v>41671</v>
      </c>
    </row>
    <row r="17505" spans="1:25" x14ac:dyDescent="0.25">
      <c r="A17505">
        <v>629932</v>
      </c>
      <c r="B17505">
        <v>0</v>
      </c>
      <c r="C17505" s="1">
        <v>36678</v>
      </c>
      <c r="D17505">
        <v>1</v>
      </c>
      <c r="E17505">
        <v>75</v>
      </c>
      <c r="F17505" t="s">
        <v>7292</v>
      </c>
      <c r="G17505">
        <v>16</v>
      </c>
      <c r="H17505">
        <v>0</v>
      </c>
      <c r="I17505">
        <v>8096</v>
      </c>
      <c r="J17505">
        <v>0.81</v>
      </c>
      <c r="K17505">
        <v>42</v>
      </c>
      <c r="L17505" t="s">
        <v>75810</v>
      </c>
      <c r="M17505">
        <v>0</v>
      </c>
      <c r="N17505">
        <v>0</v>
      </c>
      <c r="O17505">
        <v>11151.332050000001</v>
      </c>
      <c r="P17505">
        <v>10570.53</v>
      </c>
      <c r="Q17505">
        <v>9600</v>
      </c>
      <c r="R17505">
        <v>1551.33</v>
      </c>
      <c r="S17505">
        <v>0</v>
      </c>
      <c r="T17505">
        <v>0</v>
      </c>
      <c r="U17505">
        <v>0</v>
      </c>
      <c r="V17505" s="1">
        <v>41609</v>
      </c>
      <c r="W17505">
        <v>348.59</v>
      </c>
      <c r="Y17505" s="1">
        <v>42491</v>
      </c>
    </row>
    <row r="17506" spans="1:25" x14ac:dyDescent="0.25">
      <c r="A17506">
        <v>629948</v>
      </c>
      <c r="B17506">
        <v>0</v>
      </c>
      <c r="C17506" s="1">
        <v>29434</v>
      </c>
      <c r="D17506">
        <v>0</v>
      </c>
      <c r="E17506" t="s">
        <v>7292</v>
      </c>
      <c r="F17506">
        <v>89</v>
      </c>
      <c r="G17506">
        <v>11</v>
      </c>
      <c r="H17506">
        <v>1</v>
      </c>
      <c r="I17506">
        <v>15402</v>
      </c>
      <c r="J17506">
        <v>0.91700000000000004</v>
      </c>
      <c r="K17506">
        <v>17</v>
      </c>
      <c r="L17506" t="s">
        <v>75810</v>
      </c>
      <c r="M17506">
        <v>0</v>
      </c>
      <c r="N17506">
        <v>0</v>
      </c>
      <c r="O17506">
        <v>11490.72841</v>
      </c>
      <c r="P17506">
        <v>11490.73</v>
      </c>
      <c r="Q17506">
        <v>10000</v>
      </c>
      <c r="R17506">
        <v>1490.73</v>
      </c>
      <c r="S17506">
        <v>0</v>
      </c>
      <c r="T17506">
        <v>0</v>
      </c>
      <c r="U17506">
        <v>0</v>
      </c>
      <c r="V17506" s="1">
        <v>41609</v>
      </c>
      <c r="W17506">
        <v>366.97</v>
      </c>
      <c r="Y17506" s="1">
        <v>41609</v>
      </c>
    </row>
    <row r="17507" spans="1:25" x14ac:dyDescent="0.25">
      <c r="A17507">
        <v>629957</v>
      </c>
      <c r="B17507">
        <v>1</v>
      </c>
      <c r="C17507" s="1">
        <v>35674</v>
      </c>
      <c r="D17507">
        <v>0</v>
      </c>
      <c r="E17507">
        <v>22</v>
      </c>
      <c r="F17507" t="s">
        <v>7292</v>
      </c>
      <c r="G17507">
        <v>8</v>
      </c>
      <c r="H17507">
        <v>0</v>
      </c>
      <c r="I17507">
        <v>2622</v>
      </c>
      <c r="J17507">
        <v>8.2000000000000003E-2</v>
      </c>
      <c r="K17507">
        <v>27</v>
      </c>
      <c r="L17507" t="s">
        <v>75810</v>
      </c>
      <c r="M17507">
        <v>0</v>
      </c>
      <c r="N17507">
        <v>0</v>
      </c>
      <c r="O17507">
        <v>12972.804819999999</v>
      </c>
      <c r="P17507">
        <v>11835.7</v>
      </c>
      <c r="Q17507">
        <v>12000</v>
      </c>
      <c r="R17507">
        <v>972.8</v>
      </c>
      <c r="S17507">
        <v>0</v>
      </c>
      <c r="T17507">
        <v>0</v>
      </c>
      <c r="U17507">
        <v>0</v>
      </c>
      <c r="V17507" s="1">
        <v>41334</v>
      </c>
      <c r="W17507">
        <v>3125.32</v>
      </c>
      <c r="Y17507" s="1">
        <v>41334</v>
      </c>
    </row>
    <row r="17508" spans="1:25" x14ac:dyDescent="0.25">
      <c r="A17508">
        <v>629960</v>
      </c>
      <c r="B17508">
        <v>0</v>
      </c>
      <c r="C17508" s="1">
        <v>33208</v>
      </c>
      <c r="D17508">
        <v>0</v>
      </c>
      <c r="E17508">
        <v>54</v>
      </c>
      <c r="F17508" t="s">
        <v>7292</v>
      </c>
      <c r="G17508">
        <v>15</v>
      </c>
      <c r="H17508">
        <v>0</v>
      </c>
      <c r="I17508">
        <v>3000</v>
      </c>
      <c r="J17508">
        <v>0.26800000000000002</v>
      </c>
      <c r="K17508">
        <v>48</v>
      </c>
      <c r="L17508" t="s">
        <v>75810</v>
      </c>
      <c r="M17508">
        <v>0</v>
      </c>
      <c r="N17508">
        <v>0</v>
      </c>
      <c r="O17508">
        <v>4549.0458369999997</v>
      </c>
      <c r="P17508">
        <v>4517.46</v>
      </c>
      <c r="Q17508">
        <v>3600</v>
      </c>
      <c r="R17508">
        <v>949.05</v>
      </c>
      <c r="S17508">
        <v>0</v>
      </c>
      <c r="T17508">
        <v>0</v>
      </c>
      <c r="U17508">
        <v>0</v>
      </c>
      <c r="V17508" s="1">
        <v>42339</v>
      </c>
      <c r="W17508">
        <v>75.66</v>
      </c>
      <c r="Y17508" s="1">
        <v>42491</v>
      </c>
    </row>
    <row r="17509" spans="1:25" x14ac:dyDescent="0.25">
      <c r="A17509">
        <v>629995</v>
      </c>
      <c r="B17509">
        <v>0</v>
      </c>
      <c r="C17509" s="1">
        <v>30895</v>
      </c>
      <c r="D17509">
        <v>0</v>
      </c>
      <c r="E17509">
        <v>34</v>
      </c>
      <c r="F17509" t="s">
        <v>7292</v>
      </c>
      <c r="G17509">
        <v>24</v>
      </c>
      <c r="H17509">
        <v>0</v>
      </c>
      <c r="I17509">
        <v>62853</v>
      </c>
      <c r="J17509">
        <v>0.76700000000000002</v>
      </c>
      <c r="K17509">
        <v>52</v>
      </c>
      <c r="L17509" t="s">
        <v>75810</v>
      </c>
      <c r="M17509">
        <v>0</v>
      </c>
      <c r="N17509">
        <v>0</v>
      </c>
      <c r="O17509">
        <v>7924.4279800000004</v>
      </c>
      <c r="P17509">
        <v>7924.43</v>
      </c>
      <c r="Q17509">
        <v>6500</v>
      </c>
      <c r="R17509">
        <v>1424.43</v>
      </c>
      <c r="S17509">
        <v>0</v>
      </c>
      <c r="T17509">
        <v>0</v>
      </c>
      <c r="U17509">
        <v>0</v>
      </c>
      <c r="V17509" s="1">
        <v>41640</v>
      </c>
      <c r="W17509">
        <v>236.18</v>
      </c>
      <c r="Y17509" s="1">
        <v>41609</v>
      </c>
    </row>
    <row r="17510" spans="1:25" x14ac:dyDescent="0.25">
      <c r="A17510">
        <v>630035</v>
      </c>
      <c r="B17510">
        <v>0</v>
      </c>
      <c r="C17510" s="1">
        <v>39114</v>
      </c>
      <c r="D17510">
        <v>1</v>
      </c>
      <c r="E17510" t="s">
        <v>7292</v>
      </c>
      <c r="F17510" t="s">
        <v>7292</v>
      </c>
      <c r="G17510">
        <v>4</v>
      </c>
      <c r="H17510">
        <v>0</v>
      </c>
      <c r="I17510">
        <v>1176</v>
      </c>
      <c r="J17510">
        <v>0.65300000000000002</v>
      </c>
      <c r="K17510">
        <v>6</v>
      </c>
      <c r="L17510" t="s">
        <v>75810</v>
      </c>
      <c r="M17510">
        <v>0</v>
      </c>
      <c r="N17510">
        <v>0</v>
      </c>
      <c r="O17510">
        <v>4236.8619390000003</v>
      </c>
      <c r="P17510">
        <v>3631.6</v>
      </c>
      <c r="Q17510">
        <v>3500</v>
      </c>
      <c r="R17510">
        <v>736.86</v>
      </c>
      <c r="S17510">
        <v>0</v>
      </c>
      <c r="T17510">
        <v>0</v>
      </c>
      <c r="U17510">
        <v>0</v>
      </c>
      <c r="V17510" s="1">
        <v>41609</v>
      </c>
      <c r="W17510">
        <v>148.66999999999999</v>
      </c>
      <c r="Y17510" s="1">
        <v>41640</v>
      </c>
    </row>
    <row r="17511" spans="1:25" x14ac:dyDescent="0.25">
      <c r="A17511">
        <v>630038</v>
      </c>
      <c r="B17511">
        <v>1</v>
      </c>
      <c r="C17511" s="1">
        <v>38169</v>
      </c>
      <c r="D17511">
        <v>1</v>
      </c>
      <c r="E17511">
        <v>4</v>
      </c>
      <c r="F17511" t="s">
        <v>7292</v>
      </c>
      <c r="G17511">
        <v>7</v>
      </c>
      <c r="H17511">
        <v>0</v>
      </c>
      <c r="I17511">
        <v>8451</v>
      </c>
      <c r="J17511">
        <v>0.65500000000000003</v>
      </c>
      <c r="K17511">
        <v>13</v>
      </c>
      <c r="L17511" t="s">
        <v>75810</v>
      </c>
      <c r="M17511">
        <v>0</v>
      </c>
      <c r="N17511">
        <v>0</v>
      </c>
      <c r="O17511">
        <v>1957.428938</v>
      </c>
      <c r="P17511">
        <v>1957.43</v>
      </c>
      <c r="Q17511">
        <v>1600</v>
      </c>
      <c r="R17511">
        <v>357.43</v>
      </c>
      <c r="S17511">
        <v>0</v>
      </c>
      <c r="T17511">
        <v>0</v>
      </c>
      <c r="U17511">
        <v>0</v>
      </c>
      <c r="V17511" s="1">
        <v>41518</v>
      </c>
      <c r="W17511">
        <v>216.43</v>
      </c>
      <c r="Y17511" s="1">
        <v>42491</v>
      </c>
    </row>
    <row r="17512" spans="1:25" x14ac:dyDescent="0.25">
      <c r="A17512">
        <v>630053</v>
      </c>
      <c r="B17512">
        <v>0</v>
      </c>
      <c r="C17512" s="1">
        <v>35916</v>
      </c>
      <c r="D17512">
        <v>0</v>
      </c>
      <c r="E17512" t="s">
        <v>7292</v>
      </c>
      <c r="F17512" t="s">
        <v>7292</v>
      </c>
      <c r="G17512">
        <v>4</v>
      </c>
      <c r="H17512">
        <v>0</v>
      </c>
      <c r="I17512">
        <v>16357</v>
      </c>
      <c r="J17512">
        <v>0.51</v>
      </c>
      <c r="K17512">
        <v>22</v>
      </c>
      <c r="L17512" t="s">
        <v>75810</v>
      </c>
      <c r="M17512">
        <v>0</v>
      </c>
      <c r="N17512">
        <v>0</v>
      </c>
      <c r="O17512">
        <v>17067.442760000002</v>
      </c>
      <c r="P17512">
        <v>16534.09</v>
      </c>
      <c r="Q17512">
        <v>16000</v>
      </c>
      <c r="R17512">
        <v>1067.44</v>
      </c>
      <c r="S17512">
        <v>0</v>
      </c>
      <c r="T17512">
        <v>0</v>
      </c>
      <c r="U17512">
        <v>0</v>
      </c>
      <c r="V17512" s="1">
        <v>40969</v>
      </c>
      <c r="W17512">
        <v>8662.41</v>
      </c>
      <c r="Y17512" s="1">
        <v>41365</v>
      </c>
    </row>
    <row r="17513" spans="1:25" x14ac:dyDescent="0.25">
      <c r="A17513">
        <v>630075</v>
      </c>
      <c r="B17513">
        <v>0</v>
      </c>
      <c r="C17513" s="1">
        <v>37956</v>
      </c>
      <c r="D17513">
        <v>1</v>
      </c>
      <c r="E17513" t="s">
        <v>7292</v>
      </c>
      <c r="F17513" t="s">
        <v>7292</v>
      </c>
      <c r="G17513">
        <v>9</v>
      </c>
      <c r="H17513">
        <v>0</v>
      </c>
      <c r="I17513">
        <v>7839</v>
      </c>
      <c r="J17513">
        <v>0.64800000000000002</v>
      </c>
      <c r="K17513">
        <v>16</v>
      </c>
      <c r="L17513" t="s">
        <v>75810</v>
      </c>
      <c r="M17513">
        <v>0</v>
      </c>
      <c r="N17513">
        <v>0</v>
      </c>
      <c r="O17513">
        <v>18969.969980000002</v>
      </c>
      <c r="P17513">
        <v>18969.97</v>
      </c>
      <c r="Q17513">
        <v>12000</v>
      </c>
      <c r="R17513">
        <v>6954.19</v>
      </c>
      <c r="S17513">
        <v>15.78000001</v>
      </c>
      <c r="T17513">
        <v>0</v>
      </c>
      <c r="U17513">
        <v>0</v>
      </c>
      <c r="V17513" s="1">
        <v>42370</v>
      </c>
      <c r="W17513">
        <v>329.66</v>
      </c>
      <c r="Y17513" s="1">
        <v>42339</v>
      </c>
    </row>
    <row r="17514" spans="1:25" x14ac:dyDescent="0.25">
      <c r="A17514">
        <v>630076</v>
      </c>
      <c r="B17514">
        <v>0</v>
      </c>
      <c r="C17514" s="1">
        <v>36465</v>
      </c>
      <c r="D17514">
        <v>1</v>
      </c>
      <c r="E17514" t="s">
        <v>7292</v>
      </c>
      <c r="F17514" t="s">
        <v>7292</v>
      </c>
      <c r="G17514">
        <v>5</v>
      </c>
      <c r="H17514">
        <v>0</v>
      </c>
      <c r="I17514">
        <v>2834</v>
      </c>
      <c r="J17514">
        <v>0.11799999999999999</v>
      </c>
      <c r="K17514">
        <v>8</v>
      </c>
      <c r="L17514" t="s">
        <v>75810</v>
      </c>
      <c r="M17514">
        <v>0</v>
      </c>
      <c r="N17514">
        <v>0</v>
      </c>
      <c r="O17514">
        <v>15180.539989999999</v>
      </c>
      <c r="P17514">
        <v>14643.44</v>
      </c>
      <c r="Q17514">
        <v>12000</v>
      </c>
      <c r="R17514">
        <v>3165.54</v>
      </c>
      <c r="S17514">
        <v>14.99999996</v>
      </c>
      <c r="T17514">
        <v>0</v>
      </c>
      <c r="U17514">
        <v>0</v>
      </c>
      <c r="V17514" s="1">
        <v>42339</v>
      </c>
      <c r="W17514">
        <v>254.47</v>
      </c>
      <c r="Y17514" s="1">
        <v>42339</v>
      </c>
    </row>
    <row r="17515" spans="1:25" x14ac:dyDescent="0.25">
      <c r="A17515">
        <v>630105</v>
      </c>
      <c r="B17515">
        <v>0</v>
      </c>
      <c r="C17515" s="1">
        <v>36951</v>
      </c>
      <c r="D17515">
        <v>3</v>
      </c>
      <c r="E17515" t="s">
        <v>7292</v>
      </c>
      <c r="F17515" t="s">
        <v>7292</v>
      </c>
      <c r="G17515">
        <v>9</v>
      </c>
      <c r="H17515">
        <v>0</v>
      </c>
      <c r="I17515">
        <v>4179</v>
      </c>
      <c r="J17515">
        <v>0.11</v>
      </c>
      <c r="K17515">
        <v>20</v>
      </c>
      <c r="L17515" t="s">
        <v>75810</v>
      </c>
      <c r="M17515">
        <v>0</v>
      </c>
      <c r="N17515">
        <v>0</v>
      </c>
      <c r="O17515">
        <v>15893.803620000001</v>
      </c>
      <c r="P17515">
        <v>15289.89</v>
      </c>
      <c r="Q17515">
        <v>14475</v>
      </c>
      <c r="R17515">
        <v>1418.8</v>
      </c>
      <c r="S17515">
        <v>0</v>
      </c>
      <c r="T17515">
        <v>0</v>
      </c>
      <c r="U17515">
        <v>0</v>
      </c>
      <c r="V17515" s="1">
        <v>41640</v>
      </c>
      <c r="W17515">
        <v>453.37</v>
      </c>
      <c r="Y17515" s="1">
        <v>41609</v>
      </c>
    </row>
    <row r="17516" spans="1:25" x14ac:dyDescent="0.25">
      <c r="A17516">
        <v>630148</v>
      </c>
      <c r="B17516">
        <v>1</v>
      </c>
      <c r="C17516" s="1">
        <v>32721</v>
      </c>
      <c r="D17516">
        <v>1</v>
      </c>
      <c r="E17516">
        <v>6</v>
      </c>
      <c r="F17516" t="s">
        <v>7292</v>
      </c>
      <c r="G17516">
        <v>13</v>
      </c>
      <c r="H17516">
        <v>0</v>
      </c>
      <c r="I17516">
        <v>20670</v>
      </c>
      <c r="J17516">
        <v>0.59899999999999998</v>
      </c>
      <c r="K17516">
        <v>20</v>
      </c>
      <c r="L17516" t="s">
        <v>75810</v>
      </c>
      <c r="M17516">
        <v>0</v>
      </c>
      <c r="N17516">
        <v>0</v>
      </c>
      <c r="O17516">
        <v>22217.33826</v>
      </c>
      <c r="P17516">
        <v>21661.89</v>
      </c>
      <c r="Q17516">
        <v>14999.99</v>
      </c>
      <c r="R17516">
        <v>7217.35</v>
      </c>
      <c r="S17516">
        <v>0</v>
      </c>
      <c r="T17516">
        <v>0</v>
      </c>
      <c r="U17516">
        <v>0</v>
      </c>
      <c r="V17516" s="1">
        <v>42339</v>
      </c>
      <c r="W17516">
        <v>369.65</v>
      </c>
      <c r="Y17516" s="1">
        <v>42339</v>
      </c>
    </row>
    <row r="17517" spans="1:25" x14ac:dyDescent="0.25">
      <c r="A17517">
        <v>630161</v>
      </c>
      <c r="B17517">
        <v>0</v>
      </c>
      <c r="C17517" s="1">
        <v>33970</v>
      </c>
      <c r="D17517">
        <v>2</v>
      </c>
      <c r="E17517" t="s">
        <v>7292</v>
      </c>
      <c r="F17517" t="s">
        <v>7292</v>
      </c>
      <c r="G17517">
        <v>9</v>
      </c>
      <c r="H17517">
        <v>0</v>
      </c>
      <c r="I17517">
        <v>858</v>
      </c>
      <c r="J17517">
        <v>2.5000000000000001E-2</v>
      </c>
      <c r="K17517">
        <v>36</v>
      </c>
      <c r="L17517" t="s">
        <v>75810</v>
      </c>
      <c r="M17517">
        <v>0</v>
      </c>
      <c r="N17517">
        <v>0</v>
      </c>
      <c r="O17517">
        <v>6317.7585230000004</v>
      </c>
      <c r="P17517">
        <v>6291.43</v>
      </c>
      <c r="Q17517">
        <v>6000</v>
      </c>
      <c r="R17517">
        <v>317.76</v>
      </c>
      <c r="S17517">
        <v>0</v>
      </c>
      <c r="T17517">
        <v>0</v>
      </c>
      <c r="U17517">
        <v>0</v>
      </c>
      <c r="V17517" s="1">
        <v>40909</v>
      </c>
      <c r="W17517">
        <v>4142.75</v>
      </c>
      <c r="Y17517" s="1">
        <v>40940</v>
      </c>
    </row>
    <row r="17518" spans="1:25" x14ac:dyDescent="0.25">
      <c r="A17518">
        <v>630170</v>
      </c>
      <c r="B17518">
        <v>1</v>
      </c>
      <c r="C17518" s="1">
        <v>36892</v>
      </c>
      <c r="D17518">
        <v>4</v>
      </c>
      <c r="E17518">
        <v>13</v>
      </c>
      <c r="F17518" t="s">
        <v>7292</v>
      </c>
      <c r="G17518">
        <v>6</v>
      </c>
      <c r="H17518">
        <v>0</v>
      </c>
      <c r="I17518">
        <v>3696</v>
      </c>
      <c r="J17518">
        <v>0.28100000000000003</v>
      </c>
      <c r="K17518">
        <v>16</v>
      </c>
      <c r="L17518" t="s">
        <v>75810</v>
      </c>
      <c r="M17518">
        <v>0</v>
      </c>
      <c r="N17518">
        <v>0</v>
      </c>
      <c r="O17518">
        <v>12285.05257</v>
      </c>
      <c r="P17518">
        <v>12254.34</v>
      </c>
      <c r="Q17518">
        <v>10000</v>
      </c>
      <c r="R17518">
        <v>2285.0500000000002</v>
      </c>
      <c r="S17518">
        <v>0</v>
      </c>
      <c r="T17518">
        <v>0</v>
      </c>
      <c r="U17518">
        <v>0</v>
      </c>
      <c r="V17518" s="1">
        <v>41306</v>
      </c>
      <c r="W17518">
        <v>6656.53</v>
      </c>
      <c r="Y17518" s="1">
        <v>41334</v>
      </c>
    </row>
    <row r="17519" spans="1:25" x14ac:dyDescent="0.25">
      <c r="A17519">
        <v>630189</v>
      </c>
      <c r="B17519">
        <v>0</v>
      </c>
      <c r="C17519" s="1">
        <v>37073</v>
      </c>
      <c r="D17519">
        <v>1</v>
      </c>
      <c r="E17519" t="s">
        <v>7292</v>
      </c>
      <c r="F17519" t="s">
        <v>7292</v>
      </c>
      <c r="G17519">
        <v>7</v>
      </c>
      <c r="H17519">
        <v>0</v>
      </c>
      <c r="I17519">
        <v>16200</v>
      </c>
      <c r="J17519">
        <v>0.80600000000000005</v>
      </c>
      <c r="K17519">
        <v>17</v>
      </c>
      <c r="L17519" t="s">
        <v>75810</v>
      </c>
      <c r="M17519">
        <v>0</v>
      </c>
      <c r="N17519">
        <v>0</v>
      </c>
      <c r="O17519">
        <v>13297.308849999999</v>
      </c>
      <c r="P17519">
        <v>11836.71</v>
      </c>
      <c r="Q17519">
        <v>12000</v>
      </c>
      <c r="R17519">
        <v>1297.31</v>
      </c>
      <c r="S17519">
        <v>0</v>
      </c>
      <c r="T17519">
        <v>0</v>
      </c>
      <c r="U17519">
        <v>0</v>
      </c>
      <c r="V17519" s="1">
        <v>41365</v>
      </c>
      <c r="W17519">
        <v>3823.07</v>
      </c>
      <c r="Y17519" s="1">
        <v>42186</v>
      </c>
    </row>
    <row r="17520" spans="1:25" x14ac:dyDescent="0.25">
      <c r="A17520">
        <v>630199</v>
      </c>
      <c r="B17520">
        <v>0</v>
      </c>
      <c r="C17520" s="1">
        <v>30286</v>
      </c>
      <c r="D17520">
        <v>0</v>
      </c>
      <c r="E17520">
        <v>36</v>
      </c>
      <c r="F17520" t="s">
        <v>7292</v>
      </c>
      <c r="G17520">
        <v>9</v>
      </c>
      <c r="H17520">
        <v>0</v>
      </c>
      <c r="I17520">
        <v>25612</v>
      </c>
      <c r="J17520">
        <v>0.66700000000000004</v>
      </c>
      <c r="K17520">
        <v>23</v>
      </c>
      <c r="L17520" t="s">
        <v>75810</v>
      </c>
      <c r="M17520">
        <v>0</v>
      </c>
      <c r="N17520">
        <v>0</v>
      </c>
      <c r="O17520">
        <v>26134.477309999998</v>
      </c>
      <c r="P17520">
        <v>26003.8</v>
      </c>
      <c r="Q17520">
        <v>25000</v>
      </c>
      <c r="R17520">
        <v>1134.48</v>
      </c>
      <c r="S17520">
        <v>0</v>
      </c>
      <c r="T17520">
        <v>0</v>
      </c>
      <c r="U17520">
        <v>0</v>
      </c>
      <c r="V17520" s="1">
        <v>40634</v>
      </c>
      <c r="W17520">
        <v>23575.79</v>
      </c>
      <c r="Y17520" s="1">
        <v>42309</v>
      </c>
    </row>
    <row r="17521" spans="1:25" x14ac:dyDescent="0.25">
      <c r="A17521">
        <v>630226</v>
      </c>
      <c r="B17521">
        <v>0</v>
      </c>
      <c r="C17521" s="1">
        <v>39264</v>
      </c>
      <c r="D17521">
        <v>1</v>
      </c>
      <c r="E17521" t="s">
        <v>7292</v>
      </c>
      <c r="F17521" t="s">
        <v>7292</v>
      </c>
      <c r="G17521">
        <v>5</v>
      </c>
      <c r="H17521">
        <v>0</v>
      </c>
      <c r="I17521">
        <v>1181</v>
      </c>
      <c r="J17521">
        <v>0.16400000000000001</v>
      </c>
      <c r="K17521">
        <v>12</v>
      </c>
      <c r="L17521" t="s">
        <v>75810</v>
      </c>
      <c r="M17521">
        <v>0</v>
      </c>
      <c r="N17521">
        <v>0</v>
      </c>
      <c r="O17521">
        <v>8620.1573800000006</v>
      </c>
      <c r="P17521">
        <v>8620.16</v>
      </c>
      <c r="Q17521">
        <v>8000</v>
      </c>
      <c r="R17521">
        <v>620.16</v>
      </c>
      <c r="S17521">
        <v>0</v>
      </c>
      <c r="T17521">
        <v>0</v>
      </c>
      <c r="U17521">
        <v>0</v>
      </c>
      <c r="V17521" s="1">
        <v>40695</v>
      </c>
      <c r="W17521">
        <v>7653.21</v>
      </c>
      <c r="Y17521" s="1">
        <v>41640</v>
      </c>
    </row>
    <row r="17522" spans="1:25" x14ac:dyDescent="0.25">
      <c r="A17522">
        <v>630246</v>
      </c>
      <c r="B17522">
        <v>0</v>
      </c>
      <c r="C17522" s="1">
        <v>34881</v>
      </c>
      <c r="D17522">
        <v>0</v>
      </c>
      <c r="E17522" t="s">
        <v>7292</v>
      </c>
      <c r="F17522" t="s">
        <v>7292</v>
      </c>
      <c r="G17522">
        <v>10</v>
      </c>
      <c r="H17522">
        <v>0</v>
      </c>
      <c r="I17522">
        <v>37621</v>
      </c>
      <c r="J17522">
        <v>0.82899999999999996</v>
      </c>
      <c r="K17522">
        <v>30</v>
      </c>
      <c r="L17522" t="s">
        <v>75810</v>
      </c>
      <c r="M17522">
        <v>0</v>
      </c>
      <c r="N17522">
        <v>0</v>
      </c>
      <c r="O17522">
        <v>28745.539809999998</v>
      </c>
      <c r="P17522">
        <v>27419.98</v>
      </c>
      <c r="Q17522">
        <v>25000</v>
      </c>
      <c r="R17522">
        <v>3745.54</v>
      </c>
      <c r="S17522">
        <v>0</v>
      </c>
      <c r="T17522">
        <v>0</v>
      </c>
      <c r="U17522">
        <v>0</v>
      </c>
      <c r="V17522" s="1">
        <v>41334</v>
      </c>
      <c r="W17522">
        <v>7822.66</v>
      </c>
      <c r="Y17522" s="1">
        <v>42491</v>
      </c>
    </row>
    <row r="17523" spans="1:25" x14ac:dyDescent="0.25">
      <c r="A17523">
        <v>630264</v>
      </c>
      <c r="B17523">
        <v>0</v>
      </c>
      <c r="C17523" s="1">
        <v>30407</v>
      </c>
      <c r="D17523">
        <v>0</v>
      </c>
      <c r="E17523" t="s">
        <v>7292</v>
      </c>
      <c r="F17523" t="s">
        <v>7292</v>
      </c>
      <c r="G17523">
        <v>3</v>
      </c>
      <c r="H17523">
        <v>0</v>
      </c>
      <c r="I17523">
        <v>0</v>
      </c>
      <c r="J17523">
        <v>0.54220000000000002</v>
      </c>
      <c r="K17523">
        <v>12</v>
      </c>
      <c r="L17523" t="s">
        <v>75810</v>
      </c>
      <c r="M17523">
        <v>0</v>
      </c>
      <c r="N17523">
        <v>0</v>
      </c>
      <c r="O17523">
        <v>3334.16</v>
      </c>
      <c r="P17523">
        <v>3334.16</v>
      </c>
      <c r="Q17523">
        <v>1224</v>
      </c>
      <c r="R17523">
        <v>1010.88</v>
      </c>
      <c r="S17523">
        <v>0</v>
      </c>
      <c r="T17523">
        <v>1099.28</v>
      </c>
      <c r="U17523">
        <v>297.10680000000002</v>
      </c>
      <c r="V17523" s="1">
        <v>40787</v>
      </c>
      <c r="W17523">
        <v>250.18</v>
      </c>
      <c r="Y17523" s="1">
        <v>40940</v>
      </c>
    </row>
    <row r="17524" spans="1:25" x14ac:dyDescent="0.25">
      <c r="A17524">
        <v>630268</v>
      </c>
      <c r="B17524">
        <v>0</v>
      </c>
      <c r="C17524" s="1">
        <v>36708</v>
      </c>
      <c r="D17524">
        <v>0</v>
      </c>
      <c r="E17524">
        <v>32</v>
      </c>
      <c r="F17524" t="s">
        <v>7292</v>
      </c>
      <c r="G17524">
        <v>5</v>
      </c>
      <c r="H17524">
        <v>0</v>
      </c>
      <c r="I17524">
        <v>2675</v>
      </c>
      <c r="J17524">
        <v>0.33400000000000002</v>
      </c>
      <c r="K17524">
        <v>17</v>
      </c>
      <c r="L17524" t="s">
        <v>75810</v>
      </c>
      <c r="M17524">
        <v>0</v>
      </c>
      <c r="N17524">
        <v>0</v>
      </c>
      <c r="O17524">
        <v>10153.94823</v>
      </c>
      <c r="P17524">
        <v>10153.950000000001</v>
      </c>
      <c r="Q17524">
        <v>8400</v>
      </c>
      <c r="R17524">
        <v>1753.95</v>
      </c>
      <c r="S17524">
        <v>0</v>
      </c>
      <c r="T17524">
        <v>0</v>
      </c>
      <c r="U17524">
        <v>0</v>
      </c>
      <c r="V17524" s="1">
        <v>41334</v>
      </c>
      <c r="W17524">
        <v>2724.82</v>
      </c>
      <c r="Y17524" s="1">
        <v>42401</v>
      </c>
    </row>
    <row r="17525" spans="1:25" x14ac:dyDescent="0.25">
      <c r="A17525">
        <v>630278</v>
      </c>
      <c r="B17525">
        <v>0</v>
      </c>
      <c r="C17525" s="1">
        <v>38838</v>
      </c>
      <c r="D17525">
        <v>0</v>
      </c>
      <c r="E17525" t="s">
        <v>7292</v>
      </c>
      <c r="F17525" t="s">
        <v>7292</v>
      </c>
      <c r="G17525">
        <v>9</v>
      </c>
      <c r="H17525">
        <v>0</v>
      </c>
      <c r="I17525">
        <v>6536</v>
      </c>
      <c r="J17525">
        <v>0.51500000000000001</v>
      </c>
      <c r="K17525">
        <v>11</v>
      </c>
      <c r="L17525" t="s">
        <v>75810</v>
      </c>
      <c r="M17525">
        <v>0</v>
      </c>
      <c r="N17525">
        <v>0</v>
      </c>
      <c r="O17525">
        <v>4845.9885809999996</v>
      </c>
      <c r="P17525">
        <v>4845.99</v>
      </c>
      <c r="Q17525">
        <v>4400</v>
      </c>
      <c r="R17525">
        <v>445.99</v>
      </c>
      <c r="S17525">
        <v>0</v>
      </c>
      <c r="T17525">
        <v>0</v>
      </c>
      <c r="U17525">
        <v>0</v>
      </c>
      <c r="V17525" s="1">
        <v>40940</v>
      </c>
      <c r="W17525">
        <v>795.42</v>
      </c>
      <c r="Y17525" s="1">
        <v>42491</v>
      </c>
    </row>
    <row r="17526" spans="1:25" x14ac:dyDescent="0.25">
      <c r="A17526">
        <v>630279</v>
      </c>
      <c r="B17526">
        <v>0</v>
      </c>
      <c r="C17526" s="1">
        <v>35947</v>
      </c>
      <c r="D17526">
        <v>2</v>
      </c>
      <c r="E17526">
        <v>38</v>
      </c>
      <c r="F17526" t="s">
        <v>7292</v>
      </c>
      <c r="G17526">
        <v>11</v>
      </c>
      <c r="H17526">
        <v>0</v>
      </c>
      <c r="I17526">
        <v>7641</v>
      </c>
      <c r="J17526">
        <v>0.33800000000000002</v>
      </c>
      <c r="K17526">
        <v>20</v>
      </c>
      <c r="L17526" t="s">
        <v>75810</v>
      </c>
      <c r="M17526">
        <v>0</v>
      </c>
      <c r="N17526">
        <v>0</v>
      </c>
      <c r="O17526">
        <v>18036.04997</v>
      </c>
      <c r="P17526">
        <v>17932</v>
      </c>
      <c r="Q17526">
        <v>13000</v>
      </c>
      <c r="R17526">
        <v>5036.05</v>
      </c>
      <c r="S17526">
        <v>0</v>
      </c>
      <c r="T17526">
        <v>0</v>
      </c>
      <c r="U17526">
        <v>0</v>
      </c>
      <c r="V17526" s="1">
        <v>42339</v>
      </c>
      <c r="W17526">
        <v>300.06</v>
      </c>
      <c r="Y17526" s="1">
        <v>42430</v>
      </c>
    </row>
    <row r="17527" spans="1:25" x14ac:dyDescent="0.25">
      <c r="A17527">
        <v>630351</v>
      </c>
      <c r="B17527">
        <v>0</v>
      </c>
      <c r="C17527" s="1">
        <v>32905</v>
      </c>
      <c r="D17527">
        <v>0</v>
      </c>
      <c r="E17527" t="s">
        <v>7292</v>
      </c>
      <c r="F17527" t="s">
        <v>7292</v>
      </c>
      <c r="G17527">
        <v>8</v>
      </c>
      <c r="H17527">
        <v>0</v>
      </c>
      <c r="I17527">
        <v>7715</v>
      </c>
      <c r="J17527">
        <v>0.78700000000000003</v>
      </c>
      <c r="K17527">
        <v>15</v>
      </c>
      <c r="L17527" t="s">
        <v>75810</v>
      </c>
      <c r="M17527">
        <v>0</v>
      </c>
      <c r="N17527">
        <v>0</v>
      </c>
      <c r="O17527">
        <v>2210.524089</v>
      </c>
      <c r="P17527">
        <v>1657.89</v>
      </c>
      <c r="Q17527">
        <v>2000</v>
      </c>
      <c r="R17527">
        <v>210.52</v>
      </c>
      <c r="S17527">
        <v>0</v>
      </c>
      <c r="T17527">
        <v>0</v>
      </c>
      <c r="U17527">
        <v>0</v>
      </c>
      <c r="V17527" s="1">
        <v>41395</v>
      </c>
      <c r="W17527">
        <v>484.55</v>
      </c>
      <c r="Y17527" s="1">
        <v>42461</v>
      </c>
    </row>
    <row r="17528" spans="1:25" x14ac:dyDescent="0.25">
      <c r="A17528">
        <v>630359</v>
      </c>
      <c r="B17528">
        <v>1</v>
      </c>
      <c r="C17528" s="1">
        <v>32540</v>
      </c>
      <c r="D17528">
        <v>0</v>
      </c>
      <c r="E17528">
        <v>7</v>
      </c>
      <c r="F17528" t="s">
        <v>7292</v>
      </c>
      <c r="G17528">
        <v>10</v>
      </c>
      <c r="H17528">
        <v>0</v>
      </c>
      <c r="I17528">
        <v>0</v>
      </c>
      <c r="J17528">
        <v>0</v>
      </c>
      <c r="K17528">
        <v>29</v>
      </c>
      <c r="L17528" t="s">
        <v>75810</v>
      </c>
      <c r="M17528">
        <v>0</v>
      </c>
      <c r="N17528">
        <v>0</v>
      </c>
      <c r="O17528">
        <v>14535.33354</v>
      </c>
      <c r="P17528">
        <v>14419.97</v>
      </c>
      <c r="Q17528">
        <v>12600</v>
      </c>
      <c r="R17528">
        <v>1920.33</v>
      </c>
      <c r="S17528">
        <v>15.00000006</v>
      </c>
      <c r="T17528">
        <v>0</v>
      </c>
      <c r="U17528">
        <v>0</v>
      </c>
      <c r="V17528" s="1">
        <v>40969</v>
      </c>
      <c r="W17528">
        <v>10481.89</v>
      </c>
      <c r="Y17528" s="1">
        <v>42461</v>
      </c>
    </row>
    <row r="17529" spans="1:25" x14ac:dyDescent="0.25">
      <c r="A17529">
        <v>630368</v>
      </c>
      <c r="B17529">
        <v>0</v>
      </c>
      <c r="C17529" s="1">
        <v>38353</v>
      </c>
      <c r="D17529">
        <v>1</v>
      </c>
      <c r="E17529" t="s">
        <v>7292</v>
      </c>
      <c r="F17529" t="s">
        <v>7292</v>
      </c>
      <c r="G17529">
        <v>5</v>
      </c>
      <c r="H17529">
        <v>0</v>
      </c>
      <c r="I17529">
        <v>21098</v>
      </c>
      <c r="J17529">
        <v>0.76700000000000002</v>
      </c>
      <c r="K17529">
        <v>7</v>
      </c>
      <c r="L17529" t="s">
        <v>75810</v>
      </c>
      <c r="M17529">
        <v>0</v>
      </c>
      <c r="N17529">
        <v>0</v>
      </c>
      <c r="O17529">
        <v>29069.898229999999</v>
      </c>
      <c r="P17529">
        <v>28488.5</v>
      </c>
      <c r="Q17529">
        <v>25000</v>
      </c>
      <c r="R17529">
        <v>4069.9</v>
      </c>
      <c r="S17529">
        <v>0</v>
      </c>
      <c r="T17529">
        <v>0</v>
      </c>
      <c r="U17529">
        <v>0</v>
      </c>
      <c r="V17529" s="1">
        <v>41000</v>
      </c>
      <c r="W17529">
        <v>16126.42</v>
      </c>
      <c r="Y17529" s="1">
        <v>42491</v>
      </c>
    </row>
    <row r="17530" spans="1:25" x14ac:dyDescent="0.25">
      <c r="A17530">
        <v>630379</v>
      </c>
      <c r="B17530">
        <v>0</v>
      </c>
      <c r="C17530" s="1">
        <v>36800</v>
      </c>
      <c r="D17530">
        <v>1</v>
      </c>
      <c r="E17530" t="s">
        <v>7292</v>
      </c>
      <c r="F17530" t="s">
        <v>7292</v>
      </c>
      <c r="G17530">
        <v>8</v>
      </c>
      <c r="H17530">
        <v>0</v>
      </c>
      <c r="I17530">
        <v>1717</v>
      </c>
      <c r="J17530">
        <v>0.14399999999999999</v>
      </c>
      <c r="K17530">
        <v>13</v>
      </c>
      <c r="L17530" t="s">
        <v>75810</v>
      </c>
      <c r="M17530">
        <v>0</v>
      </c>
      <c r="N17530">
        <v>0</v>
      </c>
      <c r="O17530">
        <v>12999.967909999999</v>
      </c>
      <c r="P17530">
        <v>12453.97</v>
      </c>
      <c r="Q17530">
        <v>12500</v>
      </c>
      <c r="R17530">
        <v>499.97</v>
      </c>
      <c r="S17530">
        <v>0</v>
      </c>
      <c r="T17530">
        <v>0</v>
      </c>
      <c r="U17530">
        <v>0</v>
      </c>
      <c r="V17530" s="1">
        <v>40787</v>
      </c>
      <c r="W17530">
        <v>2817.95</v>
      </c>
      <c r="Y17530" s="1">
        <v>41334</v>
      </c>
    </row>
    <row r="17531" spans="1:25" x14ac:dyDescent="0.25">
      <c r="A17531">
        <v>630396</v>
      </c>
      <c r="B17531">
        <v>0</v>
      </c>
      <c r="C17531" s="1">
        <v>29068</v>
      </c>
      <c r="D17531">
        <v>3</v>
      </c>
      <c r="E17531" t="s">
        <v>7292</v>
      </c>
      <c r="F17531" t="s">
        <v>7292</v>
      </c>
      <c r="G17531">
        <v>19</v>
      </c>
      <c r="H17531">
        <v>0</v>
      </c>
      <c r="I17531">
        <v>16654</v>
      </c>
      <c r="J17531">
        <v>0.35299999999999998</v>
      </c>
      <c r="K17531">
        <v>63</v>
      </c>
      <c r="L17531" t="s">
        <v>75810</v>
      </c>
      <c r="M17531">
        <v>0</v>
      </c>
      <c r="N17531">
        <v>0</v>
      </c>
      <c r="O17531">
        <v>28880.78602</v>
      </c>
      <c r="P17531">
        <v>28303.17</v>
      </c>
      <c r="Q17531">
        <v>24999.99</v>
      </c>
      <c r="R17531">
        <v>3880.8</v>
      </c>
      <c r="S17531">
        <v>0</v>
      </c>
      <c r="T17531">
        <v>0</v>
      </c>
      <c r="U17531">
        <v>0</v>
      </c>
      <c r="V17531" s="1">
        <v>41640</v>
      </c>
      <c r="W17531">
        <v>835.79</v>
      </c>
      <c r="Y17531" s="1">
        <v>42491</v>
      </c>
    </row>
    <row r="17532" spans="1:25" x14ac:dyDescent="0.25">
      <c r="A17532">
        <v>630464</v>
      </c>
      <c r="B17532">
        <v>0</v>
      </c>
      <c r="C17532" s="1">
        <v>37104</v>
      </c>
      <c r="D17532">
        <v>1</v>
      </c>
      <c r="E17532">
        <v>42</v>
      </c>
      <c r="F17532" t="s">
        <v>7292</v>
      </c>
      <c r="G17532">
        <v>4</v>
      </c>
      <c r="H17532">
        <v>0</v>
      </c>
      <c r="I17532">
        <v>3477</v>
      </c>
      <c r="J17532">
        <v>0.155</v>
      </c>
      <c r="K17532">
        <v>16</v>
      </c>
      <c r="L17532" t="s">
        <v>75810</v>
      </c>
      <c r="M17532">
        <v>0</v>
      </c>
      <c r="N17532">
        <v>0</v>
      </c>
      <c r="O17532">
        <v>2266.81</v>
      </c>
      <c r="P17532">
        <v>2266.81</v>
      </c>
      <c r="Q17532">
        <v>2250</v>
      </c>
      <c r="R17532">
        <v>16.809999999999999</v>
      </c>
      <c r="S17532">
        <v>0</v>
      </c>
      <c r="T17532">
        <v>0</v>
      </c>
      <c r="U17532">
        <v>0</v>
      </c>
      <c r="V17532" s="1">
        <v>40544</v>
      </c>
      <c r="W17532">
        <v>2266.9699999999998</v>
      </c>
      <c r="Y17532" s="1">
        <v>42491</v>
      </c>
    </row>
    <row r="17533" spans="1:25" x14ac:dyDescent="0.25">
      <c r="A17533">
        <v>630481</v>
      </c>
      <c r="B17533">
        <v>0</v>
      </c>
      <c r="C17533" s="1">
        <v>35004</v>
      </c>
      <c r="D17533">
        <v>2</v>
      </c>
      <c r="E17533" t="s">
        <v>7292</v>
      </c>
      <c r="F17533" t="s">
        <v>7292</v>
      </c>
      <c r="G17533">
        <v>18</v>
      </c>
      <c r="H17533">
        <v>0</v>
      </c>
      <c r="I17533">
        <v>10253</v>
      </c>
      <c r="J17533">
        <v>0.14199999999999999</v>
      </c>
      <c r="K17533">
        <v>39</v>
      </c>
      <c r="L17533" t="s">
        <v>75810</v>
      </c>
      <c r="M17533">
        <v>0</v>
      </c>
      <c r="N17533">
        <v>0</v>
      </c>
      <c r="O17533">
        <v>8734.2573929999999</v>
      </c>
      <c r="P17533">
        <v>8188.37</v>
      </c>
      <c r="Q17533">
        <v>8000</v>
      </c>
      <c r="R17533">
        <v>734.26</v>
      </c>
      <c r="S17533">
        <v>0</v>
      </c>
      <c r="T17533">
        <v>0</v>
      </c>
      <c r="U17533">
        <v>0</v>
      </c>
      <c r="V17533" s="1">
        <v>41640</v>
      </c>
      <c r="W17533">
        <v>270.5</v>
      </c>
      <c r="Y17533" s="1">
        <v>42491</v>
      </c>
    </row>
    <row r="17534" spans="1:25" x14ac:dyDescent="0.25">
      <c r="A17534">
        <v>630483</v>
      </c>
      <c r="B17534">
        <v>0</v>
      </c>
      <c r="C17534" s="1">
        <v>26785</v>
      </c>
      <c r="D17534">
        <v>1</v>
      </c>
      <c r="E17534">
        <v>26</v>
      </c>
      <c r="F17534" t="s">
        <v>7292</v>
      </c>
      <c r="G17534">
        <v>15</v>
      </c>
      <c r="H17534">
        <v>0</v>
      </c>
      <c r="I17534">
        <v>6331</v>
      </c>
      <c r="J17534">
        <v>0.77200000000000002</v>
      </c>
      <c r="K17534">
        <v>25</v>
      </c>
      <c r="L17534" t="s">
        <v>75810</v>
      </c>
      <c r="M17534">
        <v>0</v>
      </c>
      <c r="N17534">
        <v>0</v>
      </c>
      <c r="O17534">
        <v>1167.808057</v>
      </c>
      <c r="P17534">
        <v>1138.6099999999999</v>
      </c>
      <c r="Q17534">
        <v>1000</v>
      </c>
      <c r="R17534">
        <v>167.81</v>
      </c>
      <c r="S17534">
        <v>0</v>
      </c>
      <c r="T17534">
        <v>0</v>
      </c>
      <c r="U17534">
        <v>0</v>
      </c>
      <c r="V17534" s="1">
        <v>41609</v>
      </c>
      <c r="W17534">
        <v>33.79</v>
      </c>
      <c r="Y17534" s="1">
        <v>41609</v>
      </c>
    </row>
    <row r="17535" spans="1:25" x14ac:dyDescent="0.25">
      <c r="A17535">
        <v>630486</v>
      </c>
      <c r="B17535">
        <v>0</v>
      </c>
      <c r="C17535" s="1">
        <v>39083</v>
      </c>
      <c r="D17535">
        <v>1</v>
      </c>
      <c r="E17535" t="s">
        <v>7292</v>
      </c>
      <c r="F17535" t="s">
        <v>7292</v>
      </c>
      <c r="G17535">
        <v>3</v>
      </c>
      <c r="H17535">
        <v>0</v>
      </c>
      <c r="I17535">
        <v>1393</v>
      </c>
      <c r="J17535">
        <v>0.57999999999999996</v>
      </c>
      <c r="K17535">
        <v>8</v>
      </c>
      <c r="L17535" t="s">
        <v>75810</v>
      </c>
      <c r="M17535">
        <v>0</v>
      </c>
      <c r="N17535">
        <v>0</v>
      </c>
      <c r="O17535">
        <v>5085.9713940000001</v>
      </c>
      <c r="P17535">
        <v>5085.97</v>
      </c>
      <c r="Q17535">
        <v>4000</v>
      </c>
      <c r="R17535">
        <v>1085.97</v>
      </c>
      <c r="S17535">
        <v>0</v>
      </c>
      <c r="T17535">
        <v>0</v>
      </c>
      <c r="U17535">
        <v>0</v>
      </c>
      <c r="V17535" s="1">
        <v>41609</v>
      </c>
      <c r="W17535">
        <v>149.77000000000001</v>
      </c>
      <c r="Y17535" s="1">
        <v>42370</v>
      </c>
    </row>
    <row r="17536" spans="1:25" x14ac:dyDescent="0.25">
      <c r="A17536">
        <v>630503</v>
      </c>
      <c r="B17536">
        <v>0</v>
      </c>
      <c r="C17536" s="1">
        <v>35704</v>
      </c>
      <c r="D17536">
        <v>1</v>
      </c>
      <c r="E17536" t="s">
        <v>7292</v>
      </c>
      <c r="F17536" t="s">
        <v>7292</v>
      </c>
      <c r="G17536">
        <v>7</v>
      </c>
      <c r="H17536">
        <v>0</v>
      </c>
      <c r="I17536">
        <v>11186</v>
      </c>
      <c r="J17536">
        <v>0.46899999999999997</v>
      </c>
      <c r="K17536">
        <v>25</v>
      </c>
      <c r="L17536" t="s">
        <v>75810</v>
      </c>
      <c r="M17536">
        <v>0</v>
      </c>
      <c r="N17536">
        <v>0</v>
      </c>
      <c r="O17536">
        <v>11592.28289</v>
      </c>
      <c r="P17536">
        <v>11447.01</v>
      </c>
      <c r="Q17536">
        <v>11000</v>
      </c>
      <c r="R17536">
        <v>592.28</v>
      </c>
      <c r="S17536">
        <v>0</v>
      </c>
      <c r="T17536">
        <v>0</v>
      </c>
      <c r="U17536">
        <v>0</v>
      </c>
      <c r="V17536" s="1">
        <v>41275</v>
      </c>
      <c r="W17536">
        <v>247.2</v>
      </c>
      <c r="Y17536" s="1">
        <v>42430</v>
      </c>
    </row>
    <row r="17537" spans="1:25" x14ac:dyDescent="0.25">
      <c r="A17537">
        <v>630521</v>
      </c>
      <c r="B17537">
        <v>0</v>
      </c>
      <c r="C17537" s="1">
        <v>37895</v>
      </c>
      <c r="D17537">
        <v>0</v>
      </c>
      <c r="E17537" t="s">
        <v>7292</v>
      </c>
      <c r="F17537" t="s">
        <v>7292</v>
      </c>
      <c r="G17537">
        <v>5</v>
      </c>
      <c r="H17537">
        <v>0</v>
      </c>
      <c r="I17537">
        <v>5469</v>
      </c>
      <c r="J17537">
        <v>0.17299999999999999</v>
      </c>
      <c r="K17537">
        <v>6</v>
      </c>
      <c r="L17537" t="s">
        <v>75810</v>
      </c>
      <c r="M17537">
        <v>0</v>
      </c>
      <c r="N17537">
        <v>0</v>
      </c>
      <c r="O17537">
        <v>3733.3646600000002</v>
      </c>
      <c r="P17537">
        <v>3214.91</v>
      </c>
      <c r="Q17537">
        <v>3600</v>
      </c>
      <c r="R17537">
        <v>133.36000000000001</v>
      </c>
      <c r="S17537">
        <v>0</v>
      </c>
      <c r="T17537">
        <v>0</v>
      </c>
      <c r="U17537">
        <v>0</v>
      </c>
      <c r="V17537" s="1">
        <v>40787</v>
      </c>
      <c r="W17537">
        <v>847.39</v>
      </c>
      <c r="Y17537" s="1">
        <v>40756</v>
      </c>
    </row>
    <row r="17538" spans="1:25" x14ac:dyDescent="0.25">
      <c r="A17538">
        <v>630567</v>
      </c>
      <c r="B17538">
        <v>0</v>
      </c>
      <c r="C17538" s="1">
        <v>36281</v>
      </c>
      <c r="D17538">
        <v>0</v>
      </c>
      <c r="E17538" t="s">
        <v>7292</v>
      </c>
      <c r="F17538" t="s">
        <v>7292</v>
      </c>
      <c r="G17538">
        <v>6</v>
      </c>
      <c r="H17538">
        <v>0</v>
      </c>
      <c r="I17538">
        <v>22447</v>
      </c>
      <c r="J17538">
        <v>0.63400000000000001</v>
      </c>
      <c r="K17538">
        <v>26</v>
      </c>
      <c r="L17538" t="s">
        <v>75810</v>
      </c>
      <c r="M17538">
        <v>0</v>
      </c>
      <c r="N17538">
        <v>0</v>
      </c>
      <c r="O17538">
        <v>30358.250019999999</v>
      </c>
      <c r="P17538">
        <v>29969.87</v>
      </c>
      <c r="Q17538">
        <v>24000</v>
      </c>
      <c r="R17538">
        <v>6358.25</v>
      </c>
      <c r="S17538">
        <v>0</v>
      </c>
      <c r="T17538">
        <v>0</v>
      </c>
      <c r="U17538">
        <v>0</v>
      </c>
      <c r="V17538" s="1">
        <v>42005</v>
      </c>
      <c r="W17538">
        <v>5894.73</v>
      </c>
      <c r="Y17538" s="1">
        <v>42186</v>
      </c>
    </row>
    <row r="17539" spans="1:25" x14ac:dyDescent="0.25">
      <c r="A17539">
        <v>630573</v>
      </c>
      <c r="B17539">
        <v>0</v>
      </c>
      <c r="C17539" s="1">
        <v>35462</v>
      </c>
      <c r="D17539">
        <v>0</v>
      </c>
      <c r="E17539">
        <v>55</v>
      </c>
      <c r="F17539" t="s">
        <v>7292</v>
      </c>
      <c r="G17539">
        <v>8</v>
      </c>
      <c r="H17539">
        <v>0</v>
      </c>
      <c r="I17539">
        <v>15988</v>
      </c>
      <c r="J17539">
        <v>0.91400000000000003</v>
      </c>
      <c r="K17539">
        <v>15</v>
      </c>
      <c r="L17539" t="s">
        <v>75810</v>
      </c>
      <c r="M17539">
        <v>0</v>
      </c>
      <c r="N17539">
        <v>0</v>
      </c>
      <c r="O17539">
        <v>23504.366429999998</v>
      </c>
      <c r="P17539">
        <v>23189.72</v>
      </c>
      <c r="Q17539">
        <v>15250</v>
      </c>
      <c r="R17539">
        <v>8254.3700000000008</v>
      </c>
      <c r="S17539">
        <v>0</v>
      </c>
      <c r="T17539">
        <v>0</v>
      </c>
      <c r="U17539">
        <v>0</v>
      </c>
      <c r="V17539" s="1">
        <v>42339</v>
      </c>
      <c r="W17539">
        <v>391.11</v>
      </c>
      <c r="Y17539" s="1">
        <v>42461</v>
      </c>
    </row>
    <row r="17540" spans="1:25" x14ac:dyDescent="0.25">
      <c r="A17540">
        <v>630574</v>
      </c>
      <c r="B17540">
        <v>0</v>
      </c>
      <c r="C17540" s="1">
        <v>34639</v>
      </c>
      <c r="D17540">
        <v>0</v>
      </c>
      <c r="E17540" t="s">
        <v>7292</v>
      </c>
      <c r="F17540">
        <v>106</v>
      </c>
      <c r="G17540">
        <v>6</v>
      </c>
      <c r="H17540">
        <v>1</v>
      </c>
      <c r="I17540">
        <v>0</v>
      </c>
      <c r="J17540">
        <v>0</v>
      </c>
      <c r="K17540">
        <v>27</v>
      </c>
      <c r="L17540" t="s">
        <v>75810</v>
      </c>
      <c r="M17540">
        <v>0</v>
      </c>
      <c r="N17540">
        <v>0</v>
      </c>
      <c r="O17540">
        <v>2774.78</v>
      </c>
      <c r="P17540">
        <v>2757.44</v>
      </c>
      <c r="Q17540">
        <v>1800.47</v>
      </c>
      <c r="R17540">
        <v>813.67</v>
      </c>
      <c r="S17540">
        <v>14.97175474</v>
      </c>
      <c r="T17540">
        <v>145.66999999999999</v>
      </c>
      <c r="U17540">
        <v>1.2627999999999999</v>
      </c>
      <c r="V17540" s="1">
        <v>41487</v>
      </c>
      <c r="W17540">
        <v>84.97</v>
      </c>
      <c r="Y17540" s="1">
        <v>41609</v>
      </c>
    </row>
    <row r="17541" spans="1:25" x14ac:dyDescent="0.25">
      <c r="A17541">
        <v>630583</v>
      </c>
      <c r="B17541">
        <v>0</v>
      </c>
      <c r="C17541" s="1">
        <v>37895</v>
      </c>
      <c r="D17541">
        <v>0</v>
      </c>
      <c r="E17541" t="s">
        <v>7292</v>
      </c>
      <c r="F17541" t="s">
        <v>7292</v>
      </c>
      <c r="G17541">
        <v>11</v>
      </c>
      <c r="H17541">
        <v>0</v>
      </c>
      <c r="I17541">
        <v>7554</v>
      </c>
      <c r="J17541">
        <v>0.63</v>
      </c>
      <c r="K17541">
        <v>21</v>
      </c>
      <c r="L17541" t="s">
        <v>75810</v>
      </c>
      <c r="M17541">
        <v>0</v>
      </c>
      <c r="N17541">
        <v>0</v>
      </c>
      <c r="O17541">
        <v>8491.5951750000004</v>
      </c>
      <c r="P17541">
        <v>7960.87</v>
      </c>
      <c r="Q17541">
        <v>8000</v>
      </c>
      <c r="R17541">
        <v>491.6</v>
      </c>
      <c r="S17541">
        <v>0</v>
      </c>
      <c r="T17541">
        <v>0</v>
      </c>
      <c r="U17541">
        <v>0</v>
      </c>
      <c r="V17541" s="1">
        <v>40940</v>
      </c>
      <c r="W17541">
        <v>2788.6</v>
      </c>
      <c r="Y17541" s="1">
        <v>42491</v>
      </c>
    </row>
    <row r="17542" spans="1:25" x14ac:dyDescent="0.25">
      <c r="A17542">
        <v>630586</v>
      </c>
      <c r="B17542">
        <v>0</v>
      </c>
      <c r="C17542" s="1">
        <v>37316</v>
      </c>
      <c r="D17542">
        <v>1</v>
      </c>
      <c r="E17542" t="s">
        <v>7292</v>
      </c>
      <c r="F17542" t="s">
        <v>7292</v>
      </c>
      <c r="G17542">
        <v>5</v>
      </c>
      <c r="H17542">
        <v>0</v>
      </c>
      <c r="I17542">
        <v>798</v>
      </c>
      <c r="J17542">
        <v>4.2000000000000003E-2</v>
      </c>
      <c r="K17542">
        <v>13</v>
      </c>
      <c r="L17542" t="s">
        <v>75810</v>
      </c>
      <c r="M17542">
        <v>0</v>
      </c>
      <c r="N17542">
        <v>0</v>
      </c>
      <c r="O17542">
        <v>6903.6334159999997</v>
      </c>
      <c r="P17542">
        <v>6903.63</v>
      </c>
      <c r="Q17542">
        <v>6300</v>
      </c>
      <c r="R17542">
        <v>603.63</v>
      </c>
      <c r="S17542">
        <v>0</v>
      </c>
      <c r="T17542">
        <v>0</v>
      </c>
      <c r="U17542">
        <v>0</v>
      </c>
      <c r="V17542" s="1">
        <v>40909</v>
      </c>
      <c r="W17542">
        <v>5320.04</v>
      </c>
      <c r="Y17542" s="1">
        <v>42217</v>
      </c>
    </row>
    <row r="17543" spans="1:25" x14ac:dyDescent="0.25">
      <c r="A17543">
        <v>630598</v>
      </c>
      <c r="B17543">
        <v>0</v>
      </c>
      <c r="C17543" s="1">
        <v>37135</v>
      </c>
      <c r="D17543">
        <v>2</v>
      </c>
      <c r="E17543" t="s">
        <v>7292</v>
      </c>
      <c r="F17543" t="s">
        <v>7292</v>
      </c>
      <c r="G17543">
        <v>11</v>
      </c>
      <c r="H17543">
        <v>0</v>
      </c>
      <c r="I17543">
        <v>4081</v>
      </c>
      <c r="J17543">
        <v>0.27800000000000002</v>
      </c>
      <c r="K17543">
        <v>15</v>
      </c>
      <c r="L17543" t="s">
        <v>75810</v>
      </c>
      <c r="M17543">
        <v>0</v>
      </c>
      <c r="N17543">
        <v>0</v>
      </c>
      <c r="O17543">
        <v>4231.1241920000002</v>
      </c>
      <c r="P17543">
        <v>4231.12</v>
      </c>
      <c r="Q17543">
        <v>3000</v>
      </c>
      <c r="R17543">
        <v>1231.1199999999999</v>
      </c>
      <c r="S17543">
        <v>0</v>
      </c>
      <c r="T17543">
        <v>0</v>
      </c>
      <c r="U17543">
        <v>0</v>
      </c>
      <c r="V17543" s="1">
        <v>42339</v>
      </c>
      <c r="W17543">
        <v>69.849999999999994</v>
      </c>
      <c r="Y17543" s="1">
        <v>42339</v>
      </c>
    </row>
    <row r="17544" spans="1:25" x14ac:dyDescent="0.25">
      <c r="A17544">
        <v>630626</v>
      </c>
      <c r="B17544">
        <v>0</v>
      </c>
      <c r="C17544" s="1">
        <v>32417</v>
      </c>
      <c r="D17544">
        <v>0</v>
      </c>
      <c r="E17544" t="s">
        <v>7292</v>
      </c>
      <c r="F17544" t="s">
        <v>7292</v>
      </c>
      <c r="G17544">
        <v>13</v>
      </c>
      <c r="H17544">
        <v>0</v>
      </c>
      <c r="I17544">
        <v>5267</v>
      </c>
      <c r="J17544">
        <v>8.3000000000000004E-2</v>
      </c>
      <c r="K17544">
        <v>16</v>
      </c>
      <c r="L17544" t="s">
        <v>75810</v>
      </c>
      <c r="M17544">
        <v>0</v>
      </c>
      <c r="N17544">
        <v>0</v>
      </c>
      <c r="O17544">
        <v>9012.6640169999991</v>
      </c>
      <c r="P17544">
        <v>9012.66</v>
      </c>
      <c r="Q17544">
        <v>8300</v>
      </c>
      <c r="R17544">
        <v>712.66</v>
      </c>
      <c r="S17544">
        <v>0</v>
      </c>
      <c r="T17544">
        <v>0</v>
      </c>
      <c r="U17544">
        <v>0</v>
      </c>
      <c r="V17544" s="1">
        <v>41609</v>
      </c>
      <c r="W17544">
        <v>271.26</v>
      </c>
      <c r="Y17544" s="1">
        <v>41609</v>
      </c>
    </row>
    <row r="17545" spans="1:25" x14ac:dyDescent="0.25">
      <c r="A17545">
        <v>630666</v>
      </c>
      <c r="B17545">
        <v>0</v>
      </c>
      <c r="C17545" s="1">
        <v>32568</v>
      </c>
      <c r="D17545">
        <v>0</v>
      </c>
      <c r="E17545" t="s">
        <v>7292</v>
      </c>
      <c r="F17545" t="s">
        <v>7292</v>
      </c>
      <c r="G17545">
        <v>13</v>
      </c>
      <c r="H17545">
        <v>0</v>
      </c>
      <c r="I17545">
        <v>7221</v>
      </c>
      <c r="J17545">
        <v>7.3999999999999996E-2</v>
      </c>
      <c r="K17545">
        <v>30</v>
      </c>
      <c r="L17545" t="s">
        <v>75810</v>
      </c>
      <c r="M17545">
        <v>0</v>
      </c>
      <c r="N17545">
        <v>0</v>
      </c>
      <c r="O17545">
        <v>3157.05</v>
      </c>
      <c r="P17545">
        <v>3157.05</v>
      </c>
      <c r="Q17545">
        <v>2770.81</v>
      </c>
      <c r="R17545">
        <v>386.24</v>
      </c>
      <c r="S17545">
        <v>0</v>
      </c>
      <c r="T17545">
        <v>0</v>
      </c>
      <c r="U17545">
        <v>0</v>
      </c>
      <c r="V17545" s="1">
        <v>40969</v>
      </c>
      <c r="W17545">
        <v>211.12</v>
      </c>
      <c r="Y17545" s="1">
        <v>40969</v>
      </c>
    </row>
    <row r="17546" spans="1:25" x14ac:dyDescent="0.25">
      <c r="A17546">
        <v>630671</v>
      </c>
      <c r="B17546">
        <v>0</v>
      </c>
      <c r="C17546" s="1">
        <v>38261</v>
      </c>
      <c r="D17546">
        <v>3</v>
      </c>
      <c r="E17546" t="s">
        <v>7292</v>
      </c>
      <c r="F17546" t="s">
        <v>7292</v>
      </c>
      <c r="G17546">
        <v>10</v>
      </c>
      <c r="H17546">
        <v>0</v>
      </c>
      <c r="I17546">
        <v>8280</v>
      </c>
      <c r="J17546">
        <v>0.47</v>
      </c>
      <c r="K17546">
        <v>20</v>
      </c>
      <c r="L17546" t="s">
        <v>75810</v>
      </c>
      <c r="M17546">
        <v>0</v>
      </c>
      <c r="N17546">
        <v>0</v>
      </c>
      <c r="O17546">
        <v>13862.97407</v>
      </c>
      <c r="P17546">
        <v>13256.47</v>
      </c>
      <c r="Q17546">
        <v>12000</v>
      </c>
      <c r="R17546">
        <v>1862.97</v>
      </c>
      <c r="S17546">
        <v>0</v>
      </c>
      <c r="T17546">
        <v>0</v>
      </c>
      <c r="U17546">
        <v>0</v>
      </c>
      <c r="V17546" s="1">
        <v>41609</v>
      </c>
      <c r="W17546">
        <v>412.7</v>
      </c>
      <c r="Y17546" s="1">
        <v>41640</v>
      </c>
    </row>
    <row r="17547" spans="1:25" x14ac:dyDescent="0.25">
      <c r="A17547">
        <v>630680</v>
      </c>
      <c r="B17547">
        <v>0</v>
      </c>
      <c r="C17547" s="1">
        <v>35947</v>
      </c>
      <c r="D17547">
        <v>0</v>
      </c>
      <c r="E17547" t="s">
        <v>7292</v>
      </c>
      <c r="F17547" t="s">
        <v>7292</v>
      </c>
      <c r="G17547">
        <v>9</v>
      </c>
      <c r="H17547">
        <v>0</v>
      </c>
      <c r="I17547">
        <v>111</v>
      </c>
      <c r="J17547">
        <v>7.0000000000000001E-3</v>
      </c>
      <c r="K17547">
        <v>15</v>
      </c>
      <c r="L17547" t="s">
        <v>75810</v>
      </c>
      <c r="M17547">
        <v>0</v>
      </c>
      <c r="N17547">
        <v>0</v>
      </c>
      <c r="O17547">
        <v>16467.619259999999</v>
      </c>
      <c r="P17547">
        <v>15850.12</v>
      </c>
      <c r="Q17547">
        <v>15000</v>
      </c>
      <c r="R17547">
        <v>1467.62</v>
      </c>
      <c r="S17547">
        <v>0</v>
      </c>
      <c r="T17547">
        <v>0</v>
      </c>
      <c r="U17547">
        <v>0</v>
      </c>
      <c r="V17547" s="1">
        <v>41579</v>
      </c>
      <c r="W17547">
        <v>930.11</v>
      </c>
      <c r="Y17547" s="1">
        <v>42491</v>
      </c>
    </row>
    <row r="17548" spans="1:25" x14ac:dyDescent="0.25">
      <c r="A17548">
        <v>630696</v>
      </c>
      <c r="B17548">
        <v>0</v>
      </c>
      <c r="C17548" s="1">
        <v>37043</v>
      </c>
      <c r="D17548">
        <v>2</v>
      </c>
      <c r="E17548" t="s">
        <v>7292</v>
      </c>
      <c r="F17548" t="s">
        <v>7292</v>
      </c>
      <c r="G17548">
        <v>9</v>
      </c>
      <c r="H17548">
        <v>0</v>
      </c>
      <c r="I17548">
        <v>14336</v>
      </c>
      <c r="J17548">
        <v>0.27700000000000002</v>
      </c>
      <c r="K17548">
        <v>17</v>
      </c>
      <c r="L17548" t="s">
        <v>75810</v>
      </c>
      <c r="M17548">
        <v>0</v>
      </c>
      <c r="N17548">
        <v>0</v>
      </c>
      <c r="O17548">
        <v>7755.3877890000003</v>
      </c>
      <c r="P17548">
        <v>7189.9</v>
      </c>
      <c r="Q17548">
        <v>7200</v>
      </c>
      <c r="R17548">
        <v>555.39</v>
      </c>
      <c r="S17548">
        <v>0</v>
      </c>
      <c r="T17548">
        <v>0</v>
      </c>
      <c r="U17548">
        <v>0</v>
      </c>
      <c r="V17548" s="1">
        <v>41214</v>
      </c>
      <c r="W17548">
        <v>213.06</v>
      </c>
      <c r="Y17548" s="1">
        <v>41214</v>
      </c>
    </row>
    <row r="17549" spans="1:25" x14ac:dyDescent="0.25">
      <c r="A17549">
        <v>630701</v>
      </c>
      <c r="B17549">
        <v>1</v>
      </c>
      <c r="C17549" s="1">
        <v>37469</v>
      </c>
      <c r="D17549">
        <v>3</v>
      </c>
      <c r="E17549">
        <v>12</v>
      </c>
      <c r="F17549" t="s">
        <v>7292</v>
      </c>
      <c r="G17549">
        <v>4</v>
      </c>
      <c r="H17549">
        <v>0</v>
      </c>
      <c r="I17549">
        <v>3940</v>
      </c>
      <c r="J17549">
        <v>0.85699999999999998</v>
      </c>
      <c r="K17549">
        <v>15</v>
      </c>
      <c r="L17549" t="s">
        <v>75810</v>
      </c>
      <c r="M17549">
        <v>0</v>
      </c>
      <c r="N17549">
        <v>0</v>
      </c>
      <c r="O17549">
        <v>2662.08</v>
      </c>
      <c r="P17549">
        <v>2662.08</v>
      </c>
      <c r="Q17549">
        <v>1905.49</v>
      </c>
      <c r="R17549">
        <v>666.27</v>
      </c>
      <c r="S17549">
        <v>0</v>
      </c>
      <c r="T17549">
        <v>90.32</v>
      </c>
      <c r="U17549">
        <v>1.19</v>
      </c>
      <c r="V17549" s="1">
        <v>41030</v>
      </c>
      <c r="W17549">
        <v>151.58000000000001</v>
      </c>
      <c r="Y17549" s="1">
        <v>41183</v>
      </c>
    </row>
    <row r="17550" spans="1:25" x14ac:dyDescent="0.25">
      <c r="A17550">
        <v>630718</v>
      </c>
      <c r="B17550">
        <v>0</v>
      </c>
      <c r="C17550" s="1">
        <v>38473</v>
      </c>
      <c r="D17550">
        <v>2</v>
      </c>
      <c r="E17550" t="s">
        <v>7292</v>
      </c>
      <c r="F17550" t="s">
        <v>7292</v>
      </c>
      <c r="G17550">
        <v>8</v>
      </c>
      <c r="H17550">
        <v>0</v>
      </c>
      <c r="I17550">
        <v>4880</v>
      </c>
      <c r="J17550">
        <v>0.626</v>
      </c>
      <c r="K17550">
        <v>10</v>
      </c>
      <c r="L17550" t="s">
        <v>75810</v>
      </c>
      <c r="M17550">
        <v>0</v>
      </c>
      <c r="N17550">
        <v>0</v>
      </c>
      <c r="O17550">
        <v>5722.0230270000002</v>
      </c>
      <c r="P17550">
        <v>5690.23</v>
      </c>
      <c r="Q17550">
        <v>4500</v>
      </c>
      <c r="R17550">
        <v>1222.02</v>
      </c>
      <c r="S17550">
        <v>0</v>
      </c>
      <c r="T17550">
        <v>0</v>
      </c>
      <c r="U17550">
        <v>0</v>
      </c>
      <c r="V17550" s="1">
        <v>41395</v>
      </c>
      <c r="W17550">
        <v>2819.3</v>
      </c>
      <c r="Y17550" s="1">
        <v>42370</v>
      </c>
    </row>
    <row r="17551" spans="1:25" x14ac:dyDescent="0.25">
      <c r="A17551">
        <v>630720</v>
      </c>
      <c r="B17551">
        <v>0</v>
      </c>
      <c r="C17551" s="1">
        <v>35186</v>
      </c>
      <c r="D17551">
        <v>2</v>
      </c>
      <c r="E17551" t="s">
        <v>7292</v>
      </c>
      <c r="F17551" t="s">
        <v>7292</v>
      </c>
      <c r="G17551">
        <v>10</v>
      </c>
      <c r="H17551">
        <v>0</v>
      </c>
      <c r="I17551">
        <v>7889</v>
      </c>
      <c r="J17551">
        <v>0.24399999999999999</v>
      </c>
      <c r="K17551">
        <v>26</v>
      </c>
      <c r="L17551" t="s">
        <v>75810</v>
      </c>
      <c r="M17551">
        <v>0</v>
      </c>
      <c r="N17551">
        <v>0</v>
      </c>
      <c r="O17551">
        <v>15866.297409999999</v>
      </c>
      <c r="P17551">
        <v>15347.12</v>
      </c>
      <c r="Q17551">
        <v>14450</v>
      </c>
      <c r="R17551">
        <v>1416.3</v>
      </c>
      <c r="S17551">
        <v>0</v>
      </c>
      <c r="T17551">
        <v>0</v>
      </c>
      <c r="U17551">
        <v>0</v>
      </c>
      <c r="V17551" s="1">
        <v>41609</v>
      </c>
      <c r="W17551">
        <v>451.51</v>
      </c>
      <c r="Y17551" s="1">
        <v>41609</v>
      </c>
    </row>
    <row r="17552" spans="1:25" x14ac:dyDescent="0.25">
      <c r="A17552">
        <v>630753</v>
      </c>
      <c r="B17552">
        <v>0</v>
      </c>
      <c r="C17552" s="1">
        <v>38718</v>
      </c>
      <c r="D17552">
        <v>1</v>
      </c>
      <c r="E17552" t="s">
        <v>7292</v>
      </c>
      <c r="F17552" t="s">
        <v>7292</v>
      </c>
      <c r="G17552">
        <v>6</v>
      </c>
      <c r="H17552">
        <v>0</v>
      </c>
      <c r="I17552">
        <v>7681</v>
      </c>
      <c r="J17552">
        <v>0.39400000000000002</v>
      </c>
      <c r="K17552">
        <v>9</v>
      </c>
      <c r="L17552" t="s">
        <v>75810</v>
      </c>
      <c r="M17552">
        <v>0</v>
      </c>
      <c r="N17552">
        <v>0</v>
      </c>
      <c r="O17552">
        <v>7648.086276</v>
      </c>
      <c r="P17552">
        <v>7456.88</v>
      </c>
      <c r="Q17552">
        <v>6000</v>
      </c>
      <c r="R17552">
        <v>1648.09</v>
      </c>
      <c r="S17552">
        <v>0</v>
      </c>
      <c r="T17552">
        <v>0</v>
      </c>
      <c r="U17552">
        <v>0</v>
      </c>
      <c r="V17552" s="1">
        <v>42370</v>
      </c>
      <c r="W17552">
        <v>0.48</v>
      </c>
      <c r="Y17552" s="1">
        <v>42370</v>
      </c>
    </row>
    <row r="17553" spans="1:25" x14ac:dyDescent="0.25">
      <c r="A17553">
        <v>630756</v>
      </c>
      <c r="B17553">
        <v>0</v>
      </c>
      <c r="C17553" s="1">
        <v>35765</v>
      </c>
      <c r="D17553">
        <v>1</v>
      </c>
      <c r="E17553">
        <v>62</v>
      </c>
      <c r="F17553" t="s">
        <v>7292</v>
      </c>
      <c r="G17553">
        <v>24</v>
      </c>
      <c r="H17553">
        <v>0</v>
      </c>
      <c r="I17553">
        <v>7053</v>
      </c>
      <c r="J17553">
        <v>0.22</v>
      </c>
      <c r="K17553">
        <v>52</v>
      </c>
      <c r="L17553" t="s">
        <v>75810</v>
      </c>
      <c r="M17553">
        <v>0</v>
      </c>
      <c r="N17553">
        <v>0</v>
      </c>
      <c r="O17553">
        <v>31620.352070000001</v>
      </c>
      <c r="P17553">
        <v>31620.35</v>
      </c>
      <c r="Q17553">
        <v>25000</v>
      </c>
      <c r="R17553">
        <v>6620.35</v>
      </c>
      <c r="S17553">
        <v>0</v>
      </c>
      <c r="T17553">
        <v>0</v>
      </c>
      <c r="U17553">
        <v>0</v>
      </c>
      <c r="V17553" s="1">
        <v>41609</v>
      </c>
      <c r="W17553">
        <v>941.97</v>
      </c>
      <c r="Y17553" s="1">
        <v>42491</v>
      </c>
    </row>
    <row r="17554" spans="1:25" x14ac:dyDescent="0.25">
      <c r="A17554">
        <v>630759</v>
      </c>
      <c r="B17554">
        <v>1</v>
      </c>
      <c r="C17554" s="1">
        <v>35186</v>
      </c>
      <c r="D17554">
        <v>0</v>
      </c>
      <c r="E17554">
        <v>13</v>
      </c>
      <c r="F17554">
        <v>105</v>
      </c>
      <c r="G17554">
        <v>8</v>
      </c>
      <c r="H17554">
        <v>1</v>
      </c>
      <c r="I17554">
        <v>4811</v>
      </c>
      <c r="J17554">
        <v>0.82899999999999996</v>
      </c>
      <c r="K17554">
        <v>25</v>
      </c>
      <c r="L17554" t="s">
        <v>75810</v>
      </c>
      <c r="M17554">
        <v>0</v>
      </c>
      <c r="N17554">
        <v>0</v>
      </c>
      <c r="O17554">
        <v>14397.33851</v>
      </c>
      <c r="P17554">
        <v>14397.34</v>
      </c>
      <c r="Q17554">
        <v>12000</v>
      </c>
      <c r="R17554">
        <v>2397.34</v>
      </c>
      <c r="S17554">
        <v>0</v>
      </c>
      <c r="T17554">
        <v>0</v>
      </c>
      <c r="U17554">
        <v>0</v>
      </c>
      <c r="V17554" s="1">
        <v>41609</v>
      </c>
      <c r="W17554">
        <v>428.4</v>
      </c>
      <c r="Y17554" s="1">
        <v>41609</v>
      </c>
    </row>
    <row r="17555" spans="1:25" x14ac:dyDescent="0.25">
      <c r="A17555">
        <v>630780</v>
      </c>
      <c r="B17555">
        <v>0</v>
      </c>
      <c r="C17555" s="1">
        <v>36069</v>
      </c>
      <c r="D17555">
        <v>2</v>
      </c>
      <c r="E17555" t="s">
        <v>7292</v>
      </c>
      <c r="F17555" t="s">
        <v>7292</v>
      </c>
      <c r="G17555">
        <v>9</v>
      </c>
      <c r="H17555">
        <v>0</v>
      </c>
      <c r="I17555">
        <v>24614</v>
      </c>
      <c r="J17555">
        <v>0.56000000000000005</v>
      </c>
      <c r="K17555">
        <v>13</v>
      </c>
      <c r="L17555" t="s">
        <v>75810</v>
      </c>
      <c r="M17555">
        <v>0</v>
      </c>
      <c r="N17555">
        <v>0</v>
      </c>
      <c r="O17555">
        <v>20443.851930000001</v>
      </c>
      <c r="P17555">
        <v>5315.82</v>
      </c>
      <c r="Q17555">
        <v>20000</v>
      </c>
      <c r="R17555">
        <v>443.85</v>
      </c>
      <c r="S17555">
        <v>0</v>
      </c>
      <c r="T17555">
        <v>0</v>
      </c>
      <c r="U17555">
        <v>0</v>
      </c>
      <c r="V17555" s="1">
        <v>40634</v>
      </c>
      <c r="W17555">
        <v>18594.55</v>
      </c>
      <c r="Y17555" s="1">
        <v>42491</v>
      </c>
    </row>
    <row r="17556" spans="1:25" x14ac:dyDescent="0.25">
      <c r="A17556">
        <v>630804</v>
      </c>
      <c r="B17556">
        <v>0</v>
      </c>
      <c r="C17556" s="1">
        <v>37408</v>
      </c>
      <c r="D17556">
        <v>0</v>
      </c>
      <c r="E17556" t="s">
        <v>7292</v>
      </c>
      <c r="F17556" t="s">
        <v>7292</v>
      </c>
      <c r="G17556">
        <v>8</v>
      </c>
      <c r="H17556">
        <v>0</v>
      </c>
      <c r="I17556">
        <v>11281</v>
      </c>
      <c r="J17556">
        <v>0.65200000000000002</v>
      </c>
      <c r="K17556">
        <v>11</v>
      </c>
      <c r="L17556" t="s">
        <v>75810</v>
      </c>
      <c r="M17556">
        <v>0</v>
      </c>
      <c r="N17556">
        <v>0</v>
      </c>
      <c r="O17556">
        <v>16797.116880000001</v>
      </c>
      <c r="P17556">
        <v>16797.12</v>
      </c>
      <c r="Q17556">
        <v>14000</v>
      </c>
      <c r="R17556">
        <v>2797.12</v>
      </c>
      <c r="S17556">
        <v>0</v>
      </c>
      <c r="T17556">
        <v>0</v>
      </c>
      <c r="U17556">
        <v>0</v>
      </c>
      <c r="V17556" s="1">
        <v>41609</v>
      </c>
      <c r="W17556">
        <v>503.22</v>
      </c>
      <c r="Y17556" s="1">
        <v>41609</v>
      </c>
    </row>
    <row r="17557" spans="1:25" x14ac:dyDescent="0.25">
      <c r="A17557">
        <v>630823</v>
      </c>
      <c r="B17557">
        <v>0</v>
      </c>
      <c r="C17557" s="1">
        <v>38018</v>
      </c>
      <c r="D17557">
        <v>1</v>
      </c>
      <c r="E17557" t="s">
        <v>7292</v>
      </c>
      <c r="F17557" t="s">
        <v>7292</v>
      </c>
      <c r="G17557">
        <v>4</v>
      </c>
      <c r="H17557">
        <v>0</v>
      </c>
      <c r="I17557">
        <v>31</v>
      </c>
      <c r="J17557">
        <v>2E-3</v>
      </c>
      <c r="K17557">
        <v>12</v>
      </c>
      <c r="L17557" t="s">
        <v>75810</v>
      </c>
      <c r="M17557">
        <v>0</v>
      </c>
      <c r="N17557">
        <v>0</v>
      </c>
      <c r="O17557">
        <v>8656.2999999999993</v>
      </c>
      <c r="P17557">
        <v>8147.11</v>
      </c>
      <c r="Q17557">
        <v>8500</v>
      </c>
      <c r="R17557">
        <v>156.30000000000001</v>
      </c>
      <c r="S17557">
        <v>0</v>
      </c>
      <c r="T17557">
        <v>0</v>
      </c>
      <c r="U17557">
        <v>0</v>
      </c>
      <c r="V17557" s="1">
        <v>40909</v>
      </c>
      <c r="W17557">
        <v>298.49</v>
      </c>
      <c r="Y17557" s="1">
        <v>41275</v>
      </c>
    </row>
    <row r="17558" spans="1:25" x14ac:dyDescent="0.25">
      <c r="A17558">
        <v>630824</v>
      </c>
      <c r="B17558">
        <v>0</v>
      </c>
      <c r="C17558" s="1">
        <v>35431</v>
      </c>
      <c r="D17558">
        <v>0</v>
      </c>
      <c r="E17558">
        <v>66</v>
      </c>
      <c r="F17558" t="s">
        <v>7292</v>
      </c>
      <c r="G17558">
        <v>9</v>
      </c>
      <c r="H17558">
        <v>0</v>
      </c>
      <c r="I17558">
        <v>7416</v>
      </c>
      <c r="J17558">
        <v>0.69299999999999995</v>
      </c>
      <c r="K17558">
        <v>16</v>
      </c>
      <c r="L17558" t="s">
        <v>75810</v>
      </c>
      <c r="M17558">
        <v>0</v>
      </c>
      <c r="N17558">
        <v>0</v>
      </c>
      <c r="O17558">
        <v>12545.103069999999</v>
      </c>
      <c r="P17558">
        <v>11964.31</v>
      </c>
      <c r="Q17558">
        <v>10800</v>
      </c>
      <c r="R17558">
        <v>1745.1</v>
      </c>
      <c r="S17558">
        <v>0</v>
      </c>
      <c r="T17558">
        <v>0</v>
      </c>
      <c r="U17558">
        <v>0</v>
      </c>
      <c r="V17558" s="1">
        <v>41640</v>
      </c>
      <c r="W17558">
        <v>397.82</v>
      </c>
      <c r="Y17558" s="1">
        <v>42430</v>
      </c>
    </row>
    <row r="17559" spans="1:25" x14ac:dyDescent="0.25">
      <c r="A17559">
        <v>630826</v>
      </c>
      <c r="B17559">
        <v>0</v>
      </c>
      <c r="C17559" s="1">
        <v>34731</v>
      </c>
      <c r="D17559">
        <v>2</v>
      </c>
      <c r="E17559" t="s">
        <v>7292</v>
      </c>
      <c r="F17559" t="s">
        <v>7292</v>
      </c>
      <c r="G17559">
        <v>14</v>
      </c>
      <c r="H17559">
        <v>0</v>
      </c>
      <c r="I17559">
        <v>45735</v>
      </c>
      <c r="J17559">
        <v>0.40500000000000003</v>
      </c>
      <c r="K17559">
        <v>30</v>
      </c>
      <c r="L17559" t="s">
        <v>75810</v>
      </c>
      <c r="M17559">
        <v>0</v>
      </c>
      <c r="N17559">
        <v>0</v>
      </c>
      <c r="O17559">
        <v>29356.255020000001</v>
      </c>
      <c r="P17559">
        <v>29314.47</v>
      </c>
      <c r="Q17559">
        <v>25000</v>
      </c>
      <c r="R17559">
        <v>4356.26</v>
      </c>
      <c r="S17559">
        <v>0</v>
      </c>
      <c r="T17559">
        <v>0</v>
      </c>
      <c r="U17559">
        <v>0</v>
      </c>
      <c r="V17559" s="1">
        <v>41122</v>
      </c>
      <c r="W17559">
        <v>14723.38</v>
      </c>
      <c r="Y17559" s="1">
        <v>41122</v>
      </c>
    </row>
    <row r="17560" spans="1:25" x14ac:dyDescent="0.25">
      <c r="A17560">
        <v>630833</v>
      </c>
      <c r="B17560">
        <v>0</v>
      </c>
      <c r="C17560" s="1">
        <v>35400</v>
      </c>
      <c r="D17560">
        <v>2</v>
      </c>
      <c r="E17560" t="s">
        <v>7292</v>
      </c>
      <c r="F17560" t="s">
        <v>7292</v>
      </c>
      <c r="G17560">
        <v>8</v>
      </c>
      <c r="H17560">
        <v>0</v>
      </c>
      <c r="I17560">
        <v>13026</v>
      </c>
      <c r="J17560">
        <v>0.67500000000000004</v>
      </c>
      <c r="K17560">
        <v>13</v>
      </c>
      <c r="L17560" t="s">
        <v>75810</v>
      </c>
      <c r="M17560">
        <v>0</v>
      </c>
      <c r="N17560">
        <v>0</v>
      </c>
      <c r="O17560">
        <v>10980.34467</v>
      </c>
      <c r="P17560">
        <v>10952.89</v>
      </c>
      <c r="Q17560">
        <v>10000</v>
      </c>
      <c r="R17560">
        <v>980.34</v>
      </c>
      <c r="S17560">
        <v>0</v>
      </c>
      <c r="T17560">
        <v>0</v>
      </c>
      <c r="U17560">
        <v>0</v>
      </c>
      <c r="V17560" s="1">
        <v>41609</v>
      </c>
      <c r="W17560">
        <v>313.79000000000002</v>
      </c>
      <c r="Y17560" s="1">
        <v>41609</v>
      </c>
    </row>
    <row r="17561" spans="1:25" x14ac:dyDescent="0.25">
      <c r="A17561">
        <v>630837</v>
      </c>
      <c r="B17561">
        <v>0</v>
      </c>
      <c r="C17561" s="1">
        <v>36373</v>
      </c>
      <c r="D17561">
        <v>0</v>
      </c>
      <c r="E17561" t="s">
        <v>7292</v>
      </c>
      <c r="F17561" t="s">
        <v>7292</v>
      </c>
      <c r="G17561">
        <v>5</v>
      </c>
      <c r="H17561">
        <v>0</v>
      </c>
      <c r="I17561">
        <v>9915</v>
      </c>
      <c r="J17561">
        <v>0.41699999999999998</v>
      </c>
      <c r="K17561">
        <v>21</v>
      </c>
      <c r="L17561" t="s">
        <v>75810</v>
      </c>
      <c r="M17561">
        <v>0</v>
      </c>
      <c r="N17561">
        <v>0</v>
      </c>
      <c r="O17561">
        <v>2435.04</v>
      </c>
      <c r="P17561">
        <v>2422.88</v>
      </c>
      <c r="Q17561">
        <v>2104.52</v>
      </c>
      <c r="R17561">
        <v>330.52</v>
      </c>
      <c r="S17561">
        <v>0</v>
      </c>
      <c r="T17561">
        <v>0</v>
      </c>
      <c r="U17561">
        <v>0</v>
      </c>
      <c r="V17561" s="1">
        <v>41000</v>
      </c>
      <c r="W17561">
        <v>152.5</v>
      </c>
      <c r="Y17561" s="1">
        <v>42491</v>
      </c>
    </row>
    <row r="17562" spans="1:25" x14ac:dyDescent="0.25">
      <c r="A17562">
        <v>630843</v>
      </c>
      <c r="B17562">
        <v>0</v>
      </c>
      <c r="C17562" s="1">
        <v>38231</v>
      </c>
      <c r="D17562">
        <v>0</v>
      </c>
      <c r="E17562">
        <v>39</v>
      </c>
      <c r="F17562" t="s">
        <v>7292</v>
      </c>
      <c r="G17562">
        <v>2</v>
      </c>
      <c r="H17562">
        <v>0</v>
      </c>
      <c r="I17562">
        <v>0</v>
      </c>
      <c r="J17562">
        <v>0</v>
      </c>
      <c r="K17562">
        <v>16</v>
      </c>
      <c r="L17562" t="s">
        <v>75810</v>
      </c>
      <c r="M17562">
        <v>0</v>
      </c>
      <c r="N17562">
        <v>0</v>
      </c>
      <c r="O17562">
        <v>5703.3762020000004</v>
      </c>
      <c r="P17562">
        <v>5703.38</v>
      </c>
      <c r="Q17562">
        <v>4750</v>
      </c>
      <c r="R17562">
        <v>953.38</v>
      </c>
      <c r="S17562">
        <v>0</v>
      </c>
      <c r="T17562">
        <v>0</v>
      </c>
      <c r="U17562">
        <v>0</v>
      </c>
      <c r="V17562" s="1">
        <v>40969</v>
      </c>
      <c r="W17562">
        <v>4040.53</v>
      </c>
      <c r="Y17562" s="1">
        <v>41061</v>
      </c>
    </row>
    <row r="17563" spans="1:25" x14ac:dyDescent="0.25">
      <c r="A17563">
        <v>630863</v>
      </c>
      <c r="B17563">
        <v>0</v>
      </c>
      <c r="C17563" s="1">
        <v>37135</v>
      </c>
      <c r="D17563">
        <v>0</v>
      </c>
      <c r="E17563" t="s">
        <v>7292</v>
      </c>
      <c r="F17563" t="s">
        <v>7292</v>
      </c>
      <c r="G17563">
        <v>7</v>
      </c>
      <c r="H17563">
        <v>0</v>
      </c>
      <c r="I17563">
        <v>10104</v>
      </c>
      <c r="J17563">
        <v>0.54600000000000004</v>
      </c>
      <c r="K17563">
        <v>22</v>
      </c>
      <c r="L17563" t="s">
        <v>75810</v>
      </c>
      <c r="M17563">
        <v>0</v>
      </c>
      <c r="N17563">
        <v>0</v>
      </c>
      <c r="O17563">
        <v>11490.634669999999</v>
      </c>
      <c r="P17563">
        <v>10916.1</v>
      </c>
      <c r="Q17563">
        <v>10000</v>
      </c>
      <c r="R17563">
        <v>1490.63</v>
      </c>
      <c r="S17563">
        <v>0</v>
      </c>
      <c r="T17563">
        <v>0</v>
      </c>
      <c r="U17563">
        <v>0</v>
      </c>
      <c r="V17563" s="1">
        <v>41640</v>
      </c>
      <c r="W17563">
        <v>370.96</v>
      </c>
      <c r="Y17563" s="1">
        <v>42491</v>
      </c>
    </row>
    <row r="17564" spans="1:25" x14ac:dyDescent="0.25">
      <c r="A17564">
        <v>630873</v>
      </c>
      <c r="B17564">
        <v>1</v>
      </c>
      <c r="C17564" s="1">
        <v>34820</v>
      </c>
      <c r="D17564">
        <v>0</v>
      </c>
      <c r="E17564">
        <v>8</v>
      </c>
      <c r="F17564" t="s">
        <v>7292</v>
      </c>
      <c r="G17564">
        <v>3</v>
      </c>
      <c r="H17564">
        <v>0</v>
      </c>
      <c r="I17564">
        <v>132</v>
      </c>
      <c r="J17564">
        <v>8.7999999999999995E-2</v>
      </c>
      <c r="K17564">
        <v>14</v>
      </c>
      <c r="L17564" t="s">
        <v>75810</v>
      </c>
      <c r="M17564">
        <v>0</v>
      </c>
      <c r="N17564">
        <v>0</v>
      </c>
      <c r="O17564">
        <v>7287.3720359999998</v>
      </c>
      <c r="P17564">
        <v>7287.37</v>
      </c>
      <c r="Q17564">
        <v>5000</v>
      </c>
      <c r="R17564">
        <v>2287.37</v>
      </c>
      <c r="S17564">
        <v>0</v>
      </c>
      <c r="T17564">
        <v>0</v>
      </c>
      <c r="U17564">
        <v>0</v>
      </c>
      <c r="V17564" s="1">
        <v>42339</v>
      </c>
      <c r="W17564">
        <v>121.23</v>
      </c>
      <c r="Y17564" s="1">
        <v>42430</v>
      </c>
    </row>
    <row r="17565" spans="1:25" x14ac:dyDescent="0.25">
      <c r="A17565">
        <v>630879</v>
      </c>
      <c r="B17565">
        <v>0</v>
      </c>
      <c r="C17565" s="1">
        <v>37865</v>
      </c>
      <c r="D17565">
        <v>0</v>
      </c>
      <c r="E17565" t="s">
        <v>7292</v>
      </c>
      <c r="F17565" t="s">
        <v>7292</v>
      </c>
      <c r="G17565">
        <v>15</v>
      </c>
      <c r="H17565">
        <v>0</v>
      </c>
      <c r="I17565">
        <v>5236</v>
      </c>
      <c r="J17565">
        <v>0.48799999999999999</v>
      </c>
      <c r="K17565">
        <v>24</v>
      </c>
      <c r="L17565" t="s">
        <v>75810</v>
      </c>
      <c r="M17565">
        <v>0</v>
      </c>
      <c r="N17565">
        <v>0</v>
      </c>
      <c r="O17565">
        <v>11677.629639999999</v>
      </c>
      <c r="P17565">
        <v>11093.75</v>
      </c>
      <c r="Q17565">
        <v>10000</v>
      </c>
      <c r="R17565">
        <v>1677.63</v>
      </c>
      <c r="S17565">
        <v>0</v>
      </c>
      <c r="T17565">
        <v>0</v>
      </c>
      <c r="U17565">
        <v>0</v>
      </c>
      <c r="V17565" s="1">
        <v>41609</v>
      </c>
      <c r="W17565">
        <v>333.76</v>
      </c>
      <c r="Y17565" s="1">
        <v>42125</v>
      </c>
    </row>
    <row r="17566" spans="1:25" x14ac:dyDescent="0.25">
      <c r="A17566">
        <v>630896</v>
      </c>
      <c r="B17566">
        <v>1</v>
      </c>
      <c r="C17566" s="1">
        <v>36008</v>
      </c>
      <c r="D17566">
        <v>3</v>
      </c>
      <c r="E17566">
        <v>8</v>
      </c>
      <c r="F17566" t="s">
        <v>7292</v>
      </c>
      <c r="G17566">
        <v>16</v>
      </c>
      <c r="H17566">
        <v>0</v>
      </c>
      <c r="I17566">
        <v>9252</v>
      </c>
      <c r="J17566">
        <v>0.54400000000000004</v>
      </c>
      <c r="K17566">
        <v>52</v>
      </c>
      <c r="L17566" t="s">
        <v>75810</v>
      </c>
      <c r="M17566">
        <v>0</v>
      </c>
      <c r="N17566">
        <v>0</v>
      </c>
      <c r="O17566">
        <v>17375.98646</v>
      </c>
      <c r="P17566">
        <v>17375.990000000002</v>
      </c>
      <c r="Q17566">
        <v>13000</v>
      </c>
      <c r="R17566">
        <v>4375.99</v>
      </c>
      <c r="S17566">
        <v>0</v>
      </c>
      <c r="T17566">
        <v>0</v>
      </c>
      <c r="U17566">
        <v>0</v>
      </c>
      <c r="V17566" s="1">
        <v>41609</v>
      </c>
      <c r="W17566">
        <v>6912.89</v>
      </c>
      <c r="Y17566" s="1">
        <v>42461</v>
      </c>
    </row>
    <row r="17567" spans="1:25" x14ac:dyDescent="0.25">
      <c r="A17567">
        <v>630915</v>
      </c>
      <c r="B17567">
        <v>0</v>
      </c>
      <c r="C17567" s="1">
        <v>33329</v>
      </c>
      <c r="D17567">
        <v>0</v>
      </c>
      <c r="E17567">
        <v>47</v>
      </c>
      <c r="F17567" t="s">
        <v>7292</v>
      </c>
      <c r="G17567">
        <v>15</v>
      </c>
      <c r="H17567">
        <v>0</v>
      </c>
      <c r="I17567">
        <v>32869</v>
      </c>
      <c r="J17567">
        <v>0.38400000000000001</v>
      </c>
      <c r="K17567">
        <v>25</v>
      </c>
      <c r="L17567" t="s">
        <v>75810</v>
      </c>
      <c r="M17567">
        <v>0</v>
      </c>
      <c r="N17567">
        <v>0</v>
      </c>
      <c r="O17567">
        <v>17958.654559999999</v>
      </c>
      <c r="P17567">
        <v>17900.72</v>
      </c>
      <c r="Q17567">
        <v>15500</v>
      </c>
      <c r="R17567">
        <v>2458.65</v>
      </c>
      <c r="S17567">
        <v>0</v>
      </c>
      <c r="T17567">
        <v>0</v>
      </c>
      <c r="U17567">
        <v>0</v>
      </c>
      <c r="V17567" s="1">
        <v>41275</v>
      </c>
      <c r="W17567">
        <v>3642.71</v>
      </c>
      <c r="Y17567" s="1">
        <v>41306</v>
      </c>
    </row>
    <row r="17568" spans="1:25" x14ac:dyDescent="0.25">
      <c r="A17568">
        <v>630916</v>
      </c>
      <c r="B17568">
        <v>0</v>
      </c>
      <c r="C17568" s="1">
        <v>36161</v>
      </c>
      <c r="D17568">
        <v>0</v>
      </c>
      <c r="E17568">
        <v>27</v>
      </c>
      <c r="F17568" t="s">
        <v>7292</v>
      </c>
      <c r="G17568">
        <v>11</v>
      </c>
      <c r="H17568">
        <v>0</v>
      </c>
      <c r="I17568">
        <v>7747</v>
      </c>
      <c r="J17568">
        <v>0.47199999999999998</v>
      </c>
      <c r="K17568">
        <v>29</v>
      </c>
      <c r="L17568" t="s">
        <v>75810</v>
      </c>
      <c r="M17568">
        <v>0</v>
      </c>
      <c r="N17568">
        <v>0</v>
      </c>
      <c r="O17568">
        <v>5541.35</v>
      </c>
      <c r="P17568">
        <v>5541.35</v>
      </c>
      <c r="Q17568">
        <v>4398.4399999999996</v>
      </c>
      <c r="R17568">
        <v>1142.9100000000001</v>
      </c>
      <c r="S17568">
        <v>0</v>
      </c>
      <c r="T17568">
        <v>0</v>
      </c>
      <c r="U17568">
        <v>0</v>
      </c>
      <c r="V17568" s="1">
        <v>41091</v>
      </c>
      <c r="W17568">
        <v>291.93</v>
      </c>
      <c r="Y17568" s="1">
        <v>42491</v>
      </c>
    </row>
    <row r="17569" spans="1:25" x14ac:dyDescent="0.25">
      <c r="A17569">
        <v>630924</v>
      </c>
      <c r="B17569">
        <v>0</v>
      </c>
      <c r="C17569" s="1">
        <v>34700</v>
      </c>
      <c r="D17569">
        <v>0</v>
      </c>
      <c r="E17569" t="s">
        <v>7292</v>
      </c>
      <c r="F17569" t="s">
        <v>7292</v>
      </c>
      <c r="G17569">
        <v>9</v>
      </c>
      <c r="H17569">
        <v>0</v>
      </c>
      <c r="I17569">
        <v>12728</v>
      </c>
      <c r="J17569">
        <v>0.86499999999999999</v>
      </c>
      <c r="K17569">
        <v>9</v>
      </c>
      <c r="L17569" t="s">
        <v>75810</v>
      </c>
      <c r="M17569">
        <v>0</v>
      </c>
      <c r="N17569">
        <v>0</v>
      </c>
      <c r="O17569">
        <v>21737.165290000001</v>
      </c>
      <c r="P17569">
        <v>21737.17</v>
      </c>
      <c r="Q17569">
        <v>15000</v>
      </c>
      <c r="R17569">
        <v>6737.17</v>
      </c>
      <c r="S17569">
        <v>0</v>
      </c>
      <c r="T17569">
        <v>0</v>
      </c>
      <c r="U17569">
        <v>0</v>
      </c>
      <c r="V17569" s="1">
        <v>42125</v>
      </c>
      <c r="W17569">
        <v>2828.26</v>
      </c>
      <c r="Y17569" s="1">
        <v>42491</v>
      </c>
    </row>
    <row r="17570" spans="1:25" x14ac:dyDescent="0.25">
      <c r="A17570">
        <v>630945</v>
      </c>
      <c r="B17570">
        <v>1</v>
      </c>
      <c r="C17570" s="1">
        <v>35735</v>
      </c>
      <c r="D17570">
        <v>3</v>
      </c>
      <c r="E17570">
        <v>16</v>
      </c>
      <c r="F17570" t="s">
        <v>7292</v>
      </c>
      <c r="G17570">
        <v>14</v>
      </c>
      <c r="H17570">
        <v>0</v>
      </c>
      <c r="I17570">
        <v>16924</v>
      </c>
      <c r="J17570">
        <v>0.84199999999999997</v>
      </c>
      <c r="K17570">
        <v>31</v>
      </c>
      <c r="L17570" t="s">
        <v>75810</v>
      </c>
      <c r="M17570">
        <v>0</v>
      </c>
      <c r="N17570">
        <v>0</v>
      </c>
      <c r="O17570">
        <v>11563.026900000001</v>
      </c>
      <c r="P17570">
        <v>11454.62</v>
      </c>
      <c r="Q17570">
        <v>8000</v>
      </c>
      <c r="R17570">
        <v>3563.03</v>
      </c>
      <c r="S17570">
        <v>0</v>
      </c>
      <c r="T17570">
        <v>0</v>
      </c>
      <c r="U17570">
        <v>0</v>
      </c>
      <c r="V17570" s="1">
        <v>42339</v>
      </c>
      <c r="W17570">
        <v>191.95</v>
      </c>
      <c r="Y17570" s="1">
        <v>42401</v>
      </c>
    </row>
    <row r="17571" spans="1:25" x14ac:dyDescent="0.25">
      <c r="A17571">
        <v>630959</v>
      </c>
      <c r="B17571">
        <v>0</v>
      </c>
      <c r="C17571" s="1">
        <v>33482</v>
      </c>
      <c r="D17571">
        <v>1</v>
      </c>
      <c r="E17571" t="s">
        <v>7292</v>
      </c>
      <c r="F17571" t="s">
        <v>7292</v>
      </c>
      <c r="G17571">
        <v>11</v>
      </c>
      <c r="H17571">
        <v>0</v>
      </c>
      <c r="I17571">
        <v>4536</v>
      </c>
      <c r="J17571">
        <v>0.436</v>
      </c>
      <c r="K17571">
        <v>35</v>
      </c>
      <c r="L17571" t="s">
        <v>75810</v>
      </c>
      <c r="M17571">
        <v>0</v>
      </c>
      <c r="N17571">
        <v>0</v>
      </c>
      <c r="O17571">
        <v>10847.756090000001</v>
      </c>
      <c r="P17571">
        <v>10847.76</v>
      </c>
      <c r="Q17571">
        <v>10000</v>
      </c>
      <c r="R17571">
        <v>847.76</v>
      </c>
      <c r="S17571">
        <v>0</v>
      </c>
      <c r="T17571">
        <v>0</v>
      </c>
      <c r="U17571">
        <v>0</v>
      </c>
      <c r="V17571" s="1">
        <v>41456</v>
      </c>
      <c r="W17571">
        <v>281.68</v>
      </c>
      <c r="Y17571" s="1">
        <v>42491</v>
      </c>
    </row>
    <row r="17572" spans="1:25" x14ac:dyDescent="0.25">
      <c r="A17572">
        <v>630965</v>
      </c>
      <c r="B17572">
        <v>0</v>
      </c>
      <c r="C17572" s="1">
        <v>35916</v>
      </c>
      <c r="D17572">
        <v>0</v>
      </c>
      <c r="E17572" t="s">
        <v>7292</v>
      </c>
      <c r="F17572" t="s">
        <v>7292</v>
      </c>
      <c r="G17572">
        <v>17</v>
      </c>
      <c r="H17572">
        <v>0</v>
      </c>
      <c r="I17572">
        <v>56445</v>
      </c>
      <c r="J17572">
        <v>0.223</v>
      </c>
      <c r="K17572">
        <v>36</v>
      </c>
      <c r="L17572" t="s">
        <v>75810</v>
      </c>
      <c r="M17572">
        <v>0</v>
      </c>
      <c r="N17572">
        <v>0</v>
      </c>
      <c r="O17572">
        <v>3740.2127690000002</v>
      </c>
      <c r="P17572">
        <v>3740.21</v>
      </c>
      <c r="Q17572">
        <v>3600</v>
      </c>
      <c r="R17572">
        <v>140.21</v>
      </c>
      <c r="S17572">
        <v>0</v>
      </c>
      <c r="T17572">
        <v>0</v>
      </c>
      <c r="U17572">
        <v>0</v>
      </c>
      <c r="V17572" s="1">
        <v>40787</v>
      </c>
      <c r="W17572">
        <v>2874.45</v>
      </c>
      <c r="Y17572" s="1">
        <v>40817</v>
      </c>
    </row>
    <row r="17573" spans="1:25" x14ac:dyDescent="0.25">
      <c r="A17573">
        <v>630966</v>
      </c>
      <c r="B17573">
        <v>0</v>
      </c>
      <c r="C17573" s="1">
        <v>37438</v>
      </c>
      <c r="D17573">
        <v>1</v>
      </c>
      <c r="E17573">
        <v>34</v>
      </c>
      <c r="F17573" t="s">
        <v>7292</v>
      </c>
      <c r="G17573">
        <v>6</v>
      </c>
      <c r="H17573">
        <v>0</v>
      </c>
      <c r="I17573">
        <v>15835</v>
      </c>
      <c r="J17573">
        <v>0.88</v>
      </c>
      <c r="K17573">
        <v>10</v>
      </c>
      <c r="L17573" t="s">
        <v>75810</v>
      </c>
      <c r="M17573">
        <v>0</v>
      </c>
      <c r="N17573">
        <v>0</v>
      </c>
      <c r="O17573">
        <v>23056.603729999999</v>
      </c>
      <c r="P17573">
        <v>22965.59</v>
      </c>
      <c r="Q17573">
        <v>19000</v>
      </c>
      <c r="R17573">
        <v>4056.6</v>
      </c>
      <c r="S17573">
        <v>0</v>
      </c>
      <c r="T17573">
        <v>0</v>
      </c>
      <c r="U17573">
        <v>0</v>
      </c>
      <c r="V17573" s="1">
        <v>41244</v>
      </c>
      <c r="W17573">
        <v>7980.34</v>
      </c>
      <c r="Y17573" s="1">
        <v>42491</v>
      </c>
    </row>
    <row r="17574" spans="1:25" x14ac:dyDescent="0.25">
      <c r="A17574">
        <v>631066</v>
      </c>
      <c r="B17574">
        <v>0</v>
      </c>
      <c r="C17574" s="1">
        <v>33939</v>
      </c>
      <c r="D17574">
        <v>0</v>
      </c>
      <c r="E17574" t="s">
        <v>7292</v>
      </c>
      <c r="F17574" t="s">
        <v>7292</v>
      </c>
      <c r="G17574">
        <v>6</v>
      </c>
      <c r="H17574">
        <v>0</v>
      </c>
      <c r="I17574">
        <v>11465</v>
      </c>
      <c r="J17574">
        <v>0.42</v>
      </c>
      <c r="K17574">
        <v>34</v>
      </c>
      <c r="L17574" t="s">
        <v>75810</v>
      </c>
      <c r="M17574">
        <v>0</v>
      </c>
      <c r="N17574">
        <v>0</v>
      </c>
      <c r="O17574">
        <v>19660.47739</v>
      </c>
      <c r="P17574">
        <v>19027.509999999998</v>
      </c>
      <c r="Q17574">
        <v>18300</v>
      </c>
      <c r="R17574">
        <v>1360.48</v>
      </c>
      <c r="S17574">
        <v>0</v>
      </c>
      <c r="T17574">
        <v>0</v>
      </c>
      <c r="U17574">
        <v>0</v>
      </c>
      <c r="V17574" s="1">
        <v>41091</v>
      </c>
      <c r="W17574">
        <v>5537.15</v>
      </c>
      <c r="Y17574" s="1">
        <v>41091</v>
      </c>
    </row>
    <row r="17575" spans="1:25" x14ac:dyDescent="0.25">
      <c r="A17575">
        <v>631086</v>
      </c>
      <c r="B17575">
        <v>0</v>
      </c>
      <c r="C17575" s="1">
        <v>34274</v>
      </c>
      <c r="D17575">
        <v>0</v>
      </c>
      <c r="E17575" t="s">
        <v>7292</v>
      </c>
      <c r="F17575" t="s">
        <v>7292</v>
      </c>
      <c r="G17575">
        <v>12</v>
      </c>
      <c r="H17575">
        <v>0</v>
      </c>
      <c r="I17575">
        <v>372</v>
      </c>
      <c r="J17575">
        <v>5.2999999999999999E-2</v>
      </c>
      <c r="K17575">
        <v>30</v>
      </c>
      <c r="L17575" t="s">
        <v>75810</v>
      </c>
      <c r="M17575">
        <v>0</v>
      </c>
      <c r="N17575">
        <v>0</v>
      </c>
      <c r="O17575">
        <v>10858.61103</v>
      </c>
      <c r="P17575">
        <v>10858.61</v>
      </c>
      <c r="Q17575">
        <v>10000</v>
      </c>
      <c r="R17575">
        <v>858.61</v>
      </c>
      <c r="S17575">
        <v>0</v>
      </c>
      <c r="T17575">
        <v>0</v>
      </c>
      <c r="U17575">
        <v>0</v>
      </c>
      <c r="V17575" s="1">
        <v>41640</v>
      </c>
      <c r="W17575">
        <v>329.1</v>
      </c>
      <c r="Y17575" s="1">
        <v>41609</v>
      </c>
    </row>
    <row r="17576" spans="1:25" x14ac:dyDescent="0.25">
      <c r="A17576">
        <v>631118</v>
      </c>
      <c r="B17576">
        <v>0</v>
      </c>
      <c r="C17576" s="1">
        <v>39264</v>
      </c>
      <c r="D17576">
        <v>0</v>
      </c>
      <c r="E17576" t="s">
        <v>7292</v>
      </c>
      <c r="F17576" t="s">
        <v>7292</v>
      </c>
      <c r="G17576">
        <v>6</v>
      </c>
      <c r="H17576">
        <v>0</v>
      </c>
      <c r="I17576">
        <v>4429</v>
      </c>
      <c r="J17576">
        <v>0.90400000000000003</v>
      </c>
      <c r="K17576">
        <v>7</v>
      </c>
      <c r="L17576" t="s">
        <v>75810</v>
      </c>
      <c r="M17576">
        <v>0</v>
      </c>
      <c r="N17576">
        <v>0</v>
      </c>
      <c r="O17576">
        <v>2213.4832879999999</v>
      </c>
      <c r="P17576">
        <v>2213.48</v>
      </c>
      <c r="Q17576">
        <v>1750</v>
      </c>
      <c r="R17576">
        <v>463.48</v>
      </c>
      <c r="S17576">
        <v>0</v>
      </c>
      <c r="T17576">
        <v>0</v>
      </c>
      <c r="U17576">
        <v>0</v>
      </c>
      <c r="V17576" s="1">
        <v>41640</v>
      </c>
      <c r="W17576">
        <v>69.989999999999995</v>
      </c>
      <c r="Y17576" s="1">
        <v>41944</v>
      </c>
    </row>
    <row r="17577" spans="1:25" x14ac:dyDescent="0.25">
      <c r="A17577">
        <v>631129</v>
      </c>
      <c r="B17577">
        <v>0</v>
      </c>
      <c r="C17577" s="1">
        <v>30133</v>
      </c>
      <c r="D17577">
        <v>1</v>
      </c>
      <c r="E17577" t="s">
        <v>7292</v>
      </c>
      <c r="F17577" t="s">
        <v>7292</v>
      </c>
      <c r="G17577">
        <v>10</v>
      </c>
      <c r="H17577">
        <v>0</v>
      </c>
      <c r="I17577">
        <v>7211</v>
      </c>
      <c r="J17577">
        <v>0.108</v>
      </c>
      <c r="K17577">
        <v>40</v>
      </c>
      <c r="L17577" t="s">
        <v>75810</v>
      </c>
      <c r="M17577">
        <v>0</v>
      </c>
      <c r="N17577">
        <v>0</v>
      </c>
      <c r="O17577">
        <v>6455.2087099999999</v>
      </c>
      <c r="P17577">
        <v>6455.21</v>
      </c>
      <c r="Q17577">
        <v>6000</v>
      </c>
      <c r="R17577">
        <v>455.21</v>
      </c>
      <c r="S17577">
        <v>0</v>
      </c>
      <c r="T17577">
        <v>0</v>
      </c>
      <c r="U17577">
        <v>0</v>
      </c>
      <c r="V17577" s="1">
        <v>40878</v>
      </c>
      <c r="W17577">
        <v>5220.53</v>
      </c>
      <c r="Y17577" s="1">
        <v>42491</v>
      </c>
    </row>
    <row r="17578" spans="1:25" x14ac:dyDescent="0.25">
      <c r="A17578">
        <v>631137</v>
      </c>
      <c r="B17578">
        <v>0</v>
      </c>
      <c r="C17578" s="1">
        <v>33178</v>
      </c>
      <c r="D17578">
        <v>4</v>
      </c>
      <c r="E17578" t="s">
        <v>7292</v>
      </c>
      <c r="F17578" t="s">
        <v>7292</v>
      </c>
      <c r="G17578">
        <v>4</v>
      </c>
      <c r="H17578">
        <v>0</v>
      </c>
      <c r="I17578">
        <v>6118</v>
      </c>
      <c r="J17578">
        <v>0.874</v>
      </c>
      <c r="K17578">
        <v>16</v>
      </c>
      <c r="L17578" t="s">
        <v>75810</v>
      </c>
      <c r="M17578">
        <v>0</v>
      </c>
      <c r="N17578">
        <v>0</v>
      </c>
      <c r="O17578">
        <v>10627.039989999999</v>
      </c>
      <c r="P17578">
        <v>10627.04</v>
      </c>
      <c r="Q17578">
        <v>7500</v>
      </c>
      <c r="R17578">
        <v>3127.04</v>
      </c>
      <c r="S17578">
        <v>0</v>
      </c>
      <c r="T17578">
        <v>0</v>
      </c>
      <c r="U17578">
        <v>0</v>
      </c>
      <c r="V17578" s="1">
        <v>42186</v>
      </c>
      <c r="W17578">
        <v>1206.05</v>
      </c>
      <c r="Y17578" s="1">
        <v>42491</v>
      </c>
    </row>
    <row r="17579" spans="1:25" x14ac:dyDescent="0.25">
      <c r="A17579">
        <v>631184</v>
      </c>
      <c r="B17579">
        <v>0</v>
      </c>
      <c r="C17579" s="1">
        <v>34516</v>
      </c>
      <c r="D17579">
        <v>1</v>
      </c>
      <c r="E17579" t="s">
        <v>7292</v>
      </c>
      <c r="F17579">
        <v>97</v>
      </c>
      <c r="G17579">
        <v>6</v>
      </c>
      <c r="H17579">
        <v>1</v>
      </c>
      <c r="I17579">
        <v>13905</v>
      </c>
      <c r="J17579">
        <v>0.94299999999999995</v>
      </c>
      <c r="K17579">
        <v>14</v>
      </c>
      <c r="L17579" t="s">
        <v>75810</v>
      </c>
      <c r="M17579">
        <v>0</v>
      </c>
      <c r="N17579">
        <v>0</v>
      </c>
      <c r="O17579">
        <v>12160.79</v>
      </c>
      <c r="P17579">
        <v>11820.75</v>
      </c>
      <c r="Q17579">
        <v>5960.06</v>
      </c>
      <c r="R17579">
        <v>6151.01</v>
      </c>
      <c r="S17579">
        <v>40.175734509999998</v>
      </c>
      <c r="T17579">
        <v>9.5500000000000007</v>
      </c>
      <c r="U17579">
        <v>0</v>
      </c>
      <c r="V17579" s="1">
        <v>41244</v>
      </c>
      <c r="W17579">
        <v>505.7</v>
      </c>
      <c r="Y17579" s="1">
        <v>42491</v>
      </c>
    </row>
    <row r="17580" spans="1:25" x14ac:dyDescent="0.25">
      <c r="A17580">
        <v>631188</v>
      </c>
      <c r="B17580">
        <v>0</v>
      </c>
      <c r="C17580" s="1">
        <v>36557</v>
      </c>
      <c r="D17580">
        <v>3</v>
      </c>
      <c r="E17580" t="s">
        <v>7292</v>
      </c>
      <c r="F17580" t="s">
        <v>7292</v>
      </c>
      <c r="G17580">
        <v>10</v>
      </c>
      <c r="H17580">
        <v>0</v>
      </c>
      <c r="I17580">
        <v>7352</v>
      </c>
      <c r="J17580">
        <v>0.128</v>
      </c>
      <c r="K17580">
        <v>25</v>
      </c>
      <c r="L17580" t="s">
        <v>75810</v>
      </c>
      <c r="M17580">
        <v>0</v>
      </c>
      <c r="N17580">
        <v>0</v>
      </c>
      <c r="O17580">
        <v>10910.65141</v>
      </c>
      <c r="P17580">
        <v>10296.540000000001</v>
      </c>
      <c r="Q17580">
        <v>10000</v>
      </c>
      <c r="R17580">
        <v>910.65</v>
      </c>
      <c r="S17580">
        <v>0</v>
      </c>
      <c r="T17580">
        <v>0</v>
      </c>
      <c r="U17580">
        <v>0</v>
      </c>
      <c r="V17580" s="1">
        <v>41334</v>
      </c>
      <c r="W17580">
        <v>2988.66</v>
      </c>
      <c r="Y17580" s="1">
        <v>42461</v>
      </c>
    </row>
    <row r="17581" spans="1:25" x14ac:dyDescent="0.25">
      <c r="A17581">
        <v>631207</v>
      </c>
      <c r="B17581">
        <v>1</v>
      </c>
      <c r="C17581" s="1">
        <v>34029</v>
      </c>
      <c r="D17581">
        <v>0</v>
      </c>
      <c r="E17581">
        <v>21</v>
      </c>
      <c r="F17581" t="s">
        <v>7292</v>
      </c>
      <c r="G17581">
        <v>8</v>
      </c>
      <c r="H17581">
        <v>0</v>
      </c>
      <c r="I17581">
        <v>38446</v>
      </c>
      <c r="J17581">
        <v>0.443</v>
      </c>
      <c r="K17581">
        <v>23</v>
      </c>
      <c r="L17581" t="s">
        <v>75810</v>
      </c>
      <c r="M17581">
        <v>0</v>
      </c>
      <c r="N17581">
        <v>0</v>
      </c>
      <c r="O17581">
        <v>31125.24712</v>
      </c>
      <c r="P17581">
        <v>30649.83</v>
      </c>
      <c r="Q17581">
        <v>25000</v>
      </c>
      <c r="R17581">
        <v>6125.25</v>
      </c>
      <c r="S17581">
        <v>0</v>
      </c>
      <c r="T17581">
        <v>0</v>
      </c>
      <c r="U17581">
        <v>0</v>
      </c>
      <c r="V17581" s="1">
        <v>41640</v>
      </c>
      <c r="W17581">
        <v>899.01</v>
      </c>
      <c r="Y17581" s="1">
        <v>42491</v>
      </c>
    </row>
    <row r="17582" spans="1:25" x14ac:dyDescent="0.25">
      <c r="A17582">
        <v>631225</v>
      </c>
      <c r="B17582">
        <v>0</v>
      </c>
      <c r="C17582" s="1">
        <v>36434</v>
      </c>
      <c r="D17582">
        <v>0</v>
      </c>
      <c r="E17582" t="s">
        <v>7292</v>
      </c>
      <c r="F17582" t="s">
        <v>7292</v>
      </c>
      <c r="G17582">
        <v>6</v>
      </c>
      <c r="H17582">
        <v>0</v>
      </c>
      <c r="I17582">
        <v>19243</v>
      </c>
      <c r="J17582">
        <v>0.63500000000000001</v>
      </c>
      <c r="K17582">
        <v>12</v>
      </c>
      <c r="L17582" t="s">
        <v>75810</v>
      </c>
      <c r="M17582">
        <v>0</v>
      </c>
      <c r="N17582">
        <v>0</v>
      </c>
      <c r="O17582">
        <v>14792.144200000001</v>
      </c>
      <c r="P17582">
        <v>14181.59</v>
      </c>
      <c r="Q17582">
        <v>13325</v>
      </c>
      <c r="R17582">
        <v>1467.14</v>
      </c>
      <c r="S17582">
        <v>0</v>
      </c>
      <c r="T17582">
        <v>0</v>
      </c>
      <c r="U17582">
        <v>0</v>
      </c>
      <c r="V17582" s="1">
        <v>41609</v>
      </c>
      <c r="W17582">
        <v>415.22</v>
      </c>
      <c r="Y17582" s="1">
        <v>41609</v>
      </c>
    </row>
    <row r="17583" spans="1:25" x14ac:dyDescent="0.25">
      <c r="A17583">
        <v>631226</v>
      </c>
      <c r="B17583">
        <v>0</v>
      </c>
      <c r="C17583" s="1">
        <v>34274</v>
      </c>
      <c r="D17583">
        <v>2</v>
      </c>
      <c r="E17583">
        <v>52</v>
      </c>
      <c r="F17583" t="s">
        <v>7292</v>
      </c>
      <c r="G17583">
        <v>6</v>
      </c>
      <c r="H17583">
        <v>0</v>
      </c>
      <c r="I17583">
        <v>8450</v>
      </c>
      <c r="J17583">
        <v>0.79700000000000004</v>
      </c>
      <c r="K17583">
        <v>35</v>
      </c>
      <c r="L17583" t="s">
        <v>75810</v>
      </c>
      <c r="M17583">
        <v>0</v>
      </c>
      <c r="N17583">
        <v>0</v>
      </c>
      <c r="O17583">
        <v>4085.63</v>
      </c>
      <c r="P17583">
        <v>4085.63</v>
      </c>
      <c r="Q17583">
        <v>3233.52</v>
      </c>
      <c r="R17583">
        <v>815.22</v>
      </c>
      <c r="S17583">
        <v>0</v>
      </c>
      <c r="T17583">
        <v>36.89</v>
      </c>
      <c r="U17583">
        <v>0.36890000000000001</v>
      </c>
      <c r="V17583" s="1">
        <v>41609</v>
      </c>
      <c r="W17583">
        <v>117.31</v>
      </c>
      <c r="Y17583" s="1">
        <v>41760</v>
      </c>
    </row>
    <row r="17584" spans="1:25" x14ac:dyDescent="0.25">
      <c r="A17584">
        <v>631234</v>
      </c>
      <c r="B17584">
        <v>0</v>
      </c>
      <c r="C17584" s="1">
        <v>36770</v>
      </c>
      <c r="D17584">
        <v>1</v>
      </c>
      <c r="E17584">
        <v>74</v>
      </c>
      <c r="F17584">
        <v>77</v>
      </c>
      <c r="G17584">
        <v>6</v>
      </c>
      <c r="H17584">
        <v>1</v>
      </c>
      <c r="I17584">
        <v>3434</v>
      </c>
      <c r="J17584">
        <v>0.92800000000000005</v>
      </c>
      <c r="K17584">
        <v>11</v>
      </c>
      <c r="L17584" t="s">
        <v>75810</v>
      </c>
      <c r="M17584">
        <v>0</v>
      </c>
      <c r="N17584">
        <v>0</v>
      </c>
      <c r="O17584">
        <v>2683.93</v>
      </c>
      <c r="P17584">
        <v>2683.93</v>
      </c>
      <c r="Q17584">
        <v>1960.95</v>
      </c>
      <c r="R17584">
        <v>635.62</v>
      </c>
      <c r="S17584">
        <v>0</v>
      </c>
      <c r="T17584">
        <v>87.36</v>
      </c>
      <c r="U17584">
        <v>1.1100000000000001</v>
      </c>
      <c r="V17584" s="1">
        <v>41214</v>
      </c>
      <c r="W17584">
        <v>226.97</v>
      </c>
      <c r="Y17584" s="1">
        <v>41334</v>
      </c>
    </row>
    <row r="17585" spans="1:25" x14ac:dyDescent="0.25">
      <c r="A17585">
        <v>631236</v>
      </c>
      <c r="B17585">
        <v>0</v>
      </c>
      <c r="C17585" s="1">
        <v>37257</v>
      </c>
      <c r="D17585">
        <v>1</v>
      </c>
      <c r="E17585" t="s">
        <v>7292</v>
      </c>
      <c r="F17585" t="s">
        <v>7292</v>
      </c>
      <c r="G17585">
        <v>4</v>
      </c>
      <c r="H17585">
        <v>0</v>
      </c>
      <c r="I17585">
        <v>3086</v>
      </c>
      <c r="J17585">
        <v>0.48199999999999998</v>
      </c>
      <c r="K17585">
        <v>16</v>
      </c>
      <c r="L17585" t="s">
        <v>75810</v>
      </c>
      <c r="M17585">
        <v>0</v>
      </c>
      <c r="N17585">
        <v>0</v>
      </c>
      <c r="O17585">
        <v>5520.3788029999996</v>
      </c>
      <c r="P17585">
        <v>4968.34</v>
      </c>
      <c r="Q17585">
        <v>5000</v>
      </c>
      <c r="R17585">
        <v>520.38</v>
      </c>
      <c r="S17585">
        <v>0</v>
      </c>
      <c r="T17585">
        <v>0</v>
      </c>
      <c r="U17585">
        <v>0</v>
      </c>
      <c r="V17585" s="1">
        <v>41640</v>
      </c>
      <c r="W17585">
        <v>175.9</v>
      </c>
      <c r="Y17585" s="1">
        <v>41640</v>
      </c>
    </row>
    <row r="17586" spans="1:25" x14ac:dyDescent="0.25">
      <c r="A17586">
        <v>631273</v>
      </c>
      <c r="B17586">
        <v>0</v>
      </c>
      <c r="C17586" s="1">
        <v>37803</v>
      </c>
      <c r="D17586">
        <v>0</v>
      </c>
      <c r="E17586">
        <v>27</v>
      </c>
      <c r="F17586" t="s">
        <v>7292</v>
      </c>
      <c r="G17586">
        <v>5</v>
      </c>
      <c r="H17586">
        <v>0</v>
      </c>
      <c r="I17586">
        <v>2012</v>
      </c>
      <c r="J17586">
        <v>0.59199999999999997</v>
      </c>
      <c r="K17586">
        <v>22</v>
      </c>
      <c r="L17586" t="s">
        <v>75810</v>
      </c>
      <c r="M17586">
        <v>0</v>
      </c>
      <c r="N17586">
        <v>0</v>
      </c>
      <c r="O17586">
        <v>6663.5569150000001</v>
      </c>
      <c r="P17586">
        <v>6635.79</v>
      </c>
      <c r="Q17586">
        <v>6000</v>
      </c>
      <c r="R17586">
        <v>663.56</v>
      </c>
      <c r="S17586">
        <v>0</v>
      </c>
      <c r="T17586">
        <v>0</v>
      </c>
      <c r="U17586">
        <v>0</v>
      </c>
      <c r="V17586" s="1">
        <v>41640</v>
      </c>
      <c r="W17586">
        <v>11.07</v>
      </c>
      <c r="Y17586" s="1">
        <v>42156</v>
      </c>
    </row>
    <row r="17587" spans="1:25" x14ac:dyDescent="0.25">
      <c r="A17587">
        <v>631310</v>
      </c>
      <c r="B17587">
        <v>0</v>
      </c>
      <c r="C17587" s="1">
        <v>29983</v>
      </c>
      <c r="D17587">
        <v>3</v>
      </c>
      <c r="E17587" t="s">
        <v>7292</v>
      </c>
      <c r="F17587">
        <v>105</v>
      </c>
      <c r="G17587">
        <v>16</v>
      </c>
      <c r="H17587">
        <v>1</v>
      </c>
      <c r="I17587">
        <v>23184</v>
      </c>
      <c r="J17587">
        <v>0.66700000000000004</v>
      </c>
      <c r="K17587">
        <v>28</v>
      </c>
      <c r="L17587" t="s">
        <v>75810</v>
      </c>
      <c r="M17587">
        <v>0</v>
      </c>
      <c r="N17587">
        <v>0</v>
      </c>
      <c r="O17587">
        <v>5377.57</v>
      </c>
      <c r="P17587">
        <v>5370.86</v>
      </c>
      <c r="Q17587">
        <v>2560.48</v>
      </c>
      <c r="R17587">
        <v>2817.09</v>
      </c>
      <c r="S17587">
        <v>0</v>
      </c>
      <c r="T17587">
        <v>0</v>
      </c>
      <c r="U17587">
        <v>0</v>
      </c>
      <c r="V17587" s="1">
        <v>40878</v>
      </c>
      <c r="W17587">
        <v>489.77</v>
      </c>
      <c r="Y17587" s="1">
        <v>42491</v>
      </c>
    </row>
    <row r="17588" spans="1:25" x14ac:dyDescent="0.25">
      <c r="A17588">
        <v>631317</v>
      </c>
      <c r="B17588">
        <v>0</v>
      </c>
      <c r="C17588" s="1">
        <v>36770</v>
      </c>
      <c r="D17588">
        <v>0</v>
      </c>
      <c r="E17588">
        <v>42</v>
      </c>
      <c r="F17588" t="s">
        <v>7292</v>
      </c>
      <c r="G17588">
        <v>8</v>
      </c>
      <c r="H17588">
        <v>0</v>
      </c>
      <c r="I17588">
        <v>7831</v>
      </c>
      <c r="J17588">
        <v>0.622</v>
      </c>
      <c r="K17588">
        <v>21</v>
      </c>
      <c r="L17588" t="s">
        <v>75810</v>
      </c>
      <c r="M17588">
        <v>0</v>
      </c>
      <c r="N17588">
        <v>0</v>
      </c>
      <c r="O17588">
        <v>4489.92</v>
      </c>
      <c r="P17588">
        <v>4489.92</v>
      </c>
      <c r="Q17588">
        <v>3853.19</v>
      </c>
      <c r="R17588">
        <v>591.80999999999995</v>
      </c>
      <c r="S17588">
        <v>0</v>
      </c>
      <c r="T17588">
        <v>44.92</v>
      </c>
      <c r="U17588">
        <v>0.2147</v>
      </c>
      <c r="V17588" s="1">
        <v>41609</v>
      </c>
      <c r="W17588">
        <v>127.67</v>
      </c>
      <c r="Y17588" s="1">
        <v>41760</v>
      </c>
    </row>
    <row r="17589" spans="1:25" x14ac:dyDescent="0.25">
      <c r="A17589">
        <v>631329</v>
      </c>
      <c r="B17589">
        <v>0</v>
      </c>
      <c r="C17589" s="1">
        <v>37622</v>
      </c>
      <c r="D17589">
        <v>1</v>
      </c>
      <c r="E17589" t="s">
        <v>7292</v>
      </c>
      <c r="F17589" t="s">
        <v>7292</v>
      </c>
      <c r="G17589">
        <v>14</v>
      </c>
      <c r="H17589">
        <v>0</v>
      </c>
      <c r="I17589">
        <v>5679</v>
      </c>
      <c r="J17589">
        <v>0.158</v>
      </c>
      <c r="K17589">
        <v>22</v>
      </c>
      <c r="L17589" t="s">
        <v>75810</v>
      </c>
      <c r="M17589">
        <v>0</v>
      </c>
      <c r="N17589">
        <v>0</v>
      </c>
      <c r="O17589">
        <v>11081.504150000001</v>
      </c>
      <c r="P17589">
        <v>11026.92</v>
      </c>
      <c r="Q17589">
        <v>10150</v>
      </c>
      <c r="R17589">
        <v>931.5</v>
      </c>
      <c r="S17589">
        <v>0</v>
      </c>
      <c r="T17589">
        <v>0</v>
      </c>
      <c r="U17589">
        <v>0</v>
      </c>
      <c r="V17589" s="1">
        <v>41640</v>
      </c>
      <c r="W17589">
        <v>325.92</v>
      </c>
      <c r="Y17589" s="1">
        <v>41609</v>
      </c>
    </row>
    <row r="17590" spans="1:25" x14ac:dyDescent="0.25">
      <c r="A17590">
        <v>631336</v>
      </c>
      <c r="B17590">
        <v>0</v>
      </c>
      <c r="C17590" s="1">
        <v>36130</v>
      </c>
      <c r="D17590">
        <v>0</v>
      </c>
      <c r="E17590" t="s">
        <v>7292</v>
      </c>
      <c r="F17590" t="s">
        <v>7292</v>
      </c>
      <c r="G17590">
        <v>5</v>
      </c>
      <c r="H17590">
        <v>0</v>
      </c>
      <c r="I17590">
        <v>1857</v>
      </c>
      <c r="J17590">
        <v>0.219</v>
      </c>
      <c r="K17590">
        <v>23</v>
      </c>
      <c r="L17590" t="s">
        <v>75810</v>
      </c>
      <c r="M17590">
        <v>0</v>
      </c>
      <c r="N17590">
        <v>0</v>
      </c>
      <c r="O17590">
        <v>5420.0132210000002</v>
      </c>
      <c r="P17590">
        <v>5420.01</v>
      </c>
      <c r="Q17590">
        <v>5000</v>
      </c>
      <c r="R17590">
        <v>420.01</v>
      </c>
      <c r="S17590">
        <v>0</v>
      </c>
      <c r="T17590">
        <v>0</v>
      </c>
      <c r="U17590">
        <v>0</v>
      </c>
      <c r="V17590" s="1">
        <v>41334</v>
      </c>
      <c r="W17590">
        <v>1651.07</v>
      </c>
      <c r="Y17590" s="1">
        <v>42005</v>
      </c>
    </row>
    <row r="17591" spans="1:25" x14ac:dyDescent="0.25">
      <c r="A17591">
        <v>631347</v>
      </c>
      <c r="B17591">
        <v>0</v>
      </c>
      <c r="C17591" s="1">
        <v>36434</v>
      </c>
      <c r="D17591">
        <v>3</v>
      </c>
      <c r="E17591" t="s">
        <v>7292</v>
      </c>
      <c r="F17591" t="s">
        <v>7292</v>
      </c>
      <c r="G17591">
        <v>6</v>
      </c>
      <c r="H17591">
        <v>0</v>
      </c>
      <c r="I17591">
        <v>3155</v>
      </c>
      <c r="J17591">
        <v>0.17899999999999999</v>
      </c>
      <c r="K17591">
        <v>16</v>
      </c>
      <c r="L17591" t="s">
        <v>75810</v>
      </c>
      <c r="M17591">
        <v>0</v>
      </c>
      <c r="N17591">
        <v>0</v>
      </c>
      <c r="O17591">
        <v>12374.15279</v>
      </c>
      <c r="P17591">
        <v>12064.79</v>
      </c>
      <c r="Q17591">
        <v>12000</v>
      </c>
      <c r="R17591">
        <v>374.15</v>
      </c>
      <c r="S17591">
        <v>0</v>
      </c>
      <c r="T17591">
        <v>0</v>
      </c>
      <c r="U17591">
        <v>0</v>
      </c>
      <c r="V17591" s="1">
        <v>40725</v>
      </c>
      <c r="W17591">
        <v>10195.34</v>
      </c>
      <c r="Y17591" s="1">
        <v>42401</v>
      </c>
    </row>
    <row r="17592" spans="1:25" x14ac:dyDescent="0.25">
      <c r="A17592">
        <v>631361</v>
      </c>
      <c r="B17592">
        <v>0</v>
      </c>
      <c r="C17592" s="1">
        <v>28825</v>
      </c>
      <c r="D17592">
        <v>1</v>
      </c>
      <c r="E17592">
        <v>39</v>
      </c>
      <c r="F17592" t="s">
        <v>7292</v>
      </c>
      <c r="G17592">
        <v>12</v>
      </c>
      <c r="H17592">
        <v>0</v>
      </c>
      <c r="I17592">
        <v>4240</v>
      </c>
      <c r="J17592">
        <v>9.4E-2</v>
      </c>
      <c r="K17592">
        <v>29</v>
      </c>
      <c r="L17592" t="s">
        <v>75810</v>
      </c>
      <c r="M17592">
        <v>0</v>
      </c>
      <c r="N17592">
        <v>0</v>
      </c>
      <c r="O17592">
        <v>9744.8468069999999</v>
      </c>
      <c r="P17592">
        <v>9744.85</v>
      </c>
      <c r="Q17592">
        <v>9000</v>
      </c>
      <c r="R17592">
        <v>744.85</v>
      </c>
      <c r="S17592">
        <v>0</v>
      </c>
      <c r="T17592">
        <v>0</v>
      </c>
      <c r="U17592">
        <v>0</v>
      </c>
      <c r="V17592" s="1">
        <v>41487</v>
      </c>
      <c r="W17592">
        <v>1522.2</v>
      </c>
      <c r="Y17592" s="1">
        <v>41487</v>
      </c>
    </row>
    <row r="17593" spans="1:25" x14ac:dyDescent="0.25">
      <c r="A17593">
        <v>631365</v>
      </c>
      <c r="B17593">
        <v>0</v>
      </c>
      <c r="C17593" s="1">
        <v>35551</v>
      </c>
      <c r="D17593">
        <v>1</v>
      </c>
      <c r="E17593" t="s">
        <v>7292</v>
      </c>
      <c r="F17593" t="s">
        <v>7292</v>
      </c>
      <c r="G17593">
        <v>7</v>
      </c>
      <c r="H17593">
        <v>0</v>
      </c>
      <c r="I17593">
        <v>5</v>
      </c>
      <c r="J17593">
        <v>0</v>
      </c>
      <c r="K17593">
        <v>25</v>
      </c>
      <c r="L17593" t="s">
        <v>75810</v>
      </c>
      <c r="M17593">
        <v>0</v>
      </c>
      <c r="N17593">
        <v>0</v>
      </c>
      <c r="O17593">
        <v>12712.94248</v>
      </c>
      <c r="P17593">
        <v>12617.31</v>
      </c>
      <c r="Q17593">
        <v>11750</v>
      </c>
      <c r="R17593">
        <v>962.94</v>
      </c>
      <c r="S17593">
        <v>0</v>
      </c>
      <c r="T17593">
        <v>0</v>
      </c>
      <c r="U17593">
        <v>0</v>
      </c>
      <c r="V17593" s="1">
        <v>41183</v>
      </c>
      <c r="W17593">
        <v>5195.95</v>
      </c>
      <c r="Y17593" s="1">
        <v>41456</v>
      </c>
    </row>
    <row r="17594" spans="1:25" x14ac:dyDescent="0.25">
      <c r="A17594">
        <v>631370</v>
      </c>
      <c r="B17594">
        <v>0</v>
      </c>
      <c r="C17594" s="1">
        <v>31959</v>
      </c>
      <c r="D17594">
        <v>2</v>
      </c>
      <c r="E17594">
        <v>44</v>
      </c>
      <c r="F17594" t="s">
        <v>7292</v>
      </c>
      <c r="G17594">
        <v>14</v>
      </c>
      <c r="H17594">
        <v>0</v>
      </c>
      <c r="I17594">
        <v>23057</v>
      </c>
      <c r="J17594">
        <v>0.60099999999999998</v>
      </c>
      <c r="K17594">
        <v>55</v>
      </c>
      <c r="L17594" t="s">
        <v>75810</v>
      </c>
      <c r="M17594">
        <v>0</v>
      </c>
      <c r="N17594">
        <v>0</v>
      </c>
      <c r="O17594">
        <v>8817.5296319999998</v>
      </c>
      <c r="P17594">
        <v>8734.8700000000008</v>
      </c>
      <c r="Q17594">
        <v>8000</v>
      </c>
      <c r="R17594">
        <v>817.53</v>
      </c>
      <c r="S17594">
        <v>0</v>
      </c>
      <c r="T17594">
        <v>0</v>
      </c>
      <c r="U17594">
        <v>0</v>
      </c>
      <c r="V17594" s="1">
        <v>40817</v>
      </c>
      <c r="W17594">
        <v>7190.69</v>
      </c>
      <c r="Y17594" s="1">
        <v>42370</v>
      </c>
    </row>
    <row r="17595" spans="1:25" x14ac:dyDescent="0.25">
      <c r="A17595">
        <v>631407</v>
      </c>
      <c r="B17595">
        <v>0</v>
      </c>
      <c r="C17595" s="1">
        <v>37073</v>
      </c>
      <c r="D17595">
        <v>0</v>
      </c>
      <c r="E17595" t="s">
        <v>7292</v>
      </c>
      <c r="F17595" t="s">
        <v>7292</v>
      </c>
      <c r="G17595">
        <v>11</v>
      </c>
      <c r="H17595">
        <v>0</v>
      </c>
      <c r="I17595">
        <v>11354</v>
      </c>
      <c r="J17595">
        <v>0.32300000000000001</v>
      </c>
      <c r="K17595">
        <v>27</v>
      </c>
      <c r="L17595" t="s">
        <v>75810</v>
      </c>
      <c r="M17595">
        <v>0</v>
      </c>
      <c r="N17595">
        <v>0</v>
      </c>
      <c r="O17595">
        <v>10880.60434</v>
      </c>
      <c r="P17595">
        <v>10880.6</v>
      </c>
      <c r="Q17595">
        <v>10000</v>
      </c>
      <c r="R17595">
        <v>880.6</v>
      </c>
      <c r="S17595">
        <v>0</v>
      </c>
      <c r="T17595">
        <v>0</v>
      </c>
      <c r="U17595">
        <v>0</v>
      </c>
      <c r="V17595" s="1">
        <v>41518</v>
      </c>
      <c r="W17595">
        <v>4438.1099999999997</v>
      </c>
      <c r="Y17595" s="1">
        <v>42217</v>
      </c>
    </row>
    <row r="17596" spans="1:25" x14ac:dyDescent="0.25">
      <c r="A17596">
        <v>631419</v>
      </c>
      <c r="B17596">
        <v>0</v>
      </c>
      <c r="C17596" s="1">
        <v>34001</v>
      </c>
      <c r="D17596">
        <v>3</v>
      </c>
      <c r="E17596" t="s">
        <v>7292</v>
      </c>
      <c r="F17596" t="s">
        <v>7292</v>
      </c>
      <c r="G17596">
        <v>17</v>
      </c>
      <c r="H17596">
        <v>0</v>
      </c>
      <c r="I17596">
        <v>895</v>
      </c>
      <c r="J17596">
        <v>0.01</v>
      </c>
      <c r="K17596">
        <v>42</v>
      </c>
      <c r="L17596" t="s">
        <v>75810</v>
      </c>
      <c r="M17596">
        <v>0</v>
      </c>
      <c r="N17596">
        <v>0</v>
      </c>
      <c r="O17596">
        <v>7846.5656570000001</v>
      </c>
      <c r="P17596">
        <v>7846.57</v>
      </c>
      <c r="Q17596">
        <v>7500</v>
      </c>
      <c r="R17596">
        <v>346.57</v>
      </c>
      <c r="S17596">
        <v>0</v>
      </c>
      <c r="T17596">
        <v>0</v>
      </c>
      <c r="U17596">
        <v>0</v>
      </c>
      <c r="V17596" s="1">
        <v>40848</v>
      </c>
      <c r="W17596">
        <v>5584.03</v>
      </c>
      <c r="Y17596" s="1">
        <v>42217</v>
      </c>
    </row>
    <row r="17597" spans="1:25" x14ac:dyDescent="0.25">
      <c r="A17597">
        <v>631428</v>
      </c>
      <c r="B17597">
        <v>0</v>
      </c>
      <c r="C17597" s="1">
        <v>33573</v>
      </c>
      <c r="D17597">
        <v>0</v>
      </c>
      <c r="E17597" t="s">
        <v>7292</v>
      </c>
      <c r="F17597" t="s">
        <v>7292</v>
      </c>
      <c r="G17597">
        <v>6</v>
      </c>
      <c r="H17597">
        <v>0</v>
      </c>
      <c r="I17597">
        <v>12492</v>
      </c>
      <c r="J17597">
        <v>0.76600000000000001</v>
      </c>
      <c r="K17597">
        <v>38</v>
      </c>
      <c r="L17597" t="s">
        <v>75810</v>
      </c>
      <c r="M17597">
        <v>0</v>
      </c>
      <c r="N17597">
        <v>0</v>
      </c>
      <c r="O17597">
        <v>13315.221890000001</v>
      </c>
      <c r="P17597">
        <v>13287.48</v>
      </c>
      <c r="Q17597">
        <v>12000</v>
      </c>
      <c r="R17597">
        <v>1315.22</v>
      </c>
      <c r="S17597">
        <v>0</v>
      </c>
      <c r="T17597">
        <v>0</v>
      </c>
      <c r="U17597">
        <v>0</v>
      </c>
      <c r="V17597" s="1">
        <v>41548</v>
      </c>
      <c r="W17597">
        <v>1108.55</v>
      </c>
      <c r="Y17597" s="1">
        <v>41579</v>
      </c>
    </row>
    <row r="17598" spans="1:25" x14ac:dyDescent="0.25">
      <c r="A17598">
        <v>631432</v>
      </c>
      <c r="B17598">
        <v>1</v>
      </c>
      <c r="C17598" s="1">
        <v>31444</v>
      </c>
      <c r="D17598">
        <v>0</v>
      </c>
      <c r="E17598">
        <v>15</v>
      </c>
      <c r="F17598" t="s">
        <v>7292</v>
      </c>
      <c r="G17598">
        <v>16</v>
      </c>
      <c r="H17598">
        <v>0</v>
      </c>
      <c r="I17598">
        <v>26549</v>
      </c>
      <c r="J17598">
        <v>0.75900000000000001</v>
      </c>
      <c r="K17598">
        <v>38</v>
      </c>
      <c r="L17598" t="s">
        <v>75810</v>
      </c>
      <c r="M17598">
        <v>0</v>
      </c>
      <c r="N17598">
        <v>0</v>
      </c>
      <c r="O17598">
        <v>1727.348782</v>
      </c>
      <c r="P17598">
        <v>1727.35</v>
      </c>
      <c r="Q17598">
        <v>1500</v>
      </c>
      <c r="R17598">
        <v>227.35</v>
      </c>
      <c r="S17598">
        <v>0</v>
      </c>
      <c r="T17598">
        <v>0</v>
      </c>
      <c r="U17598">
        <v>0</v>
      </c>
      <c r="V17598" s="1">
        <v>41456</v>
      </c>
      <c r="W17598">
        <v>286.99</v>
      </c>
      <c r="Y17598" s="1">
        <v>42491</v>
      </c>
    </row>
    <row r="17599" spans="1:25" x14ac:dyDescent="0.25">
      <c r="A17599">
        <v>631441</v>
      </c>
      <c r="B17599">
        <v>0</v>
      </c>
      <c r="C17599" s="1">
        <v>35521</v>
      </c>
      <c r="D17599">
        <v>0</v>
      </c>
      <c r="E17599" t="s">
        <v>7292</v>
      </c>
      <c r="F17599" t="s">
        <v>7292</v>
      </c>
      <c r="G17599">
        <v>21</v>
      </c>
      <c r="H17599">
        <v>0</v>
      </c>
      <c r="I17599">
        <v>15566</v>
      </c>
      <c r="J17599">
        <v>0.79</v>
      </c>
      <c r="K17599">
        <v>31</v>
      </c>
      <c r="L17599" t="s">
        <v>75810</v>
      </c>
      <c r="M17599">
        <v>0</v>
      </c>
      <c r="N17599">
        <v>0</v>
      </c>
      <c r="O17599">
        <v>18676.682980000001</v>
      </c>
      <c r="P17599">
        <v>18645.560000000001</v>
      </c>
      <c r="Q17599">
        <v>15000</v>
      </c>
      <c r="R17599">
        <v>3676.68</v>
      </c>
      <c r="S17599">
        <v>0</v>
      </c>
      <c r="T17599">
        <v>0</v>
      </c>
      <c r="U17599">
        <v>0</v>
      </c>
      <c r="V17599" s="1">
        <v>41640</v>
      </c>
      <c r="W17599">
        <v>570.33000000000004</v>
      </c>
      <c r="Y17599" s="1">
        <v>41883</v>
      </c>
    </row>
    <row r="17600" spans="1:25" x14ac:dyDescent="0.25">
      <c r="A17600">
        <v>631459</v>
      </c>
      <c r="B17600">
        <v>0</v>
      </c>
      <c r="C17600" s="1">
        <v>27912</v>
      </c>
      <c r="D17600">
        <v>0</v>
      </c>
      <c r="E17600">
        <v>31</v>
      </c>
      <c r="F17600" t="s">
        <v>7292</v>
      </c>
      <c r="G17600">
        <v>6</v>
      </c>
      <c r="H17600">
        <v>0</v>
      </c>
      <c r="I17600">
        <v>9789</v>
      </c>
      <c r="J17600">
        <v>0.32600000000000001</v>
      </c>
      <c r="K17600">
        <v>18</v>
      </c>
      <c r="L17600" t="s">
        <v>75810</v>
      </c>
      <c r="M17600">
        <v>0</v>
      </c>
      <c r="N17600">
        <v>0</v>
      </c>
      <c r="O17600">
        <v>23410.39546</v>
      </c>
      <c r="P17600">
        <v>23410.400000000001</v>
      </c>
      <c r="Q17600">
        <v>19000</v>
      </c>
      <c r="R17600">
        <v>4410.3999999999996</v>
      </c>
      <c r="S17600">
        <v>0</v>
      </c>
      <c r="T17600">
        <v>0</v>
      </c>
      <c r="U17600">
        <v>0</v>
      </c>
      <c r="V17600" s="1">
        <v>41640</v>
      </c>
      <c r="W17600">
        <v>699.86</v>
      </c>
      <c r="Y17600" s="1">
        <v>41609</v>
      </c>
    </row>
    <row r="17601" spans="1:25" x14ac:dyDescent="0.25">
      <c r="A17601">
        <v>631484</v>
      </c>
      <c r="B17601">
        <v>0</v>
      </c>
      <c r="C17601" s="1">
        <v>36161</v>
      </c>
      <c r="D17601">
        <v>2</v>
      </c>
      <c r="E17601" t="s">
        <v>7292</v>
      </c>
      <c r="F17601" t="s">
        <v>7292</v>
      </c>
      <c r="G17601">
        <v>7</v>
      </c>
      <c r="H17601">
        <v>0</v>
      </c>
      <c r="I17601">
        <v>4476</v>
      </c>
      <c r="J17601">
        <v>0.23300000000000001</v>
      </c>
      <c r="K17601">
        <v>24</v>
      </c>
      <c r="L17601" t="s">
        <v>75810</v>
      </c>
      <c r="M17601">
        <v>0</v>
      </c>
      <c r="N17601">
        <v>0</v>
      </c>
      <c r="O17601">
        <v>14987.35132</v>
      </c>
      <c r="P17601">
        <v>14435.33</v>
      </c>
      <c r="Q17601">
        <v>13575</v>
      </c>
      <c r="R17601">
        <v>1412.35</v>
      </c>
      <c r="S17601">
        <v>0</v>
      </c>
      <c r="T17601">
        <v>0</v>
      </c>
      <c r="U17601">
        <v>0</v>
      </c>
      <c r="V17601" s="1">
        <v>41640</v>
      </c>
      <c r="W17601">
        <v>439.34</v>
      </c>
      <c r="Y17601" s="1">
        <v>41609</v>
      </c>
    </row>
    <row r="17602" spans="1:25" x14ac:dyDescent="0.25">
      <c r="A17602">
        <v>631510</v>
      </c>
      <c r="B17602">
        <v>0</v>
      </c>
      <c r="C17602" s="1">
        <v>36220</v>
      </c>
      <c r="D17602">
        <v>0</v>
      </c>
      <c r="E17602">
        <v>34</v>
      </c>
      <c r="F17602" t="s">
        <v>7292</v>
      </c>
      <c r="G17602">
        <v>2</v>
      </c>
      <c r="H17602">
        <v>0</v>
      </c>
      <c r="I17602">
        <v>1978</v>
      </c>
      <c r="J17602">
        <v>0.79100000000000004</v>
      </c>
      <c r="K17602">
        <v>12</v>
      </c>
      <c r="L17602" t="s">
        <v>75810</v>
      </c>
      <c r="M17602">
        <v>0</v>
      </c>
      <c r="N17602">
        <v>0</v>
      </c>
      <c r="O17602">
        <v>6225.3015059999998</v>
      </c>
      <c r="P17602">
        <v>6194.17</v>
      </c>
      <c r="Q17602">
        <v>4999.99</v>
      </c>
      <c r="R17602">
        <v>1225.31</v>
      </c>
      <c r="S17602">
        <v>0</v>
      </c>
      <c r="T17602">
        <v>0</v>
      </c>
      <c r="U17602">
        <v>0</v>
      </c>
      <c r="V17602" s="1">
        <v>41640</v>
      </c>
      <c r="W17602">
        <v>184.77</v>
      </c>
      <c r="Y17602" s="1">
        <v>42401</v>
      </c>
    </row>
    <row r="17603" spans="1:25" x14ac:dyDescent="0.25">
      <c r="A17603">
        <v>631535</v>
      </c>
      <c r="B17603">
        <v>0</v>
      </c>
      <c r="C17603" s="1">
        <v>38991</v>
      </c>
      <c r="D17603">
        <v>1</v>
      </c>
      <c r="E17603" t="s">
        <v>7292</v>
      </c>
      <c r="F17603" t="s">
        <v>7292</v>
      </c>
      <c r="G17603">
        <v>6</v>
      </c>
      <c r="H17603">
        <v>0</v>
      </c>
      <c r="I17603">
        <v>3262</v>
      </c>
      <c r="J17603">
        <v>0.45900000000000002</v>
      </c>
      <c r="K17603">
        <v>7</v>
      </c>
      <c r="L17603" t="s">
        <v>75810</v>
      </c>
      <c r="M17603">
        <v>0</v>
      </c>
      <c r="N17603">
        <v>0</v>
      </c>
      <c r="O17603">
        <v>9606.3400029999993</v>
      </c>
      <c r="P17603">
        <v>9606.34</v>
      </c>
      <c r="Q17603">
        <v>7000</v>
      </c>
      <c r="R17603">
        <v>2606.34</v>
      </c>
      <c r="S17603">
        <v>0</v>
      </c>
      <c r="T17603">
        <v>0</v>
      </c>
      <c r="U17603">
        <v>0</v>
      </c>
      <c r="V17603" s="1">
        <v>42064</v>
      </c>
      <c r="W17603">
        <v>2010.02</v>
      </c>
      <c r="Y17603" s="1">
        <v>42064</v>
      </c>
    </row>
    <row r="17604" spans="1:25" x14ac:dyDescent="0.25">
      <c r="A17604">
        <v>631559</v>
      </c>
      <c r="B17604">
        <v>0</v>
      </c>
      <c r="C17604" s="1">
        <v>35765</v>
      </c>
      <c r="D17604">
        <v>2</v>
      </c>
      <c r="E17604" t="s">
        <v>7292</v>
      </c>
      <c r="F17604" t="s">
        <v>7292</v>
      </c>
      <c r="G17604">
        <v>21</v>
      </c>
      <c r="H17604">
        <v>0</v>
      </c>
      <c r="I17604">
        <v>71833</v>
      </c>
      <c r="J17604">
        <v>0.99299999999999999</v>
      </c>
      <c r="K17604">
        <v>54</v>
      </c>
      <c r="L17604" t="s">
        <v>75810</v>
      </c>
      <c r="M17604">
        <v>0</v>
      </c>
      <c r="N17604">
        <v>0</v>
      </c>
      <c r="O17604">
        <v>23775.82</v>
      </c>
      <c r="P17604">
        <v>23775.82</v>
      </c>
      <c r="Q17604">
        <v>16745.400000000001</v>
      </c>
      <c r="R17604">
        <v>6595.56</v>
      </c>
      <c r="S17604">
        <v>0</v>
      </c>
      <c r="T17604">
        <v>434.86</v>
      </c>
      <c r="U17604">
        <v>5.36</v>
      </c>
      <c r="V17604" s="1">
        <v>41365</v>
      </c>
      <c r="W17604">
        <v>865.26</v>
      </c>
      <c r="Y17604" s="1">
        <v>41487</v>
      </c>
    </row>
    <row r="17605" spans="1:25" x14ac:dyDescent="0.25">
      <c r="A17605">
        <v>631587</v>
      </c>
      <c r="B17605">
        <v>0</v>
      </c>
      <c r="C17605" s="1">
        <v>39234</v>
      </c>
      <c r="D17605">
        <v>0</v>
      </c>
      <c r="E17605" t="s">
        <v>7292</v>
      </c>
      <c r="F17605" t="s">
        <v>7292</v>
      </c>
      <c r="G17605">
        <v>9</v>
      </c>
      <c r="H17605">
        <v>0</v>
      </c>
      <c r="I17605">
        <v>4209</v>
      </c>
      <c r="J17605">
        <v>0.69</v>
      </c>
      <c r="K17605">
        <v>11</v>
      </c>
      <c r="L17605" t="s">
        <v>75810</v>
      </c>
      <c r="M17605">
        <v>0</v>
      </c>
      <c r="N17605">
        <v>0</v>
      </c>
      <c r="O17605">
        <v>9954.2048099999993</v>
      </c>
      <c r="P17605">
        <v>9954.2000000000007</v>
      </c>
      <c r="Q17605">
        <v>7000</v>
      </c>
      <c r="R17605">
        <v>2954.2</v>
      </c>
      <c r="S17605">
        <v>0</v>
      </c>
      <c r="T17605">
        <v>0</v>
      </c>
      <c r="U17605">
        <v>0</v>
      </c>
      <c r="V17605" s="1">
        <v>42370</v>
      </c>
      <c r="W17605">
        <v>165.51</v>
      </c>
      <c r="Y17605" s="1">
        <v>42370</v>
      </c>
    </row>
    <row r="17606" spans="1:25" x14ac:dyDescent="0.25">
      <c r="A17606">
        <v>631594</v>
      </c>
      <c r="B17606">
        <v>0</v>
      </c>
      <c r="C17606" s="1">
        <v>37712</v>
      </c>
      <c r="D17606">
        <v>0</v>
      </c>
      <c r="E17606" t="s">
        <v>7292</v>
      </c>
      <c r="F17606" t="s">
        <v>7292</v>
      </c>
      <c r="G17606">
        <v>11</v>
      </c>
      <c r="H17606">
        <v>0</v>
      </c>
      <c r="I17606">
        <v>1401</v>
      </c>
      <c r="J17606">
        <v>5.1999999999999998E-2</v>
      </c>
      <c r="K17606">
        <v>22</v>
      </c>
      <c r="L17606" t="s">
        <v>75810</v>
      </c>
      <c r="M17606">
        <v>0</v>
      </c>
      <c r="N17606">
        <v>0</v>
      </c>
      <c r="O17606">
        <v>7601.1421060000002</v>
      </c>
      <c r="P17606">
        <v>7492.55</v>
      </c>
      <c r="Q17606">
        <v>7000</v>
      </c>
      <c r="R17606">
        <v>601.14</v>
      </c>
      <c r="S17606">
        <v>0</v>
      </c>
      <c r="T17606">
        <v>0</v>
      </c>
      <c r="U17606">
        <v>0</v>
      </c>
      <c r="V17606" s="1">
        <v>41640</v>
      </c>
      <c r="W17606">
        <v>230.48</v>
      </c>
      <c r="Y17606" s="1">
        <v>41609</v>
      </c>
    </row>
    <row r="17607" spans="1:25" x14ac:dyDescent="0.25">
      <c r="A17607">
        <v>631604</v>
      </c>
      <c r="B17607">
        <v>0</v>
      </c>
      <c r="C17607" s="1">
        <v>31778</v>
      </c>
      <c r="D17607">
        <v>1</v>
      </c>
      <c r="E17607" t="s">
        <v>7292</v>
      </c>
      <c r="F17607" t="s">
        <v>7292</v>
      </c>
      <c r="G17607">
        <v>13</v>
      </c>
      <c r="H17607">
        <v>0</v>
      </c>
      <c r="I17607">
        <v>27638</v>
      </c>
      <c r="J17607">
        <v>0.755</v>
      </c>
      <c r="K17607">
        <v>36</v>
      </c>
      <c r="L17607" t="s">
        <v>75810</v>
      </c>
      <c r="M17607">
        <v>0</v>
      </c>
      <c r="N17607">
        <v>0</v>
      </c>
      <c r="O17607">
        <v>20931.72162</v>
      </c>
      <c r="P17607">
        <v>20408.439999999999</v>
      </c>
      <c r="Q17607">
        <v>20000</v>
      </c>
      <c r="R17607">
        <v>931.72</v>
      </c>
      <c r="S17607">
        <v>0</v>
      </c>
      <c r="T17607">
        <v>0</v>
      </c>
      <c r="U17607">
        <v>0</v>
      </c>
      <c r="V17607" s="1">
        <v>40817</v>
      </c>
      <c r="W17607">
        <v>16000.25</v>
      </c>
      <c r="Y17607" s="1">
        <v>40756</v>
      </c>
    </row>
    <row r="17608" spans="1:25" x14ac:dyDescent="0.25">
      <c r="A17608">
        <v>631618</v>
      </c>
      <c r="B17608">
        <v>0</v>
      </c>
      <c r="C17608" s="1">
        <v>35431</v>
      </c>
      <c r="D17608">
        <v>1</v>
      </c>
      <c r="E17608">
        <v>37</v>
      </c>
      <c r="F17608">
        <v>97</v>
      </c>
      <c r="G17608">
        <v>14</v>
      </c>
      <c r="H17608">
        <v>1</v>
      </c>
      <c r="I17608">
        <v>6872</v>
      </c>
      <c r="J17608">
        <v>0.51700000000000002</v>
      </c>
      <c r="K17608">
        <v>28</v>
      </c>
      <c r="L17608" t="s">
        <v>75810</v>
      </c>
      <c r="M17608">
        <v>0</v>
      </c>
      <c r="N17608">
        <v>0</v>
      </c>
      <c r="O17608">
        <v>8965.6578680000002</v>
      </c>
      <c r="P17608">
        <v>8965.66</v>
      </c>
      <c r="Q17608">
        <v>8000</v>
      </c>
      <c r="R17608">
        <v>965.66</v>
      </c>
      <c r="S17608">
        <v>0</v>
      </c>
      <c r="T17608">
        <v>0</v>
      </c>
      <c r="U17608">
        <v>0</v>
      </c>
      <c r="V17608" s="1">
        <v>41153</v>
      </c>
      <c r="W17608">
        <v>3880.67</v>
      </c>
      <c r="Y17608" s="1">
        <v>42156</v>
      </c>
    </row>
    <row r="17609" spans="1:25" x14ac:dyDescent="0.25">
      <c r="A17609">
        <v>631634</v>
      </c>
      <c r="B17609">
        <v>1</v>
      </c>
      <c r="C17609" s="1">
        <v>34578</v>
      </c>
      <c r="D17609">
        <v>0</v>
      </c>
      <c r="E17609">
        <v>5</v>
      </c>
      <c r="F17609" t="s">
        <v>7292</v>
      </c>
      <c r="G17609">
        <v>7</v>
      </c>
      <c r="H17609">
        <v>0</v>
      </c>
      <c r="I17609">
        <v>28297</v>
      </c>
      <c r="J17609">
        <v>0.54300000000000004</v>
      </c>
      <c r="K17609">
        <v>22</v>
      </c>
      <c r="L17609" t="s">
        <v>75810</v>
      </c>
      <c r="M17609">
        <v>0</v>
      </c>
      <c r="N17609">
        <v>0</v>
      </c>
      <c r="O17609">
        <v>1656.1226409999999</v>
      </c>
      <c r="P17609">
        <v>1656.12</v>
      </c>
      <c r="Q17609">
        <v>1500</v>
      </c>
      <c r="R17609">
        <v>156.12</v>
      </c>
      <c r="S17609">
        <v>0</v>
      </c>
      <c r="T17609">
        <v>0</v>
      </c>
      <c r="U17609">
        <v>0</v>
      </c>
      <c r="V17609" s="1">
        <v>41640</v>
      </c>
      <c r="W17609">
        <v>53.4</v>
      </c>
      <c r="Y17609" s="1">
        <v>42401</v>
      </c>
    </row>
    <row r="17610" spans="1:25" x14ac:dyDescent="0.25">
      <c r="A17610">
        <v>631677</v>
      </c>
      <c r="B17610">
        <v>0</v>
      </c>
      <c r="C17610" s="1">
        <v>37742</v>
      </c>
      <c r="D17610">
        <v>0</v>
      </c>
      <c r="E17610" t="s">
        <v>7292</v>
      </c>
      <c r="F17610" t="s">
        <v>7292</v>
      </c>
      <c r="G17610">
        <v>4</v>
      </c>
      <c r="H17610">
        <v>0</v>
      </c>
      <c r="I17610">
        <v>9150</v>
      </c>
      <c r="J17610">
        <v>0.83899999999999997</v>
      </c>
      <c r="K17610">
        <v>6</v>
      </c>
      <c r="L17610" t="s">
        <v>75810</v>
      </c>
      <c r="M17610">
        <v>0</v>
      </c>
      <c r="N17610">
        <v>0</v>
      </c>
      <c r="O17610">
        <v>8079.7829830000001</v>
      </c>
      <c r="P17610">
        <v>7502.66</v>
      </c>
      <c r="Q17610">
        <v>7000</v>
      </c>
      <c r="R17610">
        <v>1079.78</v>
      </c>
      <c r="S17610">
        <v>0</v>
      </c>
      <c r="T17610">
        <v>0</v>
      </c>
      <c r="U17610">
        <v>0</v>
      </c>
      <c r="V17610" s="1">
        <v>41395</v>
      </c>
      <c r="W17610">
        <v>1774.36</v>
      </c>
      <c r="Y17610" s="1">
        <v>42401</v>
      </c>
    </row>
    <row r="17611" spans="1:25" x14ac:dyDescent="0.25">
      <c r="A17611">
        <v>631691</v>
      </c>
      <c r="B17611">
        <v>0</v>
      </c>
      <c r="C17611" s="1">
        <v>38261</v>
      </c>
      <c r="D17611">
        <v>0</v>
      </c>
      <c r="E17611" t="s">
        <v>7292</v>
      </c>
      <c r="F17611" t="s">
        <v>7292</v>
      </c>
      <c r="G17611">
        <v>9</v>
      </c>
      <c r="H17611">
        <v>0</v>
      </c>
      <c r="I17611">
        <v>10013</v>
      </c>
      <c r="J17611">
        <v>0.51600000000000001</v>
      </c>
      <c r="K17611">
        <v>14</v>
      </c>
      <c r="L17611" t="s">
        <v>75810</v>
      </c>
      <c r="M17611">
        <v>0</v>
      </c>
      <c r="N17611">
        <v>0</v>
      </c>
      <c r="O17611">
        <v>8832.3869630000008</v>
      </c>
      <c r="P17611">
        <v>8252.76</v>
      </c>
      <c r="Q17611">
        <v>8000</v>
      </c>
      <c r="R17611">
        <v>832.39</v>
      </c>
      <c r="S17611">
        <v>0</v>
      </c>
      <c r="T17611">
        <v>0</v>
      </c>
      <c r="U17611">
        <v>0</v>
      </c>
      <c r="V17611" s="1">
        <v>41640</v>
      </c>
      <c r="W17611">
        <v>268.29000000000002</v>
      </c>
      <c r="Y17611" s="1">
        <v>41609</v>
      </c>
    </row>
    <row r="17612" spans="1:25" x14ac:dyDescent="0.25">
      <c r="A17612">
        <v>631700</v>
      </c>
      <c r="B17612">
        <v>0</v>
      </c>
      <c r="C17612" s="1">
        <v>36495</v>
      </c>
      <c r="D17612">
        <v>0</v>
      </c>
      <c r="E17612" t="s">
        <v>7292</v>
      </c>
      <c r="F17612" t="s">
        <v>7292</v>
      </c>
      <c r="G17612">
        <v>6</v>
      </c>
      <c r="H17612">
        <v>0</v>
      </c>
      <c r="I17612">
        <v>0</v>
      </c>
      <c r="J17612">
        <v>0</v>
      </c>
      <c r="K17612">
        <v>13</v>
      </c>
      <c r="L17612" t="s">
        <v>75810</v>
      </c>
      <c r="M17612">
        <v>0</v>
      </c>
      <c r="N17612">
        <v>0</v>
      </c>
      <c r="O17612">
        <v>10917.806699999999</v>
      </c>
      <c r="P17612">
        <v>10917.81</v>
      </c>
      <c r="Q17612">
        <v>10000</v>
      </c>
      <c r="R17612">
        <v>917.81</v>
      </c>
      <c r="S17612">
        <v>0</v>
      </c>
      <c r="T17612">
        <v>0</v>
      </c>
      <c r="U17612">
        <v>0</v>
      </c>
      <c r="V17612" s="1">
        <v>41640</v>
      </c>
      <c r="W17612">
        <v>341.76</v>
      </c>
      <c r="Y17612" s="1">
        <v>42401</v>
      </c>
    </row>
    <row r="17613" spans="1:25" x14ac:dyDescent="0.25">
      <c r="A17613">
        <v>631719</v>
      </c>
      <c r="B17613">
        <v>1</v>
      </c>
      <c r="C17613" s="1">
        <v>32356</v>
      </c>
      <c r="D17613">
        <v>0</v>
      </c>
      <c r="E17613">
        <v>15</v>
      </c>
      <c r="F17613" t="s">
        <v>7292</v>
      </c>
      <c r="G17613">
        <v>16</v>
      </c>
      <c r="H17613">
        <v>0</v>
      </c>
      <c r="I17613">
        <v>12399</v>
      </c>
      <c r="J17613">
        <v>0.24199999999999999</v>
      </c>
      <c r="K17613">
        <v>31</v>
      </c>
      <c r="L17613" t="s">
        <v>75810</v>
      </c>
      <c r="M17613">
        <v>0</v>
      </c>
      <c r="N17613">
        <v>0</v>
      </c>
      <c r="O17613">
        <v>8644.5400000000009</v>
      </c>
      <c r="P17613">
        <v>8194.43</v>
      </c>
      <c r="Q17613">
        <v>5866.03</v>
      </c>
      <c r="R17613">
        <v>2765.77</v>
      </c>
      <c r="S17613">
        <v>0</v>
      </c>
      <c r="T17613">
        <v>12.74</v>
      </c>
      <c r="U17613">
        <v>5.6</v>
      </c>
      <c r="V17613" s="1">
        <v>40817</v>
      </c>
      <c r="W17613">
        <v>864.56</v>
      </c>
      <c r="Y17613" s="1">
        <v>42461</v>
      </c>
    </row>
    <row r="17614" spans="1:25" x14ac:dyDescent="0.25">
      <c r="A17614">
        <v>631740</v>
      </c>
      <c r="B17614">
        <v>0</v>
      </c>
      <c r="C17614" s="1">
        <v>36342</v>
      </c>
      <c r="D17614">
        <v>2</v>
      </c>
      <c r="E17614">
        <v>63</v>
      </c>
      <c r="F17614" t="s">
        <v>7292</v>
      </c>
      <c r="G17614">
        <v>8</v>
      </c>
      <c r="H17614">
        <v>0</v>
      </c>
      <c r="I17614">
        <v>12652</v>
      </c>
      <c r="J17614">
        <v>0.59099999999999997</v>
      </c>
      <c r="K17614">
        <v>34</v>
      </c>
      <c r="L17614" t="s">
        <v>75810</v>
      </c>
      <c r="M17614">
        <v>0</v>
      </c>
      <c r="N17614">
        <v>0</v>
      </c>
      <c r="O17614">
        <v>19677.4594</v>
      </c>
      <c r="P17614">
        <v>19677.46</v>
      </c>
      <c r="Q17614">
        <v>16000</v>
      </c>
      <c r="R17614">
        <v>3677.46</v>
      </c>
      <c r="S17614">
        <v>0</v>
      </c>
      <c r="T17614">
        <v>0</v>
      </c>
      <c r="U17614">
        <v>0</v>
      </c>
      <c r="V17614" s="1">
        <v>41122</v>
      </c>
      <c r="W17614">
        <v>12365.3</v>
      </c>
      <c r="Y17614" s="1">
        <v>42491</v>
      </c>
    </row>
    <row r="17615" spans="1:25" x14ac:dyDescent="0.25">
      <c r="A17615">
        <v>631764</v>
      </c>
      <c r="B17615">
        <v>0</v>
      </c>
      <c r="C17615" s="1">
        <v>36161</v>
      </c>
      <c r="D17615">
        <v>3</v>
      </c>
      <c r="E17615" t="s">
        <v>7292</v>
      </c>
      <c r="F17615" t="s">
        <v>7292</v>
      </c>
      <c r="G17615">
        <v>5</v>
      </c>
      <c r="H17615">
        <v>0</v>
      </c>
      <c r="I17615">
        <v>5443</v>
      </c>
      <c r="J17615">
        <v>0.45400000000000001</v>
      </c>
      <c r="K17615">
        <v>8</v>
      </c>
      <c r="L17615" t="s">
        <v>75810</v>
      </c>
      <c r="M17615">
        <v>0</v>
      </c>
      <c r="N17615">
        <v>0</v>
      </c>
      <c r="O17615">
        <v>19117.77058</v>
      </c>
      <c r="P17615">
        <v>19085.91</v>
      </c>
      <c r="Q17615">
        <v>15000</v>
      </c>
      <c r="R17615">
        <v>4117.7700000000004</v>
      </c>
      <c r="S17615">
        <v>0</v>
      </c>
      <c r="T17615">
        <v>0</v>
      </c>
      <c r="U17615">
        <v>0</v>
      </c>
      <c r="V17615" s="1">
        <v>42339</v>
      </c>
      <c r="W17615">
        <v>318.01</v>
      </c>
      <c r="Y17615" s="1">
        <v>42339</v>
      </c>
    </row>
    <row r="17616" spans="1:25" x14ac:dyDescent="0.25">
      <c r="A17616">
        <v>631766</v>
      </c>
      <c r="B17616">
        <v>0</v>
      </c>
      <c r="C17616" s="1">
        <v>32813</v>
      </c>
      <c r="D17616">
        <v>2</v>
      </c>
      <c r="E17616">
        <v>35</v>
      </c>
      <c r="F17616" t="s">
        <v>7292</v>
      </c>
      <c r="G17616">
        <v>17</v>
      </c>
      <c r="H17616">
        <v>0</v>
      </c>
      <c r="I17616">
        <v>2700</v>
      </c>
      <c r="J17616">
        <v>0.13600000000000001</v>
      </c>
      <c r="K17616">
        <v>48</v>
      </c>
      <c r="L17616" t="s">
        <v>75810</v>
      </c>
      <c r="M17616">
        <v>0</v>
      </c>
      <c r="N17616">
        <v>0</v>
      </c>
      <c r="O17616">
        <v>4509.7203509999999</v>
      </c>
      <c r="P17616">
        <v>4509.72</v>
      </c>
      <c r="Q17616">
        <v>4000</v>
      </c>
      <c r="R17616">
        <v>509.72</v>
      </c>
      <c r="S17616">
        <v>0</v>
      </c>
      <c r="T17616">
        <v>0</v>
      </c>
      <c r="U17616">
        <v>0</v>
      </c>
      <c r="V17616" s="1">
        <v>41214</v>
      </c>
      <c r="W17616">
        <v>1716.04</v>
      </c>
      <c r="Y17616" s="1">
        <v>42401</v>
      </c>
    </row>
    <row r="17617" spans="1:25" x14ac:dyDescent="0.25">
      <c r="A17617">
        <v>631788</v>
      </c>
      <c r="B17617">
        <v>0</v>
      </c>
      <c r="C17617" s="1">
        <v>32994</v>
      </c>
      <c r="D17617">
        <v>1</v>
      </c>
      <c r="E17617" t="s">
        <v>7292</v>
      </c>
      <c r="F17617" t="s">
        <v>7292</v>
      </c>
      <c r="G17617">
        <v>4</v>
      </c>
      <c r="H17617">
        <v>0</v>
      </c>
      <c r="I17617">
        <v>2122</v>
      </c>
      <c r="J17617">
        <v>0.34799999999999998</v>
      </c>
      <c r="K17617">
        <v>17</v>
      </c>
      <c r="L17617" t="s">
        <v>75810</v>
      </c>
      <c r="M17617">
        <v>0</v>
      </c>
      <c r="N17617">
        <v>0</v>
      </c>
      <c r="O17617">
        <v>13219.04</v>
      </c>
      <c r="P17617">
        <v>13126.27</v>
      </c>
      <c r="Q17617">
        <v>8270.6</v>
      </c>
      <c r="R17617">
        <v>3883.39</v>
      </c>
      <c r="S17617">
        <v>15.6081108</v>
      </c>
      <c r="T17617">
        <v>1049.44</v>
      </c>
      <c r="U17617">
        <v>10.494400000000001</v>
      </c>
      <c r="V17617" s="1">
        <v>41699</v>
      </c>
      <c r="W17617">
        <v>300.54000000000002</v>
      </c>
      <c r="Y17617" s="1">
        <v>41730</v>
      </c>
    </row>
    <row r="17618" spans="1:25" x14ac:dyDescent="0.25">
      <c r="A17618">
        <v>631809</v>
      </c>
      <c r="B17618">
        <v>0</v>
      </c>
      <c r="C17618" s="1">
        <v>33086</v>
      </c>
      <c r="D17618">
        <v>2</v>
      </c>
      <c r="E17618" t="s">
        <v>7292</v>
      </c>
      <c r="F17618" t="s">
        <v>7292</v>
      </c>
      <c r="G17618">
        <v>17</v>
      </c>
      <c r="H17618">
        <v>0</v>
      </c>
      <c r="I17618">
        <v>25554</v>
      </c>
      <c r="J17618">
        <v>0.441</v>
      </c>
      <c r="K17618">
        <v>52</v>
      </c>
      <c r="L17618" t="s">
        <v>75810</v>
      </c>
      <c r="M17618">
        <v>0</v>
      </c>
      <c r="N17618">
        <v>0</v>
      </c>
      <c r="O17618">
        <v>28748.871090000001</v>
      </c>
      <c r="P17618">
        <v>28116.400000000001</v>
      </c>
      <c r="Q17618">
        <v>25000</v>
      </c>
      <c r="R17618">
        <v>3748.87</v>
      </c>
      <c r="S17618">
        <v>0</v>
      </c>
      <c r="T17618">
        <v>0</v>
      </c>
      <c r="U17618">
        <v>0</v>
      </c>
      <c r="V17618" s="1">
        <v>41306</v>
      </c>
      <c r="W17618">
        <v>9295.5</v>
      </c>
      <c r="Y17618" s="1">
        <v>41671</v>
      </c>
    </row>
    <row r="17619" spans="1:25" x14ac:dyDescent="0.25">
      <c r="A17619">
        <v>631810</v>
      </c>
      <c r="B17619">
        <v>0</v>
      </c>
      <c r="C17619" s="1">
        <v>30529</v>
      </c>
      <c r="D17619">
        <v>0</v>
      </c>
      <c r="E17619" t="s">
        <v>7292</v>
      </c>
      <c r="F17619" t="s">
        <v>7292</v>
      </c>
      <c r="G17619">
        <v>10</v>
      </c>
      <c r="H17619">
        <v>0</v>
      </c>
      <c r="I17619">
        <v>1541</v>
      </c>
      <c r="J17619">
        <v>9.2999999999999999E-2</v>
      </c>
      <c r="K17619">
        <v>31</v>
      </c>
      <c r="L17619" t="s">
        <v>75810</v>
      </c>
      <c r="M17619">
        <v>0</v>
      </c>
      <c r="N17619">
        <v>0</v>
      </c>
      <c r="O17619">
        <v>5429.4462089999997</v>
      </c>
      <c r="P17619">
        <v>5429.45</v>
      </c>
      <c r="Q17619">
        <v>5000</v>
      </c>
      <c r="R17619">
        <v>429.45</v>
      </c>
      <c r="S17619">
        <v>0</v>
      </c>
      <c r="T17619">
        <v>0</v>
      </c>
      <c r="U17619">
        <v>0</v>
      </c>
      <c r="V17619" s="1">
        <v>41640</v>
      </c>
      <c r="W17619">
        <v>167</v>
      </c>
      <c r="Y17619" s="1">
        <v>41609</v>
      </c>
    </row>
    <row r="17620" spans="1:25" x14ac:dyDescent="0.25">
      <c r="A17620">
        <v>631842</v>
      </c>
      <c r="B17620">
        <v>0</v>
      </c>
      <c r="C17620" s="1">
        <v>31533</v>
      </c>
      <c r="D17620">
        <v>0</v>
      </c>
      <c r="E17620">
        <v>63</v>
      </c>
      <c r="F17620" t="s">
        <v>7292</v>
      </c>
      <c r="G17620">
        <v>5</v>
      </c>
      <c r="H17620">
        <v>0</v>
      </c>
      <c r="I17620">
        <v>19893</v>
      </c>
      <c r="J17620">
        <v>0.75600000000000001</v>
      </c>
      <c r="K17620">
        <v>23</v>
      </c>
      <c r="L17620" t="s">
        <v>75810</v>
      </c>
      <c r="M17620">
        <v>0</v>
      </c>
      <c r="N17620">
        <v>0</v>
      </c>
      <c r="O17620">
        <v>1665.2151940000001</v>
      </c>
      <c r="P17620">
        <v>1665.22</v>
      </c>
      <c r="Q17620">
        <v>1500</v>
      </c>
      <c r="R17620">
        <v>165.22</v>
      </c>
      <c r="S17620">
        <v>0</v>
      </c>
      <c r="T17620">
        <v>0</v>
      </c>
      <c r="U17620">
        <v>0</v>
      </c>
      <c r="V17620" s="1">
        <v>41640</v>
      </c>
      <c r="W17620">
        <v>48.24</v>
      </c>
      <c r="Y17620" s="1">
        <v>41609</v>
      </c>
    </row>
    <row r="17621" spans="1:25" x14ac:dyDescent="0.25">
      <c r="A17621">
        <v>631846</v>
      </c>
      <c r="B17621">
        <v>2</v>
      </c>
      <c r="C17621" s="1">
        <v>29707</v>
      </c>
      <c r="D17621">
        <v>1</v>
      </c>
      <c r="E17621">
        <v>19</v>
      </c>
      <c r="F17621" t="s">
        <v>7292</v>
      </c>
      <c r="G17621">
        <v>16</v>
      </c>
      <c r="H17621">
        <v>0</v>
      </c>
      <c r="I17621">
        <v>24109</v>
      </c>
      <c r="J17621">
        <v>0.61399999999999999</v>
      </c>
      <c r="K17621">
        <v>32</v>
      </c>
      <c r="L17621" t="s">
        <v>75810</v>
      </c>
      <c r="M17621">
        <v>0</v>
      </c>
      <c r="N17621">
        <v>0</v>
      </c>
      <c r="O17621">
        <v>22493.9</v>
      </c>
      <c r="P17621">
        <v>22051.47</v>
      </c>
      <c r="Q17621">
        <v>8662.24</v>
      </c>
      <c r="R17621">
        <v>9875.16</v>
      </c>
      <c r="S17621">
        <v>0</v>
      </c>
      <c r="T17621">
        <v>3956.5</v>
      </c>
      <c r="U17621">
        <v>708.55920000000003</v>
      </c>
      <c r="V17621" s="1">
        <v>41395</v>
      </c>
      <c r="W17621">
        <v>662.77</v>
      </c>
      <c r="Y17621" s="1">
        <v>41456</v>
      </c>
    </row>
    <row r="17622" spans="1:25" x14ac:dyDescent="0.25">
      <c r="A17622">
        <v>631857</v>
      </c>
      <c r="B17622">
        <v>0</v>
      </c>
      <c r="C17622" s="1">
        <v>35247</v>
      </c>
      <c r="D17622">
        <v>0</v>
      </c>
      <c r="E17622">
        <v>81</v>
      </c>
      <c r="F17622" t="s">
        <v>7292</v>
      </c>
      <c r="G17622">
        <v>15</v>
      </c>
      <c r="H17622">
        <v>0</v>
      </c>
      <c r="I17622">
        <v>15922</v>
      </c>
      <c r="J17622">
        <v>0.55900000000000005</v>
      </c>
      <c r="K17622">
        <v>35</v>
      </c>
      <c r="L17622" t="s">
        <v>75810</v>
      </c>
      <c r="M17622">
        <v>0</v>
      </c>
      <c r="N17622">
        <v>0</v>
      </c>
      <c r="O17622">
        <v>16712.22998</v>
      </c>
      <c r="P17622">
        <v>16712.23</v>
      </c>
      <c r="Q17622">
        <v>12000</v>
      </c>
      <c r="R17622">
        <v>4712.2299999999996</v>
      </c>
      <c r="S17622">
        <v>0</v>
      </c>
      <c r="T17622">
        <v>0</v>
      </c>
      <c r="U17622">
        <v>0</v>
      </c>
      <c r="V17622" s="1">
        <v>41913</v>
      </c>
      <c r="W17622">
        <v>4215.46</v>
      </c>
      <c r="Y17622" s="1">
        <v>42125</v>
      </c>
    </row>
    <row r="17623" spans="1:25" x14ac:dyDescent="0.25">
      <c r="A17623">
        <v>631865</v>
      </c>
      <c r="B17623">
        <v>0</v>
      </c>
      <c r="C17623" s="1">
        <v>36100</v>
      </c>
      <c r="D17623">
        <v>1</v>
      </c>
      <c r="E17623" t="s">
        <v>7292</v>
      </c>
      <c r="F17623" t="s">
        <v>7292</v>
      </c>
      <c r="G17623">
        <v>13</v>
      </c>
      <c r="H17623">
        <v>0</v>
      </c>
      <c r="I17623">
        <v>28791</v>
      </c>
      <c r="J17623">
        <v>0.82199999999999995</v>
      </c>
      <c r="K17623">
        <v>37</v>
      </c>
      <c r="L17623" t="s">
        <v>75810</v>
      </c>
      <c r="M17623">
        <v>0</v>
      </c>
      <c r="N17623">
        <v>0</v>
      </c>
      <c r="O17623">
        <v>11083.31668</v>
      </c>
      <c r="P17623">
        <v>10529.15</v>
      </c>
      <c r="Q17623">
        <v>10000</v>
      </c>
      <c r="R17623">
        <v>1083.32</v>
      </c>
      <c r="S17623">
        <v>0</v>
      </c>
      <c r="T17623">
        <v>0</v>
      </c>
      <c r="U17623">
        <v>0</v>
      </c>
      <c r="V17623" s="1">
        <v>41030</v>
      </c>
      <c r="W17623">
        <v>6263</v>
      </c>
      <c r="Y17623" s="1">
        <v>41091</v>
      </c>
    </row>
    <row r="17624" spans="1:25" x14ac:dyDescent="0.25">
      <c r="A17624">
        <v>631868</v>
      </c>
      <c r="B17624">
        <v>1</v>
      </c>
      <c r="C17624" s="1">
        <v>38626</v>
      </c>
      <c r="D17624">
        <v>2</v>
      </c>
      <c r="E17624">
        <v>23</v>
      </c>
      <c r="F17624" t="s">
        <v>7292</v>
      </c>
      <c r="G17624">
        <v>2</v>
      </c>
      <c r="H17624">
        <v>0</v>
      </c>
      <c r="I17624">
        <v>1906</v>
      </c>
      <c r="J17624">
        <v>0.34699999999999998</v>
      </c>
      <c r="K17624">
        <v>9</v>
      </c>
      <c r="L17624" t="s">
        <v>75810</v>
      </c>
      <c r="M17624">
        <v>0</v>
      </c>
      <c r="N17624">
        <v>0</v>
      </c>
      <c r="O17624">
        <v>6121.71137</v>
      </c>
      <c r="P17624">
        <v>6121.71</v>
      </c>
      <c r="Q17624">
        <v>6000</v>
      </c>
      <c r="R17624">
        <v>121.71</v>
      </c>
      <c r="S17624">
        <v>0</v>
      </c>
      <c r="T17624">
        <v>0</v>
      </c>
      <c r="U17624">
        <v>0</v>
      </c>
      <c r="V17624" s="1">
        <v>40603</v>
      </c>
      <c r="W17624">
        <v>5623.23</v>
      </c>
      <c r="Y17624" s="1">
        <v>41548</v>
      </c>
    </row>
    <row r="17625" spans="1:25" x14ac:dyDescent="0.25">
      <c r="A17625">
        <v>631870</v>
      </c>
      <c r="B17625">
        <v>0</v>
      </c>
      <c r="C17625" s="1">
        <v>32021</v>
      </c>
      <c r="D17625">
        <v>0</v>
      </c>
      <c r="E17625">
        <v>33</v>
      </c>
      <c r="F17625" t="s">
        <v>7292</v>
      </c>
      <c r="G17625">
        <v>5</v>
      </c>
      <c r="H17625">
        <v>0</v>
      </c>
      <c r="I17625">
        <v>14384</v>
      </c>
      <c r="J17625">
        <v>0.70199999999999996</v>
      </c>
      <c r="K17625">
        <v>28</v>
      </c>
      <c r="L17625" t="s">
        <v>75810</v>
      </c>
      <c r="M17625">
        <v>0</v>
      </c>
      <c r="N17625">
        <v>0</v>
      </c>
      <c r="O17625">
        <v>37564.980000000003</v>
      </c>
      <c r="P17625">
        <v>37527.42</v>
      </c>
      <c r="Q17625">
        <v>25000</v>
      </c>
      <c r="R17625">
        <v>12564.98</v>
      </c>
      <c r="S17625">
        <v>0</v>
      </c>
      <c r="T17625">
        <v>0</v>
      </c>
      <c r="U17625">
        <v>0</v>
      </c>
      <c r="V17625" s="1">
        <v>42248</v>
      </c>
      <c r="W17625">
        <v>3108.26</v>
      </c>
      <c r="Y17625" s="1">
        <v>42491</v>
      </c>
    </row>
    <row r="17626" spans="1:25" x14ac:dyDescent="0.25">
      <c r="A17626">
        <v>631912</v>
      </c>
      <c r="B17626">
        <v>0</v>
      </c>
      <c r="C17626" s="1">
        <v>36892</v>
      </c>
      <c r="D17626">
        <v>0</v>
      </c>
      <c r="E17626" t="s">
        <v>7292</v>
      </c>
      <c r="F17626" t="s">
        <v>7292</v>
      </c>
      <c r="G17626">
        <v>7</v>
      </c>
      <c r="H17626">
        <v>0</v>
      </c>
      <c r="I17626">
        <v>9791</v>
      </c>
      <c r="J17626">
        <v>0.82699999999999996</v>
      </c>
      <c r="K17626">
        <v>9</v>
      </c>
      <c r="L17626" t="s">
        <v>75810</v>
      </c>
      <c r="M17626">
        <v>0</v>
      </c>
      <c r="N17626">
        <v>0</v>
      </c>
      <c r="O17626">
        <v>12065.53</v>
      </c>
      <c r="P17626">
        <v>12065.53</v>
      </c>
      <c r="Q17626">
        <v>9234.2900000000009</v>
      </c>
      <c r="R17626">
        <v>2673.46</v>
      </c>
      <c r="S17626">
        <v>0</v>
      </c>
      <c r="T17626">
        <v>157.78</v>
      </c>
      <c r="U17626">
        <v>1.577799996</v>
      </c>
      <c r="V17626" s="1">
        <v>41456</v>
      </c>
      <c r="W17626">
        <v>27.84</v>
      </c>
      <c r="Y17626" s="1">
        <v>41579</v>
      </c>
    </row>
    <row r="17627" spans="1:25" x14ac:dyDescent="0.25">
      <c r="A17627">
        <v>631924</v>
      </c>
      <c r="B17627">
        <v>0</v>
      </c>
      <c r="C17627" s="1">
        <v>38231</v>
      </c>
      <c r="D17627">
        <v>0</v>
      </c>
      <c r="E17627" t="s">
        <v>7292</v>
      </c>
      <c r="F17627" t="s">
        <v>7292</v>
      </c>
      <c r="G17627">
        <v>11</v>
      </c>
      <c r="H17627">
        <v>0</v>
      </c>
      <c r="I17627">
        <v>18689</v>
      </c>
      <c r="J17627">
        <v>0.85599999999999998</v>
      </c>
      <c r="K17627">
        <v>13</v>
      </c>
      <c r="L17627" t="s">
        <v>75810</v>
      </c>
      <c r="M17627">
        <v>0</v>
      </c>
      <c r="N17627">
        <v>0</v>
      </c>
      <c r="O17627">
        <v>14630.25988</v>
      </c>
      <c r="P17627">
        <v>14630.26</v>
      </c>
      <c r="Q17627">
        <v>12000</v>
      </c>
      <c r="R17627">
        <v>2630.26</v>
      </c>
      <c r="S17627">
        <v>0</v>
      </c>
      <c r="T17627">
        <v>0</v>
      </c>
      <c r="U17627">
        <v>0</v>
      </c>
      <c r="V17627" s="1">
        <v>41640</v>
      </c>
      <c r="W17627">
        <v>453.06</v>
      </c>
      <c r="Y17627" s="1">
        <v>41609</v>
      </c>
    </row>
    <row r="17628" spans="1:25" x14ac:dyDescent="0.25">
      <c r="A17628">
        <v>631926</v>
      </c>
      <c r="B17628">
        <v>0</v>
      </c>
      <c r="C17628" s="1">
        <v>32509</v>
      </c>
      <c r="D17628">
        <v>1</v>
      </c>
      <c r="E17628">
        <v>81</v>
      </c>
      <c r="F17628" t="s">
        <v>7292</v>
      </c>
      <c r="G17628">
        <v>10</v>
      </c>
      <c r="H17628">
        <v>0</v>
      </c>
      <c r="I17628">
        <v>14019</v>
      </c>
      <c r="J17628">
        <v>0.70399999999999996</v>
      </c>
      <c r="K17628">
        <v>21</v>
      </c>
      <c r="L17628" t="s">
        <v>75810</v>
      </c>
      <c r="M17628">
        <v>0</v>
      </c>
      <c r="N17628">
        <v>0</v>
      </c>
      <c r="O17628">
        <v>32107.244750000002</v>
      </c>
      <c r="P17628">
        <v>32107.24</v>
      </c>
      <c r="Q17628">
        <v>25000</v>
      </c>
      <c r="R17628">
        <v>7107.24</v>
      </c>
      <c r="S17628">
        <v>0</v>
      </c>
      <c r="T17628">
        <v>0</v>
      </c>
      <c r="U17628">
        <v>0</v>
      </c>
      <c r="V17628" s="1">
        <v>41091</v>
      </c>
      <c r="W17628">
        <v>20670.07</v>
      </c>
      <c r="Y17628" s="1">
        <v>41091</v>
      </c>
    </row>
    <row r="17629" spans="1:25" x14ac:dyDescent="0.25">
      <c r="A17629">
        <v>631927</v>
      </c>
      <c r="B17629">
        <v>0</v>
      </c>
      <c r="C17629" s="1">
        <v>36130</v>
      </c>
      <c r="D17629">
        <v>0</v>
      </c>
      <c r="E17629" t="s">
        <v>7292</v>
      </c>
      <c r="F17629" t="s">
        <v>7292</v>
      </c>
      <c r="G17629">
        <v>6</v>
      </c>
      <c r="H17629">
        <v>0</v>
      </c>
      <c r="I17629">
        <v>14944</v>
      </c>
      <c r="J17629">
        <v>0.84599999999999997</v>
      </c>
      <c r="K17629">
        <v>16</v>
      </c>
      <c r="L17629" t="s">
        <v>75810</v>
      </c>
      <c r="M17629">
        <v>0</v>
      </c>
      <c r="N17629">
        <v>0</v>
      </c>
      <c r="O17629">
        <v>12401.75671</v>
      </c>
      <c r="P17629">
        <v>11809.85</v>
      </c>
      <c r="Q17629">
        <v>11000</v>
      </c>
      <c r="R17629">
        <v>1401.76</v>
      </c>
      <c r="S17629">
        <v>0</v>
      </c>
      <c r="T17629">
        <v>0</v>
      </c>
      <c r="U17629">
        <v>0</v>
      </c>
      <c r="V17629" s="1">
        <v>41214</v>
      </c>
      <c r="W17629">
        <v>4704.1400000000003</v>
      </c>
      <c r="Y17629" s="1">
        <v>41730</v>
      </c>
    </row>
    <row r="17630" spans="1:25" x14ac:dyDescent="0.25">
      <c r="A17630">
        <v>631931</v>
      </c>
      <c r="B17630">
        <v>0</v>
      </c>
      <c r="C17630" s="1">
        <v>36739</v>
      </c>
      <c r="D17630">
        <v>0</v>
      </c>
      <c r="E17630" t="s">
        <v>7292</v>
      </c>
      <c r="F17630" t="s">
        <v>7292</v>
      </c>
      <c r="G17630">
        <v>9</v>
      </c>
      <c r="H17630">
        <v>0</v>
      </c>
      <c r="I17630">
        <v>8173</v>
      </c>
      <c r="J17630">
        <v>0.58799999999999997</v>
      </c>
      <c r="K17630">
        <v>25</v>
      </c>
      <c r="L17630" t="s">
        <v>75810</v>
      </c>
      <c r="M17630">
        <v>0</v>
      </c>
      <c r="N17630">
        <v>0</v>
      </c>
      <c r="O17630">
        <v>4938.5765490000003</v>
      </c>
      <c r="P17630">
        <v>4424.1499999999996</v>
      </c>
      <c r="Q17630">
        <v>4800</v>
      </c>
      <c r="R17630">
        <v>138.58000000000001</v>
      </c>
      <c r="S17630">
        <v>0</v>
      </c>
      <c r="T17630">
        <v>0</v>
      </c>
      <c r="U17630">
        <v>0</v>
      </c>
      <c r="V17630" s="1">
        <v>40817</v>
      </c>
      <c r="W17630">
        <v>118.71</v>
      </c>
      <c r="Y17630" s="1">
        <v>42309</v>
      </c>
    </row>
    <row r="17631" spans="1:25" x14ac:dyDescent="0.25">
      <c r="A17631">
        <v>631948</v>
      </c>
      <c r="B17631">
        <v>0</v>
      </c>
      <c r="C17631" s="1">
        <v>33239</v>
      </c>
      <c r="D17631">
        <v>0</v>
      </c>
      <c r="E17631" t="s">
        <v>7292</v>
      </c>
      <c r="F17631" t="s">
        <v>7292</v>
      </c>
      <c r="G17631">
        <v>6</v>
      </c>
      <c r="H17631">
        <v>0</v>
      </c>
      <c r="I17631">
        <v>9021</v>
      </c>
      <c r="J17631">
        <v>0.13</v>
      </c>
      <c r="K17631">
        <v>17</v>
      </c>
      <c r="L17631" t="s">
        <v>75810</v>
      </c>
      <c r="M17631">
        <v>0</v>
      </c>
      <c r="N17631">
        <v>0</v>
      </c>
      <c r="O17631">
        <v>15467.700430000001</v>
      </c>
      <c r="P17631">
        <v>14926.33</v>
      </c>
      <c r="Q17631">
        <v>15000</v>
      </c>
      <c r="R17631">
        <v>467.7</v>
      </c>
      <c r="S17631">
        <v>0</v>
      </c>
      <c r="T17631">
        <v>0</v>
      </c>
      <c r="U17631">
        <v>0</v>
      </c>
      <c r="V17631" s="1">
        <v>40756</v>
      </c>
      <c r="W17631">
        <v>11.78</v>
      </c>
      <c r="Y17631" s="1">
        <v>42309</v>
      </c>
    </row>
    <row r="17632" spans="1:25" x14ac:dyDescent="0.25">
      <c r="A17632">
        <v>631987</v>
      </c>
      <c r="B17632">
        <v>0</v>
      </c>
      <c r="C17632" s="1">
        <v>35582</v>
      </c>
      <c r="D17632">
        <v>0</v>
      </c>
      <c r="E17632" t="s">
        <v>7292</v>
      </c>
      <c r="F17632" t="s">
        <v>7292</v>
      </c>
      <c r="G17632">
        <v>6</v>
      </c>
      <c r="H17632">
        <v>0</v>
      </c>
      <c r="I17632">
        <v>3963</v>
      </c>
      <c r="J17632">
        <v>0.84699999999999998</v>
      </c>
      <c r="K17632">
        <v>19</v>
      </c>
      <c r="L17632" t="s">
        <v>75810</v>
      </c>
      <c r="M17632">
        <v>0</v>
      </c>
      <c r="N17632">
        <v>0</v>
      </c>
      <c r="O17632">
        <v>7142.9221969999999</v>
      </c>
      <c r="P17632">
        <v>7142.92</v>
      </c>
      <c r="Q17632">
        <v>6000</v>
      </c>
      <c r="R17632">
        <v>1142.92</v>
      </c>
      <c r="S17632">
        <v>0</v>
      </c>
      <c r="T17632">
        <v>0</v>
      </c>
      <c r="U17632">
        <v>0</v>
      </c>
      <c r="V17632" s="1">
        <v>41456</v>
      </c>
      <c r="W17632">
        <v>403.65</v>
      </c>
      <c r="Y17632" s="1">
        <v>42491</v>
      </c>
    </row>
    <row r="17633" spans="1:25" x14ac:dyDescent="0.25">
      <c r="A17633">
        <v>631990</v>
      </c>
      <c r="B17633">
        <v>0</v>
      </c>
      <c r="C17633" s="1">
        <v>34090</v>
      </c>
      <c r="D17633">
        <v>0</v>
      </c>
      <c r="E17633" t="s">
        <v>7292</v>
      </c>
      <c r="F17633">
        <v>73</v>
      </c>
      <c r="G17633">
        <v>6</v>
      </c>
      <c r="H17633">
        <v>1</v>
      </c>
      <c r="I17633">
        <v>16071</v>
      </c>
      <c r="J17633">
        <v>0.995</v>
      </c>
      <c r="K17633">
        <v>7</v>
      </c>
      <c r="L17633" t="s">
        <v>75810</v>
      </c>
      <c r="M17633">
        <v>0</v>
      </c>
      <c r="N17633">
        <v>0</v>
      </c>
      <c r="O17633">
        <v>12536.594450000001</v>
      </c>
      <c r="P17633">
        <v>12536.59</v>
      </c>
      <c r="Q17633">
        <v>10000</v>
      </c>
      <c r="R17633">
        <v>2519.21</v>
      </c>
      <c r="S17633">
        <v>17.38</v>
      </c>
      <c r="T17633">
        <v>0</v>
      </c>
      <c r="U17633">
        <v>0</v>
      </c>
      <c r="V17633" s="1">
        <v>41671</v>
      </c>
      <c r="W17633">
        <v>345.15</v>
      </c>
      <c r="Y17633" s="1">
        <v>42491</v>
      </c>
    </row>
    <row r="17634" spans="1:25" x14ac:dyDescent="0.25">
      <c r="A17634">
        <v>632042</v>
      </c>
      <c r="B17634">
        <v>0</v>
      </c>
      <c r="C17634" s="1">
        <v>32082</v>
      </c>
      <c r="D17634">
        <v>0</v>
      </c>
      <c r="E17634" t="s">
        <v>7292</v>
      </c>
      <c r="F17634" t="s">
        <v>7292</v>
      </c>
      <c r="G17634">
        <v>3</v>
      </c>
      <c r="H17634">
        <v>0</v>
      </c>
      <c r="I17634">
        <v>32869</v>
      </c>
      <c r="J17634">
        <v>0.93899999999999995</v>
      </c>
      <c r="K17634">
        <v>6</v>
      </c>
      <c r="L17634" t="s">
        <v>75810</v>
      </c>
      <c r="M17634">
        <v>0</v>
      </c>
      <c r="N17634">
        <v>0</v>
      </c>
      <c r="O17634">
        <v>37327.0599</v>
      </c>
      <c r="P17634">
        <v>36858.480000000003</v>
      </c>
      <c r="Q17634">
        <v>24250</v>
      </c>
      <c r="R17634">
        <v>13077.06</v>
      </c>
      <c r="S17634">
        <v>0</v>
      </c>
      <c r="T17634">
        <v>0</v>
      </c>
      <c r="U17634">
        <v>0</v>
      </c>
      <c r="V17634" s="1">
        <v>42278</v>
      </c>
      <c r="W17634">
        <v>244.48</v>
      </c>
      <c r="Y17634" s="1">
        <v>42278</v>
      </c>
    </row>
    <row r="17635" spans="1:25" x14ac:dyDescent="0.25">
      <c r="A17635">
        <v>632049</v>
      </c>
      <c r="B17635">
        <v>0</v>
      </c>
      <c r="C17635" s="1">
        <v>34335</v>
      </c>
      <c r="D17635">
        <v>0</v>
      </c>
      <c r="E17635">
        <v>81</v>
      </c>
      <c r="F17635" t="s">
        <v>7292</v>
      </c>
      <c r="G17635">
        <v>5</v>
      </c>
      <c r="H17635">
        <v>0</v>
      </c>
      <c r="I17635">
        <v>2181</v>
      </c>
      <c r="J17635">
        <v>0.752</v>
      </c>
      <c r="K17635">
        <v>26</v>
      </c>
      <c r="L17635" t="s">
        <v>75810</v>
      </c>
      <c r="M17635">
        <v>0</v>
      </c>
      <c r="N17635">
        <v>0</v>
      </c>
      <c r="O17635">
        <v>1858.5208500000001</v>
      </c>
      <c r="P17635">
        <v>1277.73</v>
      </c>
      <c r="Q17635">
        <v>1600</v>
      </c>
      <c r="R17635">
        <v>258.52</v>
      </c>
      <c r="S17635">
        <v>0</v>
      </c>
      <c r="T17635">
        <v>0</v>
      </c>
      <c r="U17635">
        <v>0</v>
      </c>
      <c r="V17635" s="1">
        <v>41609</v>
      </c>
      <c r="W17635">
        <v>58.02</v>
      </c>
      <c r="Y17635" s="1">
        <v>42491</v>
      </c>
    </row>
    <row r="17636" spans="1:25" x14ac:dyDescent="0.25">
      <c r="A17636">
        <v>632059</v>
      </c>
      <c r="B17636">
        <v>0</v>
      </c>
      <c r="C17636" s="1">
        <v>34759</v>
      </c>
      <c r="D17636">
        <v>0</v>
      </c>
      <c r="E17636" t="s">
        <v>7292</v>
      </c>
      <c r="F17636" t="s">
        <v>7292</v>
      </c>
      <c r="G17636">
        <v>17</v>
      </c>
      <c r="H17636">
        <v>0</v>
      </c>
      <c r="I17636">
        <v>23534</v>
      </c>
      <c r="J17636">
        <v>0.98</v>
      </c>
      <c r="K17636">
        <v>22</v>
      </c>
      <c r="L17636" t="s">
        <v>75810</v>
      </c>
      <c r="M17636">
        <v>0</v>
      </c>
      <c r="N17636">
        <v>0</v>
      </c>
      <c r="O17636">
        <v>15051.953439999999</v>
      </c>
      <c r="P17636">
        <v>13041.17</v>
      </c>
      <c r="Q17636">
        <v>10800</v>
      </c>
      <c r="R17636">
        <v>4251.95</v>
      </c>
      <c r="S17636">
        <v>0</v>
      </c>
      <c r="T17636">
        <v>0</v>
      </c>
      <c r="U17636">
        <v>0</v>
      </c>
      <c r="V17636" s="1">
        <v>41487</v>
      </c>
      <c r="W17636">
        <v>6523.34</v>
      </c>
      <c r="Y17636" s="1">
        <v>42491</v>
      </c>
    </row>
    <row r="17637" spans="1:25" x14ac:dyDescent="0.25">
      <c r="A17637">
        <v>632072</v>
      </c>
      <c r="B17637">
        <v>2</v>
      </c>
      <c r="C17637" s="1">
        <v>38718</v>
      </c>
      <c r="D17637">
        <v>1</v>
      </c>
      <c r="E17637">
        <v>17</v>
      </c>
      <c r="F17637" t="s">
        <v>7292</v>
      </c>
      <c r="G17637">
        <v>4</v>
      </c>
      <c r="H17637">
        <v>0</v>
      </c>
      <c r="I17637">
        <v>4763</v>
      </c>
      <c r="J17637">
        <v>0.52300000000000002</v>
      </c>
      <c r="K17637">
        <v>9</v>
      </c>
      <c r="L17637" t="s">
        <v>75810</v>
      </c>
      <c r="M17637">
        <v>0</v>
      </c>
      <c r="N17637">
        <v>0</v>
      </c>
      <c r="O17637">
        <v>3620.472655</v>
      </c>
      <c r="P17637">
        <v>3620.47</v>
      </c>
      <c r="Q17637">
        <v>3000</v>
      </c>
      <c r="R17637">
        <v>620.47</v>
      </c>
      <c r="S17637">
        <v>0</v>
      </c>
      <c r="T17637">
        <v>0</v>
      </c>
      <c r="U17637">
        <v>0</v>
      </c>
      <c r="V17637" s="1">
        <v>41275</v>
      </c>
      <c r="W17637">
        <v>1162.74</v>
      </c>
      <c r="Y17637" s="1">
        <v>41974</v>
      </c>
    </row>
    <row r="17638" spans="1:25" x14ac:dyDescent="0.25">
      <c r="A17638">
        <v>632076</v>
      </c>
      <c r="B17638">
        <v>0</v>
      </c>
      <c r="C17638" s="1">
        <v>36039</v>
      </c>
      <c r="D17638">
        <v>0</v>
      </c>
      <c r="E17638" t="s">
        <v>7292</v>
      </c>
      <c r="F17638" t="s">
        <v>7292</v>
      </c>
      <c r="G17638">
        <v>12</v>
      </c>
      <c r="H17638">
        <v>0</v>
      </c>
      <c r="I17638">
        <v>695</v>
      </c>
      <c r="J17638">
        <v>0.26800000000000002</v>
      </c>
      <c r="K17638">
        <v>24</v>
      </c>
      <c r="L17638" t="s">
        <v>75810</v>
      </c>
      <c r="M17638">
        <v>0</v>
      </c>
      <c r="N17638">
        <v>0</v>
      </c>
      <c r="O17638">
        <v>25272.513920000001</v>
      </c>
      <c r="P17638">
        <v>20900.349999999999</v>
      </c>
      <c r="Q17638">
        <v>20000</v>
      </c>
      <c r="R17638">
        <v>5272.51</v>
      </c>
      <c r="S17638">
        <v>0</v>
      </c>
      <c r="T17638">
        <v>0</v>
      </c>
      <c r="U17638">
        <v>0</v>
      </c>
      <c r="V17638" s="1">
        <v>42339</v>
      </c>
      <c r="W17638">
        <v>420.53</v>
      </c>
      <c r="Y17638" s="1">
        <v>42370</v>
      </c>
    </row>
    <row r="17639" spans="1:25" x14ac:dyDescent="0.25">
      <c r="A17639">
        <v>632097</v>
      </c>
      <c r="B17639">
        <v>0</v>
      </c>
      <c r="C17639" s="1">
        <v>32843</v>
      </c>
      <c r="D17639">
        <v>4</v>
      </c>
      <c r="E17639">
        <v>55</v>
      </c>
      <c r="F17639" t="s">
        <v>7292</v>
      </c>
      <c r="G17639">
        <v>17</v>
      </c>
      <c r="H17639">
        <v>0</v>
      </c>
      <c r="I17639">
        <v>14089</v>
      </c>
      <c r="J17639">
        <v>0.39400000000000002</v>
      </c>
      <c r="K17639">
        <v>41</v>
      </c>
      <c r="L17639" t="s">
        <v>75810</v>
      </c>
      <c r="M17639">
        <v>0</v>
      </c>
      <c r="N17639">
        <v>0</v>
      </c>
      <c r="O17639">
        <v>13378.26187</v>
      </c>
      <c r="P17639">
        <v>13326.8</v>
      </c>
      <c r="Q17639">
        <v>13000</v>
      </c>
      <c r="R17639">
        <v>378.26</v>
      </c>
      <c r="S17639">
        <v>0</v>
      </c>
      <c r="T17639">
        <v>0</v>
      </c>
      <c r="U17639">
        <v>0</v>
      </c>
      <c r="V17639" s="1">
        <v>40848</v>
      </c>
      <c r="W17639">
        <v>4193.83</v>
      </c>
      <c r="Y17639" s="1">
        <v>40848</v>
      </c>
    </row>
    <row r="17640" spans="1:25" x14ac:dyDescent="0.25">
      <c r="A17640">
        <v>632132</v>
      </c>
      <c r="B17640">
        <v>0</v>
      </c>
      <c r="C17640" s="1">
        <v>36434</v>
      </c>
      <c r="D17640">
        <v>0</v>
      </c>
      <c r="E17640" t="s">
        <v>7292</v>
      </c>
      <c r="F17640" t="s">
        <v>7292</v>
      </c>
      <c r="G17640">
        <v>8</v>
      </c>
      <c r="H17640">
        <v>0</v>
      </c>
      <c r="I17640">
        <v>3012</v>
      </c>
      <c r="J17640">
        <v>0.86099999999999999</v>
      </c>
      <c r="K17640">
        <v>11</v>
      </c>
      <c r="L17640" t="s">
        <v>75810</v>
      </c>
      <c r="M17640">
        <v>0</v>
      </c>
      <c r="N17640">
        <v>0</v>
      </c>
      <c r="O17640">
        <v>8586.56</v>
      </c>
      <c r="P17640">
        <v>8586.56</v>
      </c>
      <c r="Q17640">
        <v>6400</v>
      </c>
      <c r="R17640">
        <v>2186.56</v>
      </c>
      <c r="S17640">
        <v>0</v>
      </c>
      <c r="T17640">
        <v>0</v>
      </c>
      <c r="U17640">
        <v>0</v>
      </c>
      <c r="V17640" s="1">
        <v>42339</v>
      </c>
      <c r="W17640">
        <v>143.07</v>
      </c>
      <c r="Y17640" s="1">
        <v>42339</v>
      </c>
    </row>
    <row r="17641" spans="1:25" x14ac:dyDescent="0.25">
      <c r="A17641">
        <v>632152</v>
      </c>
      <c r="B17641">
        <v>0</v>
      </c>
      <c r="C17641" s="1">
        <v>36161</v>
      </c>
      <c r="D17641">
        <v>2</v>
      </c>
      <c r="E17641" t="s">
        <v>7292</v>
      </c>
      <c r="F17641">
        <v>109</v>
      </c>
      <c r="G17641">
        <v>9</v>
      </c>
      <c r="H17641">
        <v>1</v>
      </c>
      <c r="I17641">
        <v>6450</v>
      </c>
      <c r="J17641">
        <v>0.59699999999999998</v>
      </c>
      <c r="K17641">
        <v>17</v>
      </c>
      <c r="L17641" t="s">
        <v>75810</v>
      </c>
      <c r="M17641">
        <v>0</v>
      </c>
      <c r="N17641">
        <v>0</v>
      </c>
      <c r="O17641">
        <v>901.86</v>
      </c>
      <c r="P17641">
        <v>901.86</v>
      </c>
      <c r="Q17641">
        <v>588.16</v>
      </c>
      <c r="R17641">
        <v>189.46</v>
      </c>
      <c r="S17641">
        <v>14.98612681</v>
      </c>
      <c r="T17641">
        <v>109.25</v>
      </c>
      <c r="U17641">
        <v>1.1499999999999999</v>
      </c>
      <c r="V17641" s="1">
        <v>40787</v>
      </c>
      <c r="W17641">
        <v>97.31</v>
      </c>
      <c r="Y17641" s="1">
        <v>40909</v>
      </c>
    </row>
    <row r="17642" spans="1:25" x14ac:dyDescent="0.25">
      <c r="A17642">
        <v>632194</v>
      </c>
      <c r="B17642">
        <v>0</v>
      </c>
      <c r="C17642" s="1">
        <v>32509</v>
      </c>
      <c r="D17642">
        <v>2</v>
      </c>
      <c r="E17642">
        <v>36</v>
      </c>
      <c r="F17642" t="s">
        <v>7292</v>
      </c>
      <c r="G17642">
        <v>13</v>
      </c>
      <c r="H17642">
        <v>0</v>
      </c>
      <c r="I17642">
        <v>3044</v>
      </c>
      <c r="J17642">
        <v>0.14399999999999999</v>
      </c>
      <c r="K17642">
        <v>17</v>
      </c>
      <c r="L17642" t="s">
        <v>75810</v>
      </c>
      <c r="M17642">
        <v>0</v>
      </c>
      <c r="N17642">
        <v>0</v>
      </c>
      <c r="O17642">
        <v>5838.9295750000001</v>
      </c>
      <c r="P17642">
        <v>5634.57</v>
      </c>
      <c r="Q17642">
        <v>5000</v>
      </c>
      <c r="R17642">
        <v>838.93</v>
      </c>
      <c r="S17642">
        <v>0</v>
      </c>
      <c r="T17642">
        <v>0</v>
      </c>
      <c r="U17642">
        <v>0</v>
      </c>
      <c r="V17642" s="1">
        <v>41640</v>
      </c>
      <c r="W17642">
        <v>168.98</v>
      </c>
      <c r="Y17642" s="1">
        <v>41609</v>
      </c>
    </row>
    <row r="17643" spans="1:25" x14ac:dyDescent="0.25">
      <c r="A17643">
        <v>632222</v>
      </c>
      <c r="B17643">
        <v>0</v>
      </c>
      <c r="C17643" s="1">
        <v>31321</v>
      </c>
      <c r="D17643">
        <v>3</v>
      </c>
      <c r="E17643" t="s">
        <v>7292</v>
      </c>
      <c r="F17643" t="s">
        <v>7292</v>
      </c>
      <c r="G17643">
        <v>16</v>
      </c>
      <c r="H17643">
        <v>0</v>
      </c>
      <c r="I17643">
        <v>54755</v>
      </c>
      <c r="J17643">
        <v>0.64600000000000002</v>
      </c>
      <c r="K17643">
        <v>54</v>
      </c>
      <c r="L17643" t="s">
        <v>75810</v>
      </c>
      <c r="M17643">
        <v>0</v>
      </c>
      <c r="N17643">
        <v>0</v>
      </c>
      <c r="O17643">
        <v>29193.630420000001</v>
      </c>
      <c r="P17643">
        <v>28522.18</v>
      </c>
      <c r="Q17643">
        <v>25000</v>
      </c>
      <c r="R17643">
        <v>4193.63</v>
      </c>
      <c r="S17643">
        <v>0</v>
      </c>
      <c r="T17643">
        <v>0</v>
      </c>
      <c r="U17643">
        <v>0</v>
      </c>
      <c r="V17643" s="1">
        <v>41640</v>
      </c>
      <c r="W17643">
        <v>826.07</v>
      </c>
      <c r="Y17643" s="1">
        <v>41852</v>
      </c>
    </row>
    <row r="17644" spans="1:25" x14ac:dyDescent="0.25">
      <c r="A17644">
        <v>632245</v>
      </c>
      <c r="B17644">
        <v>0</v>
      </c>
      <c r="C17644" s="1">
        <v>35765</v>
      </c>
      <c r="D17644">
        <v>0</v>
      </c>
      <c r="E17644" t="s">
        <v>7292</v>
      </c>
      <c r="F17644" t="s">
        <v>7292</v>
      </c>
      <c r="G17644">
        <v>3</v>
      </c>
      <c r="H17644">
        <v>0</v>
      </c>
      <c r="I17644">
        <v>4108</v>
      </c>
      <c r="J17644">
        <v>0.89300000000000002</v>
      </c>
      <c r="K17644">
        <v>8</v>
      </c>
      <c r="L17644" t="s">
        <v>75810</v>
      </c>
      <c r="M17644">
        <v>0</v>
      </c>
      <c r="N17644">
        <v>0</v>
      </c>
      <c r="O17644">
        <v>14930.858340000001</v>
      </c>
      <c r="P17644">
        <v>14930.86</v>
      </c>
      <c r="Q17644">
        <v>10000</v>
      </c>
      <c r="R17644">
        <v>4930.8599999999997</v>
      </c>
      <c r="S17644">
        <v>0</v>
      </c>
      <c r="T17644">
        <v>0</v>
      </c>
      <c r="U17644">
        <v>0</v>
      </c>
      <c r="V17644" s="1">
        <v>42339</v>
      </c>
      <c r="W17644">
        <v>248.7</v>
      </c>
      <c r="Y17644" s="1">
        <v>42339</v>
      </c>
    </row>
    <row r="17645" spans="1:25" x14ac:dyDescent="0.25">
      <c r="A17645">
        <v>632248</v>
      </c>
      <c r="B17645">
        <v>0</v>
      </c>
      <c r="C17645" s="1">
        <v>35370</v>
      </c>
      <c r="D17645">
        <v>0</v>
      </c>
      <c r="E17645" t="s">
        <v>7292</v>
      </c>
      <c r="F17645" t="s">
        <v>7292</v>
      </c>
      <c r="G17645">
        <v>17</v>
      </c>
      <c r="H17645">
        <v>0</v>
      </c>
      <c r="I17645">
        <v>34224</v>
      </c>
      <c r="J17645">
        <v>0.42299999999999999</v>
      </c>
      <c r="K17645">
        <v>30</v>
      </c>
      <c r="L17645" t="s">
        <v>75810</v>
      </c>
      <c r="M17645">
        <v>0</v>
      </c>
      <c r="N17645">
        <v>0</v>
      </c>
      <c r="O17645">
        <v>29193.708770000001</v>
      </c>
      <c r="P17645">
        <v>28405.48</v>
      </c>
      <c r="Q17645">
        <v>25000</v>
      </c>
      <c r="R17645">
        <v>4193.71</v>
      </c>
      <c r="S17645">
        <v>0</v>
      </c>
      <c r="T17645">
        <v>0</v>
      </c>
      <c r="U17645">
        <v>0</v>
      </c>
      <c r="V17645" s="1">
        <v>41640</v>
      </c>
      <c r="W17645">
        <v>827.67</v>
      </c>
      <c r="Y17645" s="1">
        <v>41609</v>
      </c>
    </row>
    <row r="17646" spans="1:25" x14ac:dyDescent="0.25">
      <c r="A17646">
        <v>632255</v>
      </c>
      <c r="B17646">
        <v>0</v>
      </c>
      <c r="C17646" s="1">
        <v>36739</v>
      </c>
      <c r="D17646">
        <v>0</v>
      </c>
      <c r="E17646" t="s">
        <v>7292</v>
      </c>
      <c r="F17646" t="s">
        <v>7292</v>
      </c>
      <c r="G17646">
        <v>6</v>
      </c>
      <c r="H17646">
        <v>0</v>
      </c>
      <c r="I17646">
        <v>43175</v>
      </c>
      <c r="J17646">
        <v>0.11899999999999999</v>
      </c>
      <c r="K17646">
        <v>13</v>
      </c>
      <c r="L17646" t="s">
        <v>75810</v>
      </c>
      <c r="M17646">
        <v>0</v>
      </c>
      <c r="N17646">
        <v>0</v>
      </c>
      <c r="O17646">
        <v>29037.9899</v>
      </c>
      <c r="P17646">
        <v>28326.61</v>
      </c>
      <c r="Q17646">
        <v>25000</v>
      </c>
      <c r="R17646">
        <v>4037.99</v>
      </c>
      <c r="S17646">
        <v>0</v>
      </c>
      <c r="T17646">
        <v>0</v>
      </c>
      <c r="U17646">
        <v>0</v>
      </c>
      <c r="V17646" s="1">
        <v>41640</v>
      </c>
      <c r="W17646">
        <v>862.26</v>
      </c>
      <c r="Y17646" s="1">
        <v>42491</v>
      </c>
    </row>
    <row r="17647" spans="1:25" x14ac:dyDescent="0.25">
      <c r="A17647">
        <v>632268</v>
      </c>
      <c r="B17647">
        <v>0</v>
      </c>
      <c r="C17647" s="1">
        <v>34669</v>
      </c>
      <c r="D17647">
        <v>3</v>
      </c>
      <c r="E17647" t="s">
        <v>7292</v>
      </c>
      <c r="F17647" t="s">
        <v>7292</v>
      </c>
      <c r="G17647">
        <v>14</v>
      </c>
      <c r="H17647">
        <v>0</v>
      </c>
      <c r="I17647">
        <v>91106</v>
      </c>
      <c r="J17647">
        <v>0.29399999999999998</v>
      </c>
      <c r="K17647">
        <v>25</v>
      </c>
      <c r="L17647" t="s">
        <v>75810</v>
      </c>
      <c r="M17647">
        <v>0</v>
      </c>
      <c r="N17647">
        <v>0</v>
      </c>
      <c r="O17647">
        <v>10098.98151</v>
      </c>
      <c r="P17647">
        <v>10098.98</v>
      </c>
      <c r="Q17647">
        <v>9250</v>
      </c>
      <c r="R17647">
        <v>848.98</v>
      </c>
      <c r="S17647">
        <v>0</v>
      </c>
      <c r="T17647">
        <v>0</v>
      </c>
      <c r="U17647">
        <v>0</v>
      </c>
      <c r="V17647" s="1">
        <v>41640</v>
      </c>
      <c r="W17647">
        <v>310.7</v>
      </c>
      <c r="Y17647" s="1">
        <v>41609</v>
      </c>
    </row>
    <row r="17648" spans="1:25" x14ac:dyDescent="0.25">
      <c r="A17648">
        <v>632284</v>
      </c>
      <c r="B17648">
        <v>0</v>
      </c>
      <c r="C17648" s="1">
        <v>35034</v>
      </c>
      <c r="D17648">
        <v>0</v>
      </c>
      <c r="E17648">
        <v>72</v>
      </c>
      <c r="F17648" t="s">
        <v>7292</v>
      </c>
      <c r="G17648">
        <v>10</v>
      </c>
      <c r="H17648">
        <v>0</v>
      </c>
      <c r="I17648">
        <v>3273</v>
      </c>
      <c r="J17648">
        <v>0.44500000000000001</v>
      </c>
      <c r="K17648">
        <v>14</v>
      </c>
      <c r="L17648" t="s">
        <v>75810</v>
      </c>
      <c r="M17648">
        <v>0</v>
      </c>
      <c r="N17648">
        <v>0</v>
      </c>
      <c r="O17648">
        <v>19519.0514</v>
      </c>
      <c r="P17648">
        <v>19291.330000000002</v>
      </c>
      <c r="Q17648">
        <v>15000</v>
      </c>
      <c r="R17648">
        <v>4519.05</v>
      </c>
      <c r="S17648">
        <v>0</v>
      </c>
      <c r="T17648">
        <v>0</v>
      </c>
      <c r="U17648">
        <v>0</v>
      </c>
      <c r="V17648" s="1">
        <v>41791</v>
      </c>
      <c r="W17648">
        <v>6163</v>
      </c>
      <c r="Y17648" s="1">
        <v>42491</v>
      </c>
    </row>
    <row r="17649" spans="1:25" x14ac:dyDescent="0.25">
      <c r="A17649">
        <v>632300</v>
      </c>
      <c r="B17649">
        <v>0</v>
      </c>
      <c r="C17649" s="1">
        <v>36678</v>
      </c>
      <c r="D17649">
        <v>1</v>
      </c>
      <c r="E17649" t="s">
        <v>7292</v>
      </c>
      <c r="F17649" t="s">
        <v>7292</v>
      </c>
      <c r="G17649">
        <v>15</v>
      </c>
      <c r="H17649">
        <v>0</v>
      </c>
      <c r="I17649">
        <v>9835</v>
      </c>
      <c r="J17649">
        <v>0.187</v>
      </c>
      <c r="K17649">
        <v>26</v>
      </c>
      <c r="L17649" t="s">
        <v>75810</v>
      </c>
      <c r="M17649">
        <v>0</v>
      </c>
      <c r="N17649">
        <v>0</v>
      </c>
      <c r="O17649">
        <v>12830.557849999999</v>
      </c>
      <c r="P17649">
        <v>11188.18</v>
      </c>
      <c r="Q17649">
        <v>12000</v>
      </c>
      <c r="R17649">
        <v>830.56</v>
      </c>
      <c r="S17649">
        <v>0</v>
      </c>
      <c r="T17649">
        <v>0</v>
      </c>
      <c r="U17649">
        <v>0</v>
      </c>
      <c r="V17649" s="1">
        <v>41061</v>
      </c>
      <c r="W17649">
        <v>6978.29</v>
      </c>
      <c r="Y17649" s="1">
        <v>41609</v>
      </c>
    </row>
    <row r="17650" spans="1:25" x14ac:dyDescent="0.25">
      <c r="A17650">
        <v>632382</v>
      </c>
      <c r="B17650">
        <v>0</v>
      </c>
      <c r="C17650" s="1">
        <v>33604</v>
      </c>
      <c r="D17650">
        <v>1</v>
      </c>
      <c r="E17650">
        <v>46</v>
      </c>
      <c r="F17650" t="s">
        <v>7292</v>
      </c>
      <c r="G17650">
        <v>6</v>
      </c>
      <c r="H17650">
        <v>0</v>
      </c>
      <c r="I17650">
        <v>15955</v>
      </c>
      <c r="J17650">
        <v>0.53700000000000003</v>
      </c>
      <c r="K17650">
        <v>39</v>
      </c>
      <c r="L17650" t="s">
        <v>75810</v>
      </c>
      <c r="M17650">
        <v>0</v>
      </c>
      <c r="N17650">
        <v>0</v>
      </c>
      <c r="O17650">
        <v>21884.58</v>
      </c>
      <c r="P17650">
        <v>21753.279999999999</v>
      </c>
      <c r="Q17650">
        <v>13682.29</v>
      </c>
      <c r="R17650">
        <v>7554.04</v>
      </c>
      <c r="S17650">
        <v>0</v>
      </c>
      <c r="T17650">
        <v>648.25</v>
      </c>
      <c r="U17650">
        <v>6.4824999999999999</v>
      </c>
      <c r="V17650" s="1">
        <v>41579</v>
      </c>
      <c r="W17650">
        <v>89.51</v>
      </c>
      <c r="Y17650" s="1">
        <v>41579</v>
      </c>
    </row>
    <row r="17651" spans="1:25" x14ac:dyDescent="0.25">
      <c r="A17651">
        <v>632395</v>
      </c>
      <c r="B17651">
        <v>0</v>
      </c>
      <c r="C17651" s="1">
        <v>36312</v>
      </c>
      <c r="D17651">
        <v>0</v>
      </c>
      <c r="E17651" t="s">
        <v>7292</v>
      </c>
      <c r="F17651" t="s">
        <v>7292</v>
      </c>
      <c r="G17651">
        <v>9</v>
      </c>
      <c r="H17651">
        <v>0</v>
      </c>
      <c r="I17651">
        <v>13584</v>
      </c>
      <c r="J17651">
        <v>0.45600000000000002</v>
      </c>
      <c r="K17651">
        <v>21</v>
      </c>
      <c r="L17651" t="s">
        <v>75810</v>
      </c>
      <c r="M17651">
        <v>0</v>
      </c>
      <c r="N17651">
        <v>0</v>
      </c>
      <c r="O17651">
        <v>26022.52188</v>
      </c>
      <c r="P17651">
        <v>25404.94</v>
      </c>
      <c r="Q17651">
        <v>23700</v>
      </c>
      <c r="R17651">
        <v>2322.52</v>
      </c>
      <c r="S17651">
        <v>0</v>
      </c>
      <c r="T17651">
        <v>0</v>
      </c>
      <c r="U17651">
        <v>0</v>
      </c>
      <c r="V17651" s="1">
        <v>41640</v>
      </c>
      <c r="W17651">
        <v>735.23</v>
      </c>
      <c r="Y17651" s="1">
        <v>42491</v>
      </c>
    </row>
    <row r="17652" spans="1:25" x14ac:dyDescent="0.25">
      <c r="A17652">
        <v>632405</v>
      </c>
      <c r="B17652">
        <v>0</v>
      </c>
      <c r="C17652" s="1">
        <v>36495</v>
      </c>
      <c r="D17652">
        <v>1</v>
      </c>
      <c r="E17652">
        <v>40</v>
      </c>
      <c r="F17652" t="s">
        <v>7292</v>
      </c>
      <c r="G17652">
        <v>10</v>
      </c>
      <c r="H17652">
        <v>0</v>
      </c>
      <c r="I17652">
        <v>3056</v>
      </c>
      <c r="J17652">
        <v>0.183</v>
      </c>
      <c r="K17652">
        <v>21</v>
      </c>
      <c r="L17652" t="s">
        <v>75810</v>
      </c>
      <c r="M17652">
        <v>0</v>
      </c>
      <c r="N17652">
        <v>0</v>
      </c>
      <c r="O17652">
        <v>7815.627759</v>
      </c>
      <c r="P17652">
        <v>7659.32</v>
      </c>
      <c r="Q17652">
        <v>7500</v>
      </c>
      <c r="R17652">
        <v>315.63</v>
      </c>
      <c r="S17652">
        <v>0</v>
      </c>
      <c r="T17652">
        <v>0</v>
      </c>
      <c r="U17652">
        <v>0</v>
      </c>
      <c r="V17652" s="1">
        <v>40695</v>
      </c>
      <c r="W17652">
        <v>7177.82</v>
      </c>
      <c r="Y17652" s="1">
        <v>41183</v>
      </c>
    </row>
    <row r="17653" spans="1:25" x14ac:dyDescent="0.25">
      <c r="A17653">
        <v>632406</v>
      </c>
      <c r="B17653">
        <v>0</v>
      </c>
      <c r="C17653" s="1">
        <v>31594</v>
      </c>
      <c r="D17653">
        <v>0</v>
      </c>
      <c r="E17653" t="s">
        <v>7292</v>
      </c>
      <c r="F17653" t="s">
        <v>7292</v>
      </c>
      <c r="G17653">
        <v>4</v>
      </c>
      <c r="H17653">
        <v>0</v>
      </c>
      <c r="I17653">
        <v>19782</v>
      </c>
      <c r="J17653">
        <v>0.81699999999999995</v>
      </c>
      <c r="K17653">
        <v>11</v>
      </c>
      <c r="L17653" t="s">
        <v>75810</v>
      </c>
      <c r="M17653">
        <v>0</v>
      </c>
      <c r="N17653">
        <v>0</v>
      </c>
      <c r="O17653">
        <v>11429.03645</v>
      </c>
      <c r="P17653">
        <v>10857.58</v>
      </c>
      <c r="Q17653">
        <v>10000</v>
      </c>
      <c r="R17653">
        <v>1429.04</v>
      </c>
      <c r="S17653">
        <v>0</v>
      </c>
      <c r="T17653">
        <v>0</v>
      </c>
      <c r="U17653">
        <v>0</v>
      </c>
      <c r="V17653" s="1">
        <v>41640</v>
      </c>
      <c r="W17653">
        <v>344.6</v>
      </c>
      <c r="Y17653" s="1">
        <v>42491</v>
      </c>
    </row>
    <row r="17654" spans="1:25" x14ac:dyDescent="0.25">
      <c r="A17654">
        <v>632417</v>
      </c>
      <c r="B17654">
        <v>0</v>
      </c>
      <c r="C17654" s="1">
        <v>35431</v>
      </c>
      <c r="D17654">
        <v>0</v>
      </c>
      <c r="E17654" t="s">
        <v>7292</v>
      </c>
      <c r="F17654" t="s">
        <v>7292</v>
      </c>
      <c r="G17654">
        <v>13</v>
      </c>
      <c r="H17654">
        <v>0</v>
      </c>
      <c r="I17654">
        <v>26717</v>
      </c>
      <c r="J17654">
        <v>0.73599999999999999</v>
      </c>
      <c r="K17654">
        <v>19</v>
      </c>
      <c r="L17654" t="s">
        <v>75810</v>
      </c>
      <c r="M17654">
        <v>0</v>
      </c>
      <c r="N17654">
        <v>0</v>
      </c>
      <c r="O17654">
        <v>10429.950000000001</v>
      </c>
      <c r="P17654">
        <v>10370.459999999999</v>
      </c>
      <c r="Q17654">
        <v>3285.72</v>
      </c>
      <c r="R17654">
        <v>6035.1</v>
      </c>
      <c r="S17654">
        <v>0</v>
      </c>
      <c r="T17654">
        <v>1109.1300000000001</v>
      </c>
      <c r="U17654">
        <v>11.49</v>
      </c>
      <c r="V17654" s="1">
        <v>41061</v>
      </c>
      <c r="W17654">
        <v>942.52</v>
      </c>
      <c r="Y17654" s="1">
        <v>41153</v>
      </c>
    </row>
    <row r="17655" spans="1:25" x14ac:dyDescent="0.25">
      <c r="A17655">
        <v>632430</v>
      </c>
      <c r="B17655">
        <v>0</v>
      </c>
      <c r="C17655" s="1">
        <v>34182</v>
      </c>
      <c r="D17655">
        <v>1</v>
      </c>
      <c r="E17655">
        <v>62</v>
      </c>
      <c r="F17655">
        <v>92</v>
      </c>
      <c r="G17655">
        <v>8</v>
      </c>
      <c r="H17655">
        <v>1</v>
      </c>
      <c r="I17655">
        <v>1839</v>
      </c>
      <c r="J17655">
        <v>0.17599999999999999</v>
      </c>
      <c r="K17655">
        <v>19</v>
      </c>
      <c r="L17655" t="s">
        <v>75810</v>
      </c>
      <c r="M17655">
        <v>0</v>
      </c>
      <c r="N17655">
        <v>0</v>
      </c>
      <c r="O17655">
        <v>2498.1728699999999</v>
      </c>
      <c r="P17655">
        <v>2498.17</v>
      </c>
      <c r="Q17655">
        <v>2275</v>
      </c>
      <c r="R17655">
        <v>223.17</v>
      </c>
      <c r="S17655">
        <v>0</v>
      </c>
      <c r="T17655">
        <v>0</v>
      </c>
      <c r="U17655">
        <v>0</v>
      </c>
      <c r="V17655" s="1">
        <v>41640</v>
      </c>
      <c r="W17655">
        <v>73.05</v>
      </c>
      <c r="Y17655" s="1">
        <v>41609</v>
      </c>
    </row>
    <row r="17656" spans="1:25" x14ac:dyDescent="0.25">
      <c r="A17656">
        <v>632465</v>
      </c>
      <c r="B17656">
        <v>0</v>
      </c>
      <c r="C17656" s="1">
        <v>38930</v>
      </c>
      <c r="D17656">
        <v>0</v>
      </c>
      <c r="E17656" t="s">
        <v>7292</v>
      </c>
      <c r="F17656" t="s">
        <v>7292</v>
      </c>
      <c r="G17656">
        <v>13</v>
      </c>
      <c r="H17656">
        <v>0</v>
      </c>
      <c r="I17656">
        <v>0</v>
      </c>
      <c r="J17656">
        <v>0</v>
      </c>
      <c r="K17656">
        <v>23</v>
      </c>
      <c r="L17656" t="s">
        <v>75810</v>
      </c>
      <c r="M17656">
        <v>0</v>
      </c>
      <c r="N17656">
        <v>0</v>
      </c>
      <c r="O17656">
        <v>15126.104960000001</v>
      </c>
      <c r="P17656">
        <v>14905.52</v>
      </c>
      <c r="Q17656">
        <v>12000</v>
      </c>
      <c r="R17656">
        <v>3126.1</v>
      </c>
      <c r="S17656">
        <v>0</v>
      </c>
      <c r="T17656">
        <v>0</v>
      </c>
      <c r="U17656">
        <v>0</v>
      </c>
      <c r="V17656" s="1">
        <v>41640</v>
      </c>
      <c r="W17656">
        <v>4618.29</v>
      </c>
      <c r="Y17656" s="1">
        <v>41609</v>
      </c>
    </row>
    <row r="17657" spans="1:25" x14ac:dyDescent="0.25">
      <c r="A17657">
        <v>632481</v>
      </c>
      <c r="B17657">
        <v>0</v>
      </c>
      <c r="C17657" s="1">
        <v>39114</v>
      </c>
      <c r="D17657">
        <v>2</v>
      </c>
      <c r="E17657" t="s">
        <v>7292</v>
      </c>
      <c r="F17657" t="s">
        <v>7292</v>
      </c>
      <c r="G17657">
        <v>9</v>
      </c>
      <c r="H17657">
        <v>0</v>
      </c>
      <c r="I17657">
        <v>9713</v>
      </c>
      <c r="J17657">
        <v>0.39</v>
      </c>
      <c r="K17657">
        <v>15</v>
      </c>
      <c r="L17657" t="s">
        <v>75810</v>
      </c>
      <c r="M17657">
        <v>0</v>
      </c>
      <c r="N17657">
        <v>0</v>
      </c>
      <c r="O17657">
        <v>6518.2686709999998</v>
      </c>
      <c r="P17657">
        <v>6463.95</v>
      </c>
      <c r="Q17657">
        <v>6000</v>
      </c>
      <c r="R17657">
        <v>518.27</v>
      </c>
      <c r="S17657">
        <v>0</v>
      </c>
      <c r="T17657">
        <v>0</v>
      </c>
      <c r="U17657">
        <v>0</v>
      </c>
      <c r="V17657" s="1">
        <v>40756</v>
      </c>
      <c r="W17657">
        <v>5084.16</v>
      </c>
      <c r="Y17657" s="1">
        <v>40756</v>
      </c>
    </row>
    <row r="17658" spans="1:25" x14ac:dyDescent="0.25">
      <c r="A17658">
        <v>632493</v>
      </c>
      <c r="B17658">
        <v>0</v>
      </c>
      <c r="C17658" s="1">
        <v>35096</v>
      </c>
      <c r="D17658">
        <v>1</v>
      </c>
      <c r="E17658">
        <v>36</v>
      </c>
      <c r="F17658" t="s">
        <v>7292</v>
      </c>
      <c r="G17658">
        <v>18</v>
      </c>
      <c r="H17658">
        <v>0</v>
      </c>
      <c r="I17658">
        <v>6402</v>
      </c>
      <c r="J17658">
        <v>0.74399999999999999</v>
      </c>
      <c r="K17658">
        <v>28</v>
      </c>
      <c r="L17658" t="s">
        <v>75810</v>
      </c>
      <c r="M17658">
        <v>0</v>
      </c>
      <c r="N17658">
        <v>0</v>
      </c>
      <c r="O17658">
        <v>25059.534879999999</v>
      </c>
      <c r="P17658">
        <v>24561.040000000001</v>
      </c>
      <c r="Q17658">
        <v>20000</v>
      </c>
      <c r="R17658">
        <v>5059.53</v>
      </c>
      <c r="S17658">
        <v>0</v>
      </c>
      <c r="T17658">
        <v>0</v>
      </c>
      <c r="U17658">
        <v>0</v>
      </c>
      <c r="V17658" s="1">
        <v>41183</v>
      </c>
      <c r="W17658">
        <v>115.93</v>
      </c>
      <c r="Y17658" s="1">
        <v>42491</v>
      </c>
    </row>
    <row r="17659" spans="1:25" x14ac:dyDescent="0.25">
      <c r="A17659">
        <v>632538</v>
      </c>
      <c r="B17659">
        <v>0</v>
      </c>
      <c r="C17659" s="1">
        <v>31168</v>
      </c>
      <c r="D17659">
        <v>2</v>
      </c>
      <c r="E17659">
        <v>42</v>
      </c>
      <c r="F17659" t="s">
        <v>7292</v>
      </c>
      <c r="G17659">
        <v>24</v>
      </c>
      <c r="H17659">
        <v>0</v>
      </c>
      <c r="I17659">
        <v>4235</v>
      </c>
      <c r="J17659">
        <v>0.41099999999999998</v>
      </c>
      <c r="K17659">
        <v>55</v>
      </c>
      <c r="L17659" t="s">
        <v>75810</v>
      </c>
      <c r="M17659">
        <v>0</v>
      </c>
      <c r="N17659">
        <v>0</v>
      </c>
      <c r="O17659">
        <v>7393.4541529999997</v>
      </c>
      <c r="P17659">
        <v>7364.57</v>
      </c>
      <c r="Q17659">
        <v>6399.99</v>
      </c>
      <c r="R17659">
        <v>993.47</v>
      </c>
      <c r="S17659">
        <v>0</v>
      </c>
      <c r="T17659">
        <v>0</v>
      </c>
      <c r="U17659">
        <v>0</v>
      </c>
      <c r="V17659" s="1">
        <v>41640</v>
      </c>
      <c r="W17659">
        <v>217.06</v>
      </c>
      <c r="Y17659" s="1">
        <v>41609</v>
      </c>
    </row>
    <row r="17660" spans="1:25" x14ac:dyDescent="0.25">
      <c r="A17660">
        <v>632591</v>
      </c>
      <c r="B17660">
        <v>0</v>
      </c>
      <c r="C17660" s="1">
        <v>37926</v>
      </c>
      <c r="D17660">
        <v>0</v>
      </c>
      <c r="E17660">
        <v>30</v>
      </c>
      <c r="F17660" t="s">
        <v>7292</v>
      </c>
      <c r="G17660">
        <v>13</v>
      </c>
      <c r="H17660">
        <v>0</v>
      </c>
      <c r="I17660">
        <v>15195</v>
      </c>
      <c r="J17660">
        <v>0.60799999999999998</v>
      </c>
      <c r="K17660">
        <v>25</v>
      </c>
      <c r="L17660" t="s">
        <v>75810</v>
      </c>
      <c r="M17660">
        <v>0</v>
      </c>
      <c r="N17660">
        <v>0</v>
      </c>
      <c r="O17660">
        <v>12970.35485</v>
      </c>
      <c r="P17660">
        <v>12943.33</v>
      </c>
      <c r="Q17660">
        <v>12000</v>
      </c>
      <c r="R17660">
        <v>970.35</v>
      </c>
      <c r="S17660">
        <v>0</v>
      </c>
      <c r="T17660">
        <v>0</v>
      </c>
      <c r="U17660">
        <v>0</v>
      </c>
      <c r="V17660" s="1">
        <v>41061</v>
      </c>
      <c r="W17660">
        <v>6682.38</v>
      </c>
      <c r="Y17660" s="1">
        <v>41061</v>
      </c>
    </row>
    <row r="17661" spans="1:25" x14ac:dyDescent="0.25">
      <c r="A17661">
        <v>632616</v>
      </c>
      <c r="B17661">
        <v>0</v>
      </c>
      <c r="C17661" s="1">
        <v>38231</v>
      </c>
      <c r="D17661">
        <v>2</v>
      </c>
      <c r="E17661" t="s">
        <v>7292</v>
      </c>
      <c r="F17661" t="s">
        <v>7292</v>
      </c>
      <c r="G17661">
        <v>21</v>
      </c>
      <c r="H17661">
        <v>0</v>
      </c>
      <c r="I17661">
        <v>28979</v>
      </c>
      <c r="J17661">
        <v>0.79800000000000004</v>
      </c>
      <c r="K17661">
        <v>29</v>
      </c>
      <c r="L17661" t="s">
        <v>75810</v>
      </c>
      <c r="M17661">
        <v>0</v>
      </c>
      <c r="N17661">
        <v>0</v>
      </c>
      <c r="O17661">
        <v>30825.42</v>
      </c>
      <c r="P17661">
        <v>30671.29</v>
      </c>
      <c r="Q17661">
        <v>20000</v>
      </c>
      <c r="R17661">
        <v>10825.42</v>
      </c>
      <c r="S17661">
        <v>0</v>
      </c>
      <c r="T17661">
        <v>0</v>
      </c>
      <c r="U17661">
        <v>0</v>
      </c>
      <c r="V17661" s="1">
        <v>42370</v>
      </c>
      <c r="W17661">
        <v>512.99</v>
      </c>
      <c r="Y17661" s="1">
        <v>42491</v>
      </c>
    </row>
    <row r="17662" spans="1:25" x14ac:dyDescent="0.25">
      <c r="A17662">
        <v>632621</v>
      </c>
      <c r="B17662">
        <v>0</v>
      </c>
      <c r="C17662" s="1">
        <v>39142</v>
      </c>
      <c r="D17662">
        <v>1</v>
      </c>
      <c r="E17662" t="s">
        <v>7292</v>
      </c>
      <c r="F17662" t="s">
        <v>7292</v>
      </c>
      <c r="G17662">
        <v>9</v>
      </c>
      <c r="H17662">
        <v>0</v>
      </c>
      <c r="I17662">
        <v>8104</v>
      </c>
      <c r="J17662">
        <v>0.48199999999999998</v>
      </c>
      <c r="K17662">
        <v>10</v>
      </c>
      <c r="L17662" t="s">
        <v>75810</v>
      </c>
      <c r="M17662">
        <v>0</v>
      </c>
      <c r="N17662">
        <v>0</v>
      </c>
      <c r="O17662">
        <v>1809.387876</v>
      </c>
      <c r="P17662">
        <v>1206.26</v>
      </c>
      <c r="Q17662">
        <v>1500</v>
      </c>
      <c r="R17662">
        <v>309.39</v>
      </c>
      <c r="S17662">
        <v>0</v>
      </c>
      <c r="T17662">
        <v>0</v>
      </c>
      <c r="U17662">
        <v>0</v>
      </c>
      <c r="V17662" s="1">
        <v>41640</v>
      </c>
      <c r="W17662">
        <v>55.66</v>
      </c>
      <c r="Y17662" s="1">
        <v>41609</v>
      </c>
    </row>
    <row r="17663" spans="1:25" x14ac:dyDescent="0.25">
      <c r="A17663">
        <v>632656</v>
      </c>
      <c r="B17663">
        <v>0</v>
      </c>
      <c r="C17663" s="1">
        <v>34912</v>
      </c>
      <c r="D17663">
        <v>0</v>
      </c>
      <c r="E17663" t="s">
        <v>7292</v>
      </c>
      <c r="F17663" t="s">
        <v>7292</v>
      </c>
      <c r="G17663">
        <v>3</v>
      </c>
      <c r="H17663">
        <v>0</v>
      </c>
      <c r="I17663">
        <v>27272</v>
      </c>
      <c r="J17663">
        <v>0.90400000000000003</v>
      </c>
      <c r="K17663">
        <v>21</v>
      </c>
      <c r="L17663" t="s">
        <v>75810</v>
      </c>
      <c r="M17663">
        <v>0</v>
      </c>
      <c r="N17663">
        <v>0</v>
      </c>
      <c r="O17663">
        <v>25078.238939999999</v>
      </c>
      <c r="P17663">
        <v>24973.75</v>
      </c>
      <c r="Q17663">
        <v>24000</v>
      </c>
      <c r="R17663">
        <v>1078.24</v>
      </c>
      <c r="S17663">
        <v>0</v>
      </c>
      <c r="T17663">
        <v>0</v>
      </c>
      <c r="U17663">
        <v>0</v>
      </c>
      <c r="V17663" s="1">
        <v>40664</v>
      </c>
      <c r="W17663">
        <v>23422.75</v>
      </c>
      <c r="Y17663" s="1">
        <v>40664</v>
      </c>
    </row>
    <row r="17664" spans="1:25" x14ac:dyDescent="0.25">
      <c r="A17664">
        <v>632666</v>
      </c>
      <c r="B17664">
        <v>0</v>
      </c>
      <c r="C17664" s="1">
        <v>34182</v>
      </c>
      <c r="D17664">
        <v>1</v>
      </c>
      <c r="E17664" t="s">
        <v>7292</v>
      </c>
      <c r="F17664" t="s">
        <v>7292</v>
      </c>
      <c r="G17664">
        <v>13</v>
      </c>
      <c r="H17664">
        <v>0</v>
      </c>
      <c r="I17664">
        <v>28241</v>
      </c>
      <c r="J17664">
        <v>0.48199999999999998</v>
      </c>
      <c r="K17664">
        <v>39</v>
      </c>
      <c r="L17664" t="s">
        <v>75810</v>
      </c>
      <c r="M17664">
        <v>0</v>
      </c>
      <c r="N17664">
        <v>0</v>
      </c>
      <c r="O17664">
        <v>22745.570019999999</v>
      </c>
      <c r="P17664">
        <v>22713.98</v>
      </c>
      <c r="Q17664">
        <v>18000</v>
      </c>
      <c r="R17664">
        <v>4745.57</v>
      </c>
      <c r="S17664">
        <v>0</v>
      </c>
      <c r="T17664">
        <v>0</v>
      </c>
      <c r="U17664">
        <v>0</v>
      </c>
      <c r="V17664" s="1">
        <v>42036</v>
      </c>
      <c r="W17664">
        <v>4352.68</v>
      </c>
      <c r="Y17664" s="1">
        <v>42005</v>
      </c>
    </row>
    <row r="17665" spans="1:25" x14ac:dyDescent="0.25">
      <c r="A17665">
        <v>632676</v>
      </c>
      <c r="B17665">
        <v>0</v>
      </c>
      <c r="C17665" s="1">
        <v>35217</v>
      </c>
      <c r="D17665">
        <v>0</v>
      </c>
      <c r="E17665" t="s">
        <v>7292</v>
      </c>
      <c r="F17665" t="s">
        <v>7292</v>
      </c>
      <c r="G17665">
        <v>4</v>
      </c>
      <c r="H17665">
        <v>0</v>
      </c>
      <c r="I17665">
        <v>1893</v>
      </c>
      <c r="J17665">
        <v>0.498</v>
      </c>
      <c r="K17665">
        <v>14</v>
      </c>
      <c r="L17665" t="s">
        <v>75810</v>
      </c>
      <c r="M17665">
        <v>0</v>
      </c>
      <c r="N17665">
        <v>0</v>
      </c>
      <c r="O17665">
        <v>1104.0567349999999</v>
      </c>
      <c r="P17665">
        <v>552.03</v>
      </c>
      <c r="Q17665">
        <v>1000</v>
      </c>
      <c r="R17665">
        <v>104.06</v>
      </c>
      <c r="S17665">
        <v>0</v>
      </c>
      <c r="T17665">
        <v>0</v>
      </c>
      <c r="U17665">
        <v>0</v>
      </c>
      <c r="V17665" s="1">
        <v>41640</v>
      </c>
      <c r="W17665">
        <v>34.479999999999997</v>
      </c>
      <c r="Y17665" s="1">
        <v>42491</v>
      </c>
    </row>
    <row r="17666" spans="1:25" x14ac:dyDescent="0.25">
      <c r="A17666">
        <v>632686</v>
      </c>
      <c r="B17666">
        <v>0</v>
      </c>
      <c r="C17666" s="1">
        <v>35704</v>
      </c>
      <c r="D17666">
        <v>0</v>
      </c>
      <c r="E17666" t="s">
        <v>7292</v>
      </c>
      <c r="F17666" t="s">
        <v>7292</v>
      </c>
      <c r="G17666">
        <v>4</v>
      </c>
      <c r="H17666">
        <v>0</v>
      </c>
      <c r="I17666">
        <v>1330</v>
      </c>
      <c r="J17666">
        <v>0.13300000000000001</v>
      </c>
      <c r="K17666">
        <v>12</v>
      </c>
      <c r="L17666" t="s">
        <v>75810</v>
      </c>
      <c r="M17666">
        <v>0</v>
      </c>
      <c r="N17666">
        <v>0</v>
      </c>
      <c r="O17666">
        <v>10981.242260000001</v>
      </c>
      <c r="P17666">
        <v>10363.6</v>
      </c>
      <c r="Q17666">
        <v>10000</v>
      </c>
      <c r="R17666">
        <v>981.24</v>
      </c>
      <c r="S17666">
        <v>0</v>
      </c>
      <c r="T17666">
        <v>0</v>
      </c>
      <c r="U17666">
        <v>0</v>
      </c>
      <c r="V17666" s="1">
        <v>41640</v>
      </c>
      <c r="W17666">
        <v>325.14</v>
      </c>
      <c r="Y17666" s="1">
        <v>41609</v>
      </c>
    </row>
    <row r="17667" spans="1:25" x14ac:dyDescent="0.25">
      <c r="A17667">
        <v>632716</v>
      </c>
      <c r="B17667">
        <v>0</v>
      </c>
      <c r="C17667" s="1">
        <v>36831</v>
      </c>
      <c r="D17667">
        <v>5</v>
      </c>
      <c r="E17667" t="s">
        <v>7292</v>
      </c>
      <c r="F17667" t="s">
        <v>7292</v>
      </c>
      <c r="G17667">
        <v>9</v>
      </c>
      <c r="H17667">
        <v>0</v>
      </c>
      <c r="I17667">
        <v>9021</v>
      </c>
      <c r="J17667">
        <v>0.23400000000000001</v>
      </c>
      <c r="K17667">
        <v>20</v>
      </c>
      <c r="L17667" t="s">
        <v>75810</v>
      </c>
      <c r="M17667">
        <v>0</v>
      </c>
      <c r="N17667">
        <v>0</v>
      </c>
      <c r="O17667">
        <v>8676.5819109999993</v>
      </c>
      <c r="P17667">
        <v>8011.13</v>
      </c>
      <c r="Q17667">
        <v>8000</v>
      </c>
      <c r="R17667">
        <v>676.58</v>
      </c>
      <c r="S17667">
        <v>0</v>
      </c>
      <c r="T17667">
        <v>0</v>
      </c>
      <c r="U17667">
        <v>0</v>
      </c>
      <c r="V17667" s="1">
        <v>41183</v>
      </c>
      <c r="W17667">
        <v>3783.62</v>
      </c>
      <c r="Y17667" s="1">
        <v>41153</v>
      </c>
    </row>
    <row r="17668" spans="1:25" x14ac:dyDescent="0.25">
      <c r="A17668">
        <v>632725</v>
      </c>
      <c r="B17668">
        <v>0</v>
      </c>
      <c r="C17668" s="1">
        <v>29768</v>
      </c>
      <c r="D17668">
        <v>2</v>
      </c>
      <c r="E17668" t="s">
        <v>7292</v>
      </c>
      <c r="F17668" t="s">
        <v>7292</v>
      </c>
      <c r="G17668">
        <v>17</v>
      </c>
      <c r="H17668">
        <v>0</v>
      </c>
      <c r="I17668">
        <v>11733</v>
      </c>
      <c r="J17668">
        <v>0.16400000000000001</v>
      </c>
      <c r="K17668">
        <v>45</v>
      </c>
      <c r="L17668" t="s">
        <v>75810</v>
      </c>
      <c r="M17668">
        <v>0</v>
      </c>
      <c r="N17668">
        <v>0</v>
      </c>
      <c r="O17668">
        <v>14903.99999</v>
      </c>
      <c r="P17668">
        <v>14904</v>
      </c>
      <c r="Q17668">
        <v>12000</v>
      </c>
      <c r="R17668">
        <v>2904</v>
      </c>
      <c r="S17668">
        <v>0</v>
      </c>
      <c r="T17668">
        <v>0</v>
      </c>
      <c r="U17668">
        <v>0</v>
      </c>
      <c r="V17668" s="1">
        <v>42370</v>
      </c>
      <c r="W17668">
        <v>247.81</v>
      </c>
      <c r="Y17668" s="1">
        <v>42370</v>
      </c>
    </row>
    <row r="17669" spans="1:25" x14ac:dyDescent="0.25">
      <c r="A17669">
        <v>632739</v>
      </c>
      <c r="B17669">
        <v>0</v>
      </c>
      <c r="C17669" s="1">
        <v>36373</v>
      </c>
      <c r="D17669">
        <v>1</v>
      </c>
      <c r="E17669" t="s">
        <v>7292</v>
      </c>
      <c r="F17669" t="s">
        <v>7292</v>
      </c>
      <c r="G17669">
        <v>13</v>
      </c>
      <c r="H17669">
        <v>0</v>
      </c>
      <c r="I17669">
        <v>25010</v>
      </c>
      <c r="J17669">
        <v>0.44700000000000001</v>
      </c>
      <c r="K17669">
        <v>26</v>
      </c>
      <c r="L17669" t="s">
        <v>75810</v>
      </c>
      <c r="M17669">
        <v>0</v>
      </c>
      <c r="N17669">
        <v>0</v>
      </c>
      <c r="O17669">
        <v>26420.42254</v>
      </c>
      <c r="P17669">
        <v>26420.42</v>
      </c>
      <c r="Q17669">
        <v>23800</v>
      </c>
      <c r="R17669">
        <v>2620.42</v>
      </c>
      <c r="S17669">
        <v>0</v>
      </c>
      <c r="T17669">
        <v>0</v>
      </c>
      <c r="U17669">
        <v>0</v>
      </c>
      <c r="V17669" s="1">
        <v>41640</v>
      </c>
      <c r="W17669">
        <v>739.74</v>
      </c>
      <c r="Y17669" s="1">
        <v>42370</v>
      </c>
    </row>
    <row r="17670" spans="1:25" x14ac:dyDescent="0.25">
      <c r="A17670">
        <v>632740</v>
      </c>
      <c r="B17670">
        <v>0</v>
      </c>
      <c r="C17670" s="1">
        <v>29099</v>
      </c>
      <c r="D17670">
        <v>0</v>
      </c>
      <c r="E17670">
        <v>56</v>
      </c>
      <c r="F17670" t="s">
        <v>7292</v>
      </c>
      <c r="G17670">
        <v>11</v>
      </c>
      <c r="H17670">
        <v>0</v>
      </c>
      <c r="I17670">
        <v>5187</v>
      </c>
      <c r="J17670">
        <v>0.64800000000000002</v>
      </c>
      <c r="K17670">
        <v>24</v>
      </c>
      <c r="L17670" t="s">
        <v>75810</v>
      </c>
      <c r="M17670">
        <v>0</v>
      </c>
      <c r="N17670">
        <v>0</v>
      </c>
      <c r="O17670">
        <v>17983.169989999999</v>
      </c>
      <c r="P17670">
        <v>17983.169999999998</v>
      </c>
      <c r="Q17670">
        <v>12750</v>
      </c>
      <c r="R17670">
        <v>5233.17</v>
      </c>
      <c r="S17670">
        <v>0</v>
      </c>
      <c r="T17670">
        <v>0</v>
      </c>
      <c r="U17670">
        <v>0</v>
      </c>
      <c r="V17670" s="1">
        <v>42370</v>
      </c>
      <c r="W17670">
        <v>299.69</v>
      </c>
      <c r="Y17670" s="1">
        <v>42370</v>
      </c>
    </row>
    <row r="17671" spans="1:25" x14ac:dyDescent="0.25">
      <c r="A17671">
        <v>632744</v>
      </c>
      <c r="B17671">
        <v>0</v>
      </c>
      <c r="C17671" s="1">
        <v>29618</v>
      </c>
      <c r="D17671">
        <v>0</v>
      </c>
      <c r="E17671" t="s">
        <v>7292</v>
      </c>
      <c r="F17671" t="s">
        <v>7292</v>
      </c>
      <c r="G17671">
        <v>7</v>
      </c>
      <c r="H17671">
        <v>0</v>
      </c>
      <c r="I17671">
        <v>30443</v>
      </c>
      <c r="J17671">
        <v>0.70599999999999996</v>
      </c>
      <c r="K17671">
        <v>18</v>
      </c>
      <c r="L17671" t="s">
        <v>75810</v>
      </c>
      <c r="M17671">
        <v>0</v>
      </c>
      <c r="N17671">
        <v>0</v>
      </c>
      <c r="O17671">
        <v>24512.445100000001</v>
      </c>
      <c r="P17671">
        <v>23838.35</v>
      </c>
      <c r="Q17671">
        <v>20000</v>
      </c>
      <c r="R17671">
        <v>4512.45</v>
      </c>
      <c r="S17671">
        <v>0</v>
      </c>
      <c r="T17671">
        <v>0</v>
      </c>
      <c r="U17671">
        <v>0</v>
      </c>
      <c r="V17671" s="1">
        <v>41640</v>
      </c>
      <c r="W17671">
        <v>697.37</v>
      </c>
      <c r="Y17671" s="1">
        <v>41609</v>
      </c>
    </row>
    <row r="17672" spans="1:25" x14ac:dyDescent="0.25">
      <c r="A17672">
        <v>632762</v>
      </c>
      <c r="B17672">
        <v>0</v>
      </c>
      <c r="C17672" s="1">
        <v>35582</v>
      </c>
      <c r="D17672">
        <v>2</v>
      </c>
      <c r="E17672">
        <v>29</v>
      </c>
      <c r="F17672" t="s">
        <v>7292</v>
      </c>
      <c r="G17672">
        <v>9</v>
      </c>
      <c r="H17672">
        <v>0</v>
      </c>
      <c r="I17672">
        <v>17438</v>
      </c>
      <c r="J17672">
        <v>0.85099999999999998</v>
      </c>
      <c r="K17672">
        <v>19</v>
      </c>
      <c r="L17672" t="s">
        <v>75810</v>
      </c>
      <c r="M17672">
        <v>0</v>
      </c>
      <c r="N17672">
        <v>0</v>
      </c>
      <c r="O17672">
        <v>13815.038</v>
      </c>
      <c r="P17672">
        <v>13786.26</v>
      </c>
      <c r="Q17672">
        <v>12000</v>
      </c>
      <c r="R17672">
        <v>1815.04</v>
      </c>
      <c r="S17672">
        <v>0</v>
      </c>
      <c r="T17672">
        <v>0</v>
      </c>
      <c r="U17672">
        <v>0</v>
      </c>
      <c r="V17672" s="1">
        <v>41122</v>
      </c>
      <c r="W17672">
        <v>3062.77</v>
      </c>
      <c r="Y17672" s="1">
        <v>42461</v>
      </c>
    </row>
    <row r="17673" spans="1:25" x14ac:dyDescent="0.25">
      <c r="A17673">
        <v>632774</v>
      </c>
      <c r="B17673">
        <v>1</v>
      </c>
      <c r="C17673" s="1">
        <v>36342</v>
      </c>
      <c r="D17673">
        <v>0</v>
      </c>
      <c r="E17673">
        <v>6</v>
      </c>
      <c r="F17673" t="s">
        <v>7292</v>
      </c>
      <c r="G17673">
        <v>14</v>
      </c>
      <c r="H17673">
        <v>0</v>
      </c>
      <c r="I17673">
        <v>9552</v>
      </c>
      <c r="J17673">
        <v>0.36499999999999999</v>
      </c>
      <c r="K17673">
        <v>50</v>
      </c>
      <c r="L17673" t="s">
        <v>75810</v>
      </c>
      <c r="M17673">
        <v>0</v>
      </c>
      <c r="N17673">
        <v>0</v>
      </c>
      <c r="O17673">
        <v>21927.38797</v>
      </c>
      <c r="P17673">
        <v>21845.16</v>
      </c>
      <c r="Q17673">
        <v>20000</v>
      </c>
      <c r="R17673">
        <v>1927.39</v>
      </c>
      <c r="S17673">
        <v>0</v>
      </c>
      <c r="T17673">
        <v>0</v>
      </c>
      <c r="U17673">
        <v>0</v>
      </c>
      <c r="V17673" s="1">
        <v>40848</v>
      </c>
      <c r="W17673">
        <v>30.52</v>
      </c>
      <c r="Y17673" s="1">
        <v>41821</v>
      </c>
    </row>
    <row r="17674" spans="1:25" x14ac:dyDescent="0.25">
      <c r="A17674">
        <v>632848</v>
      </c>
      <c r="B17674">
        <v>0</v>
      </c>
      <c r="C17674" s="1">
        <v>35125</v>
      </c>
      <c r="D17674">
        <v>1</v>
      </c>
      <c r="E17674">
        <v>62</v>
      </c>
      <c r="F17674" t="s">
        <v>7292</v>
      </c>
      <c r="G17674">
        <v>9</v>
      </c>
      <c r="H17674">
        <v>0</v>
      </c>
      <c r="I17674">
        <v>8440</v>
      </c>
      <c r="J17674">
        <v>8.1000000000000003E-2</v>
      </c>
      <c r="K17674">
        <v>17</v>
      </c>
      <c r="L17674" t="s">
        <v>75810</v>
      </c>
      <c r="M17674">
        <v>0</v>
      </c>
      <c r="N17674">
        <v>0</v>
      </c>
      <c r="O17674">
        <v>21895.723590000001</v>
      </c>
      <c r="P17674">
        <v>21252.38</v>
      </c>
      <c r="Q17674">
        <v>20000</v>
      </c>
      <c r="R17674">
        <v>1895.72</v>
      </c>
      <c r="S17674">
        <v>0</v>
      </c>
      <c r="T17674">
        <v>0</v>
      </c>
      <c r="U17674">
        <v>0</v>
      </c>
      <c r="V17674" s="1">
        <v>41456</v>
      </c>
      <c r="W17674">
        <v>4221.26</v>
      </c>
      <c r="Y17674" s="1">
        <v>41426</v>
      </c>
    </row>
    <row r="17675" spans="1:25" x14ac:dyDescent="0.25">
      <c r="A17675">
        <v>632851</v>
      </c>
      <c r="B17675">
        <v>0</v>
      </c>
      <c r="C17675" s="1">
        <v>34516</v>
      </c>
      <c r="D17675">
        <v>2</v>
      </c>
      <c r="E17675" t="s">
        <v>7292</v>
      </c>
      <c r="F17675" t="s">
        <v>7292</v>
      </c>
      <c r="G17675">
        <v>13</v>
      </c>
      <c r="H17675">
        <v>0</v>
      </c>
      <c r="I17675">
        <v>6137</v>
      </c>
      <c r="J17675">
        <v>0.30099999999999999</v>
      </c>
      <c r="K17675">
        <v>45</v>
      </c>
      <c r="L17675" t="s">
        <v>75810</v>
      </c>
      <c r="M17675">
        <v>0</v>
      </c>
      <c r="N17675">
        <v>0</v>
      </c>
      <c r="O17675">
        <v>3864.02</v>
      </c>
      <c r="P17675">
        <v>3864.02</v>
      </c>
      <c r="Q17675">
        <v>2464.64</v>
      </c>
      <c r="R17675">
        <v>1399.38</v>
      </c>
      <c r="S17675">
        <v>0</v>
      </c>
      <c r="T17675">
        <v>0</v>
      </c>
      <c r="U17675">
        <v>0</v>
      </c>
      <c r="V17675" s="1">
        <v>41183</v>
      </c>
      <c r="W17675">
        <v>219.43</v>
      </c>
      <c r="Y17675" s="1">
        <v>42491</v>
      </c>
    </row>
    <row r="17676" spans="1:25" x14ac:dyDescent="0.25">
      <c r="A17676">
        <v>632869</v>
      </c>
      <c r="B17676">
        <v>0</v>
      </c>
      <c r="C17676" s="1">
        <v>37043</v>
      </c>
      <c r="D17676">
        <v>1</v>
      </c>
      <c r="E17676" t="s">
        <v>7292</v>
      </c>
      <c r="F17676" t="s">
        <v>7292</v>
      </c>
      <c r="G17676">
        <v>8</v>
      </c>
      <c r="H17676">
        <v>0</v>
      </c>
      <c r="I17676">
        <v>3634</v>
      </c>
      <c r="J17676">
        <v>0.151</v>
      </c>
      <c r="K17676">
        <v>18</v>
      </c>
      <c r="L17676" t="s">
        <v>75810</v>
      </c>
      <c r="M17676">
        <v>0</v>
      </c>
      <c r="N17676">
        <v>0</v>
      </c>
      <c r="O17676">
        <v>6215.164992</v>
      </c>
      <c r="P17676">
        <v>6215.16</v>
      </c>
      <c r="Q17676">
        <v>6000</v>
      </c>
      <c r="R17676">
        <v>215.16</v>
      </c>
      <c r="S17676">
        <v>0</v>
      </c>
      <c r="T17676">
        <v>0</v>
      </c>
      <c r="U17676">
        <v>0</v>
      </c>
      <c r="V17676" s="1">
        <v>40909</v>
      </c>
      <c r="W17676">
        <v>221.63</v>
      </c>
      <c r="Y17676" s="1">
        <v>42491</v>
      </c>
    </row>
    <row r="17677" spans="1:25" x14ac:dyDescent="0.25">
      <c r="A17677">
        <v>632873</v>
      </c>
      <c r="B17677">
        <v>0</v>
      </c>
      <c r="C17677" s="1">
        <v>36800</v>
      </c>
      <c r="D17677">
        <v>0</v>
      </c>
      <c r="E17677" t="s">
        <v>7292</v>
      </c>
      <c r="F17677" t="s">
        <v>7292</v>
      </c>
      <c r="G17677">
        <v>7</v>
      </c>
      <c r="H17677">
        <v>0</v>
      </c>
      <c r="I17677">
        <v>13004</v>
      </c>
      <c r="J17677">
        <v>0.79800000000000004</v>
      </c>
      <c r="K17677">
        <v>12</v>
      </c>
      <c r="L17677" t="s">
        <v>75810</v>
      </c>
      <c r="M17677">
        <v>0</v>
      </c>
      <c r="N17677">
        <v>0</v>
      </c>
      <c r="O17677">
        <v>3677.0998169999998</v>
      </c>
      <c r="P17677">
        <v>3677.1</v>
      </c>
      <c r="Q17677">
        <v>3000</v>
      </c>
      <c r="R17677">
        <v>677.1</v>
      </c>
      <c r="S17677">
        <v>0</v>
      </c>
      <c r="T17677">
        <v>0</v>
      </c>
      <c r="U17677">
        <v>0</v>
      </c>
      <c r="V17677" s="1">
        <v>41640</v>
      </c>
      <c r="W17677">
        <v>106.51</v>
      </c>
      <c r="Y17677" s="1">
        <v>42491</v>
      </c>
    </row>
    <row r="17678" spans="1:25" x14ac:dyDescent="0.25">
      <c r="A17678">
        <v>632884</v>
      </c>
      <c r="B17678">
        <v>0</v>
      </c>
      <c r="C17678" s="1">
        <v>35065</v>
      </c>
      <c r="D17678">
        <v>1</v>
      </c>
      <c r="E17678" t="s">
        <v>7292</v>
      </c>
      <c r="F17678" t="s">
        <v>7292</v>
      </c>
      <c r="G17678">
        <v>10</v>
      </c>
      <c r="H17678">
        <v>0</v>
      </c>
      <c r="I17678">
        <v>2188</v>
      </c>
      <c r="J17678">
        <v>0.13600000000000001</v>
      </c>
      <c r="K17678">
        <v>30</v>
      </c>
      <c r="L17678" t="s">
        <v>75810</v>
      </c>
      <c r="M17678">
        <v>0</v>
      </c>
      <c r="N17678">
        <v>0</v>
      </c>
      <c r="O17678">
        <v>5232.1989110000004</v>
      </c>
      <c r="P17678">
        <v>5232.2</v>
      </c>
      <c r="Q17678">
        <v>5000</v>
      </c>
      <c r="R17678">
        <v>232.2</v>
      </c>
      <c r="S17678">
        <v>0</v>
      </c>
      <c r="T17678">
        <v>0</v>
      </c>
      <c r="U17678">
        <v>0</v>
      </c>
      <c r="V17678" s="1">
        <v>40909</v>
      </c>
      <c r="W17678">
        <v>3576.36</v>
      </c>
      <c r="Y17678" s="1">
        <v>40909</v>
      </c>
    </row>
    <row r="17679" spans="1:25" x14ac:dyDescent="0.25">
      <c r="A17679">
        <v>632896</v>
      </c>
      <c r="B17679">
        <v>0</v>
      </c>
      <c r="C17679" s="1">
        <v>36069</v>
      </c>
      <c r="D17679">
        <v>0</v>
      </c>
      <c r="E17679" t="s">
        <v>7292</v>
      </c>
      <c r="F17679" t="s">
        <v>7292</v>
      </c>
      <c r="G17679">
        <v>11</v>
      </c>
      <c r="H17679">
        <v>0</v>
      </c>
      <c r="I17679">
        <v>20280</v>
      </c>
      <c r="J17679">
        <v>0.88600000000000001</v>
      </c>
      <c r="K17679">
        <v>20</v>
      </c>
      <c r="L17679" t="s">
        <v>75810</v>
      </c>
      <c r="M17679">
        <v>0</v>
      </c>
      <c r="N17679">
        <v>0</v>
      </c>
      <c r="O17679">
        <v>17552.722720000002</v>
      </c>
      <c r="P17679">
        <v>17494.21</v>
      </c>
      <c r="Q17679">
        <v>15000</v>
      </c>
      <c r="R17679">
        <v>2552.7199999999998</v>
      </c>
      <c r="S17679">
        <v>0</v>
      </c>
      <c r="T17679">
        <v>0</v>
      </c>
      <c r="U17679">
        <v>0</v>
      </c>
      <c r="V17679" s="1">
        <v>40940</v>
      </c>
      <c r="W17679">
        <v>14275.46</v>
      </c>
      <c r="Y17679" s="1">
        <v>41487</v>
      </c>
    </row>
    <row r="17680" spans="1:25" x14ac:dyDescent="0.25">
      <c r="A17680">
        <v>632901</v>
      </c>
      <c r="B17680">
        <v>0</v>
      </c>
      <c r="C17680" s="1">
        <v>28672</v>
      </c>
      <c r="D17680">
        <v>3</v>
      </c>
      <c r="E17680">
        <v>47</v>
      </c>
      <c r="F17680" t="s">
        <v>7292</v>
      </c>
      <c r="G17680">
        <v>6</v>
      </c>
      <c r="H17680">
        <v>0</v>
      </c>
      <c r="I17680">
        <v>143</v>
      </c>
      <c r="J17680">
        <v>1.4E-2</v>
      </c>
      <c r="K17680">
        <v>21</v>
      </c>
      <c r="L17680" t="s">
        <v>75810</v>
      </c>
      <c r="M17680">
        <v>0</v>
      </c>
      <c r="N17680">
        <v>0</v>
      </c>
      <c r="O17680">
        <v>6487.6842079999997</v>
      </c>
      <c r="P17680">
        <v>6364.78</v>
      </c>
      <c r="Q17680">
        <v>6000</v>
      </c>
      <c r="R17680">
        <v>472.68</v>
      </c>
      <c r="S17680">
        <v>15.00000002</v>
      </c>
      <c r="T17680">
        <v>0</v>
      </c>
      <c r="U17680">
        <v>0</v>
      </c>
      <c r="V17680" s="1">
        <v>41244</v>
      </c>
      <c r="W17680">
        <v>2480.79</v>
      </c>
      <c r="Y17680" s="1">
        <v>42491</v>
      </c>
    </row>
    <row r="17681" spans="1:25" x14ac:dyDescent="0.25">
      <c r="A17681">
        <v>632923</v>
      </c>
      <c r="B17681">
        <v>0</v>
      </c>
      <c r="C17681" s="1">
        <v>36557</v>
      </c>
      <c r="D17681">
        <v>1</v>
      </c>
      <c r="E17681">
        <v>66</v>
      </c>
      <c r="F17681" t="s">
        <v>7292</v>
      </c>
      <c r="G17681">
        <v>2</v>
      </c>
      <c r="H17681">
        <v>0</v>
      </c>
      <c r="I17681">
        <v>0</v>
      </c>
      <c r="J17681">
        <v>0</v>
      </c>
      <c r="K17681">
        <v>8</v>
      </c>
      <c r="L17681" t="s">
        <v>75810</v>
      </c>
      <c r="M17681">
        <v>0</v>
      </c>
      <c r="N17681">
        <v>0</v>
      </c>
      <c r="O17681">
        <v>4202.253334</v>
      </c>
      <c r="P17681">
        <v>4202.25</v>
      </c>
      <c r="Q17681">
        <v>3375</v>
      </c>
      <c r="R17681">
        <v>827.25</v>
      </c>
      <c r="S17681">
        <v>0</v>
      </c>
      <c r="T17681">
        <v>0</v>
      </c>
      <c r="U17681">
        <v>0</v>
      </c>
      <c r="V17681" s="1">
        <v>41640</v>
      </c>
      <c r="W17681">
        <v>129.31</v>
      </c>
      <c r="Y17681" s="1">
        <v>42036</v>
      </c>
    </row>
    <row r="17682" spans="1:25" x14ac:dyDescent="0.25">
      <c r="A17682">
        <v>632988</v>
      </c>
      <c r="B17682">
        <v>0</v>
      </c>
      <c r="C17682" s="1">
        <v>30742</v>
      </c>
      <c r="D17682">
        <v>1</v>
      </c>
      <c r="E17682">
        <v>74</v>
      </c>
      <c r="F17682">
        <v>90</v>
      </c>
      <c r="G17682">
        <v>11</v>
      </c>
      <c r="H17682">
        <v>1</v>
      </c>
      <c r="I17682">
        <v>12870</v>
      </c>
      <c r="J17682">
        <v>0.76600000000000001</v>
      </c>
      <c r="K17682">
        <v>27</v>
      </c>
      <c r="L17682" t="s">
        <v>75810</v>
      </c>
      <c r="M17682">
        <v>0</v>
      </c>
      <c r="N17682">
        <v>0</v>
      </c>
      <c r="O17682">
        <v>15095.856820000001</v>
      </c>
      <c r="P17682">
        <v>15095.86</v>
      </c>
      <c r="Q17682">
        <v>13000</v>
      </c>
      <c r="R17682">
        <v>2095.86</v>
      </c>
      <c r="S17682">
        <v>0</v>
      </c>
      <c r="T17682">
        <v>0</v>
      </c>
      <c r="U17682">
        <v>0</v>
      </c>
      <c r="V17682" s="1">
        <v>41122</v>
      </c>
      <c r="W17682">
        <v>6844.16</v>
      </c>
      <c r="Y17682" s="1">
        <v>41153</v>
      </c>
    </row>
    <row r="17683" spans="1:25" x14ac:dyDescent="0.25">
      <c r="A17683">
        <v>632997</v>
      </c>
      <c r="B17683">
        <v>1</v>
      </c>
      <c r="C17683" s="1">
        <v>31138</v>
      </c>
      <c r="D17683">
        <v>0</v>
      </c>
      <c r="E17683">
        <v>17</v>
      </c>
      <c r="F17683" t="s">
        <v>7292</v>
      </c>
      <c r="G17683">
        <v>14</v>
      </c>
      <c r="H17683">
        <v>0</v>
      </c>
      <c r="I17683">
        <v>9040</v>
      </c>
      <c r="J17683">
        <v>0.20499999999999999</v>
      </c>
      <c r="K17683">
        <v>38</v>
      </c>
      <c r="L17683" t="s">
        <v>75810</v>
      </c>
      <c r="M17683">
        <v>0</v>
      </c>
      <c r="N17683">
        <v>0</v>
      </c>
      <c r="O17683">
        <v>22980.398949999999</v>
      </c>
      <c r="P17683">
        <v>22922.95</v>
      </c>
      <c r="Q17683">
        <v>20000</v>
      </c>
      <c r="R17683">
        <v>2980.4</v>
      </c>
      <c r="S17683">
        <v>0</v>
      </c>
      <c r="T17683">
        <v>0</v>
      </c>
      <c r="U17683">
        <v>0</v>
      </c>
      <c r="V17683" s="1">
        <v>41640</v>
      </c>
      <c r="W17683">
        <v>689.57</v>
      </c>
      <c r="Y17683" s="1">
        <v>41640</v>
      </c>
    </row>
    <row r="17684" spans="1:25" x14ac:dyDescent="0.25">
      <c r="A17684">
        <v>633025</v>
      </c>
      <c r="B17684">
        <v>0</v>
      </c>
      <c r="C17684" s="1">
        <v>37926</v>
      </c>
      <c r="D17684">
        <v>2</v>
      </c>
      <c r="E17684">
        <v>26</v>
      </c>
      <c r="F17684" t="s">
        <v>7292</v>
      </c>
      <c r="G17684">
        <v>6</v>
      </c>
      <c r="H17684">
        <v>0</v>
      </c>
      <c r="I17684">
        <v>3152</v>
      </c>
      <c r="J17684">
        <v>0.95499999999999996</v>
      </c>
      <c r="K17684">
        <v>14</v>
      </c>
      <c r="L17684" t="s">
        <v>75810</v>
      </c>
      <c r="M17684">
        <v>0</v>
      </c>
      <c r="N17684">
        <v>0</v>
      </c>
      <c r="O17684">
        <v>6095.8835049999998</v>
      </c>
      <c r="P17684">
        <v>6065.4</v>
      </c>
      <c r="Q17684">
        <v>5000</v>
      </c>
      <c r="R17684">
        <v>1095.8800000000001</v>
      </c>
      <c r="S17684">
        <v>0</v>
      </c>
      <c r="T17684">
        <v>0</v>
      </c>
      <c r="U17684">
        <v>0</v>
      </c>
      <c r="V17684" s="1">
        <v>41640</v>
      </c>
      <c r="W17684">
        <v>187.49</v>
      </c>
      <c r="Y17684" s="1">
        <v>42430</v>
      </c>
    </row>
    <row r="17685" spans="1:25" x14ac:dyDescent="0.25">
      <c r="A17685">
        <v>633030</v>
      </c>
      <c r="B17685">
        <v>0</v>
      </c>
      <c r="C17685" s="1">
        <v>36465</v>
      </c>
      <c r="D17685">
        <v>0</v>
      </c>
      <c r="E17685" t="s">
        <v>7292</v>
      </c>
      <c r="F17685" t="s">
        <v>7292</v>
      </c>
      <c r="G17685">
        <v>11</v>
      </c>
      <c r="H17685">
        <v>0</v>
      </c>
      <c r="I17685">
        <v>742</v>
      </c>
      <c r="J17685">
        <v>2.3E-2</v>
      </c>
      <c r="K17685">
        <v>20</v>
      </c>
      <c r="L17685" t="s">
        <v>75810</v>
      </c>
      <c r="M17685">
        <v>0</v>
      </c>
      <c r="N17685">
        <v>0</v>
      </c>
      <c r="O17685">
        <v>16008.676890000001</v>
      </c>
      <c r="P17685">
        <v>15429.05</v>
      </c>
      <c r="Q17685">
        <v>14500</v>
      </c>
      <c r="R17685">
        <v>1508.68</v>
      </c>
      <c r="S17685">
        <v>0</v>
      </c>
      <c r="T17685">
        <v>0</v>
      </c>
      <c r="U17685">
        <v>0</v>
      </c>
      <c r="V17685" s="1">
        <v>41640</v>
      </c>
      <c r="W17685">
        <v>473.11</v>
      </c>
      <c r="Y17685" s="1">
        <v>41609</v>
      </c>
    </row>
    <row r="17686" spans="1:25" x14ac:dyDescent="0.25">
      <c r="A17686">
        <v>633056</v>
      </c>
      <c r="B17686">
        <v>0</v>
      </c>
      <c r="C17686" s="1">
        <v>28277</v>
      </c>
      <c r="D17686">
        <v>1</v>
      </c>
      <c r="E17686">
        <v>34</v>
      </c>
      <c r="F17686" t="s">
        <v>7292</v>
      </c>
      <c r="G17686">
        <v>17</v>
      </c>
      <c r="H17686">
        <v>0</v>
      </c>
      <c r="I17686">
        <v>12065</v>
      </c>
      <c r="J17686">
        <v>0.32500000000000001</v>
      </c>
      <c r="K17686">
        <v>41</v>
      </c>
      <c r="L17686" t="s">
        <v>75810</v>
      </c>
      <c r="M17686">
        <v>0</v>
      </c>
      <c r="N17686">
        <v>0</v>
      </c>
      <c r="O17686">
        <v>17909.764139999999</v>
      </c>
      <c r="P17686">
        <v>17527.21</v>
      </c>
      <c r="Q17686">
        <v>15000</v>
      </c>
      <c r="R17686">
        <v>2909.76</v>
      </c>
      <c r="S17686">
        <v>0</v>
      </c>
      <c r="T17686">
        <v>0</v>
      </c>
      <c r="U17686">
        <v>0</v>
      </c>
      <c r="V17686" s="1">
        <v>41030</v>
      </c>
      <c r="W17686">
        <v>12459.26</v>
      </c>
      <c r="Y17686" s="1">
        <v>42491</v>
      </c>
    </row>
    <row r="17687" spans="1:25" x14ac:dyDescent="0.25">
      <c r="A17687">
        <v>633071</v>
      </c>
      <c r="B17687">
        <v>0</v>
      </c>
      <c r="C17687" s="1">
        <v>34731</v>
      </c>
      <c r="D17687">
        <v>1</v>
      </c>
      <c r="E17687">
        <v>28</v>
      </c>
      <c r="F17687">
        <v>110</v>
      </c>
      <c r="G17687">
        <v>4</v>
      </c>
      <c r="H17687">
        <v>1</v>
      </c>
      <c r="I17687">
        <v>2571</v>
      </c>
      <c r="J17687">
        <v>0.75600000000000001</v>
      </c>
      <c r="K17687">
        <v>9</v>
      </c>
      <c r="L17687" t="s">
        <v>75810</v>
      </c>
      <c r="M17687">
        <v>0</v>
      </c>
      <c r="N17687">
        <v>0</v>
      </c>
      <c r="O17687">
        <v>4551.2586209999999</v>
      </c>
      <c r="P17687">
        <v>4480.1499999999996</v>
      </c>
      <c r="Q17687">
        <v>3200</v>
      </c>
      <c r="R17687">
        <v>1351.26</v>
      </c>
      <c r="S17687">
        <v>0</v>
      </c>
      <c r="T17687">
        <v>0</v>
      </c>
      <c r="U17687">
        <v>0</v>
      </c>
      <c r="V17687" s="1">
        <v>42401</v>
      </c>
      <c r="W17687">
        <v>0.25</v>
      </c>
      <c r="Y17687" s="1">
        <v>42401</v>
      </c>
    </row>
    <row r="17688" spans="1:25" x14ac:dyDescent="0.25">
      <c r="A17688">
        <v>633089</v>
      </c>
      <c r="B17688">
        <v>0</v>
      </c>
      <c r="C17688" s="1">
        <v>35735</v>
      </c>
      <c r="D17688">
        <v>1</v>
      </c>
      <c r="E17688">
        <v>52</v>
      </c>
      <c r="F17688" t="s">
        <v>7292</v>
      </c>
      <c r="G17688">
        <v>12</v>
      </c>
      <c r="H17688">
        <v>0</v>
      </c>
      <c r="I17688">
        <v>4565</v>
      </c>
      <c r="J17688">
        <v>0.49099999999999999</v>
      </c>
      <c r="K17688">
        <v>20</v>
      </c>
      <c r="L17688" t="s">
        <v>75810</v>
      </c>
      <c r="M17688">
        <v>0</v>
      </c>
      <c r="N17688">
        <v>0</v>
      </c>
      <c r="O17688">
        <v>12060.536529999999</v>
      </c>
      <c r="P17688">
        <v>12000.23</v>
      </c>
      <c r="Q17688">
        <v>10000</v>
      </c>
      <c r="R17688">
        <v>2060.54</v>
      </c>
      <c r="S17688">
        <v>0</v>
      </c>
      <c r="T17688">
        <v>0</v>
      </c>
      <c r="U17688">
        <v>0</v>
      </c>
      <c r="V17688" s="1">
        <v>41395</v>
      </c>
      <c r="W17688">
        <v>2947.22</v>
      </c>
      <c r="Y17688" s="1">
        <v>41395</v>
      </c>
    </row>
    <row r="17689" spans="1:25" x14ac:dyDescent="0.25">
      <c r="A17689">
        <v>633091</v>
      </c>
      <c r="B17689">
        <v>0</v>
      </c>
      <c r="C17689" s="1">
        <v>31229</v>
      </c>
      <c r="D17689">
        <v>0</v>
      </c>
      <c r="E17689">
        <v>36</v>
      </c>
      <c r="F17689" t="s">
        <v>7292</v>
      </c>
      <c r="G17689">
        <v>13</v>
      </c>
      <c r="H17689">
        <v>0</v>
      </c>
      <c r="I17689">
        <v>38167</v>
      </c>
      <c r="J17689">
        <v>0.33800000000000002</v>
      </c>
      <c r="K17689">
        <v>24</v>
      </c>
      <c r="L17689" t="s">
        <v>75810</v>
      </c>
      <c r="M17689">
        <v>0</v>
      </c>
      <c r="N17689">
        <v>0</v>
      </c>
      <c r="O17689">
        <v>11040.460999999999</v>
      </c>
      <c r="P17689">
        <v>11040.46</v>
      </c>
      <c r="Q17689">
        <v>10000</v>
      </c>
      <c r="R17689">
        <v>1040.46</v>
      </c>
      <c r="S17689">
        <v>0</v>
      </c>
      <c r="T17689">
        <v>0</v>
      </c>
      <c r="U17689">
        <v>0</v>
      </c>
      <c r="V17689" s="1">
        <v>41640</v>
      </c>
      <c r="W17689">
        <v>325.83</v>
      </c>
      <c r="Y17689" s="1">
        <v>42370</v>
      </c>
    </row>
    <row r="17690" spans="1:25" x14ac:dyDescent="0.25">
      <c r="A17690">
        <v>633094</v>
      </c>
      <c r="B17690">
        <v>0</v>
      </c>
      <c r="C17690" s="1">
        <v>39417</v>
      </c>
      <c r="D17690">
        <v>0</v>
      </c>
      <c r="E17690" t="s">
        <v>7292</v>
      </c>
      <c r="F17690" t="s">
        <v>7292</v>
      </c>
      <c r="G17690">
        <v>4</v>
      </c>
      <c r="H17690">
        <v>0</v>
      </c>
      <c r="I17690">
        <v>5247</v>
      </c>
      <c r="J17690">
        <v>0.46</v>
      </c>
      <c r="K17690">
        <v>4</v>
      </c>
      <c r="L17690" t="s">
        <v>75810</v>
      </c>
      <c r="M17690">
        <v>0</v>
      </c>
      <c r="N17690">
        <v>0</v>
      </c>
      <c r="O17690">
        <v>6128.3235260000001</v>
      </c>
      <c r="P17690">
        <v>5484.85</v>
      </c>
      <c r="Q17690">
        <v>5000</v>
      </c>
      <c r="R17690">
        <v>1128.32</v>
      </c>
      <c r="S17690">
        <v>0</v>
      </c>
      <c r="T17690">
        <v>0</v>
      </c>
      <c r="U17690">
        <v>0</v>
      </c>
      <c r="V17690" s="1">
        <v>41640</v>
      </c>
      <c r="W17690">
        <v>175.37</v>
      </c>
      <c r="Y17690" s="1">
        <v>41640</v>
      </c>
    </row>
    <row r="17691" spans="1:25" x14ac:dyDescent="0.25">
      <c r="A17691">
        <v>633105</v>
      </c>
      <c r="B17691">
        <v>0</v>
      </c>
      <c r="C17691" s="1">
        <v>38169</v>
      </c>
      <c r="D17691">
        <v>0</v>
      </c>
      <c r="E17691" t="s">
        <v>7292</v>
      </c>
      <c r="F17691" t="s">
        <v>7292</v>
      </c>
      <c r="G17691">
        <v>3</v>
      </c>
      <c r="H17691">
        <v>0</v>
      </c>
      <c r="I17691">
        <v>15958</v>
      </c>
      <c r="J17691">
        <v>0.97899999999999998</v>
      </c>
      <c r="K17691">
        <v>9</v>
      </c>
      <c r="L17691" t="s">
        <v>75810</v>
      </c>
      <c r="M17691">
        <v>0</v>
      </c>
      <c r="N17691">
        <v>0</v>
      </c>
      <c r="O17691">
        <v>25291.679029999999</v>
      </c>
      <c r="P17691">
        <v>25291.68</v>
      </c>
      <c r="Q17691">
        <v>16000</v>
      </c>
      <c r="R17691">
        <v>9291.68</v>
      </c>
      <c r="S17691">
        <v>0</v>
      </c>
      <c r="T17691">
        <v>0</v>
      </c>
      <c r="U17691">
        <v>0</v>
      </c>
      <c r="V17691" s="1">
        <v>42370</v>
      </c>
      <c r="W17691">
        <v>838.87</v>
      </c>
      <c r="Y17691" s="1">
        <v>42401</v>
      </c>
    </row>
    <row r="17692" spans="1:25" x14ac:dyDescent="0.25">
      <c r="A17692">
        <v>633113</v>
      </c>
      <c r="B17692">
        <v>1</v>
      </c>
      <c r="C17692" s="1">
        <v>35855</v>
      </c>
      <c r="D17692">
        <v>1</v>
      </c>
      <c r="E17692">
        <v>13</v>
      </c>
      <c r="F17692" t="s">
        <v>7292</v>
      </c>
      <c r="G17692">
        <v>14</v>
      </c>
      <c r="H17692">
        <v>0</v>
      </c>
      <c r="I17692">
        <v>11006</v>
      </c>
      <c r="J17692">
        <v>0.36899999999999999</v>
      </c>
      <c r="K17692">
        <v>39</v>
      </c>
      <c r="L17692" t="s">
        <v>75810</v>
      </c>
      <c r="M17692">
        <v>0</v>
      </c>
      <c r="N17692">
        <v>0</v>
      </c>
      <c r="O17692">
        <v>1416.481464</v>
      </c>
      <c r="P17692">
        <v>1416.48</v>
      </c>
      <c r="Q17692">
        <v>1300</v>
      </c>
      <c r="R17692">
        <v>116.48</v>
      </c>
      <c r="S17692">
        <v>0</v>
      </c>
      <c r="T17692">
        <v>0</v>
      </c>
      <c r="U17692">
        <v>0</v>
      </c>
      <c r="V17692" s="1">
        <v>41609</v>
      </c>
      <c r="W17692">
        <v>41.97</v>
      </c>
      <c r="Y17692" s="1">
        <v>41579</v>
      </c>
    </row>
    <row r="17693" spans="1:25" x14ac:dyDescent="0.25">
      <c r="A17693">
        <v>633115</v>
      </c>
      <c r="B17693">
        <v>0</v>
      </c>
      <c r="C17693" s="1">
        <v>32843</v>
      </c>
      <c r="D17693">
        <v>0</v>
      </c>
      <c r="E17693" t="s">
        <v>7292</v>
      </c>
      <c r="F17693" t="s">
        <v>7292</v>
      </c>
      <c r="G17693">
        <v>9</v>
      </c>
      <c r="H17693">
        <v>0</v>
      </c>
      <c r="I17693">
        <v>34013</v>
      </c>
      <c r="J17693">
        <v>0.68700000000000006</v>
      </c>
      <c r="K17693">
        <v>21</v>
      </c>
      <c r="L17693" t="s">
        <v>75810</v>
      </c>
      <c r="M17693">
        <v>0</v>
      </c>
      <c r="N17693">
        <v>0</v>
      </c>
      <c r="O17693">
        <v>10933.335849999999</v>
      </c>
      <c r="P17693">
        <v>10359.34</v>
      </c>
      <c r="Q17693">
        <v>10000</v>
      </c>
      <c r="R17693">
        <v>933.34</v>
      </c>
      <c r="S17693">
        <v>0</v>
      </c>
      <c r="T17693">
        <v>0</v>
      </c>
      <c r="U17693">
        <v>0</v>
      </c>
      <c r="V17693" s="1">
        <v>41275</v>
      </c>
      <c r="W17693">
        <v>3587.48</v>
      </c>
      <c r="Y17693" s="1">
        <v>42217</v>
      </c>
    </row>
    <row r="17694" spans="1:25" x14ac:dyDescent="0.25">
      <c r="A17694">
        <v>633116</v>
      </c>
      <c r="B17694">
        <v>0</v>
      </c>
      <c r="C17694" s="1">
        <v>35370</v>
      </c>
      <c r="D17694">
        <v>1</v>
      </c>
      <c r="E17694" t="s">
        <v>7292</v>
      </c>
      <c r="F17694" t="s">
        <v>7292</v>
      </c>
      <c r="G17694">
        <v>7</v>
      </c>
      <c r="H17694">
        <v>0</v>
      </c>
      <c r="I17694">
        <v>4041</v>
      </c>
      <c r="J17694">
        <v>0.38900000000000001</v>
      </c>
      <c r="K17694">
        <v>38</v>
      </c>
      <c r="L17694" t="s">
        <v>75810</v>
      </c>
      <c r="M17694">
        <v>0</v>
      </c>
      <c r="N17694">
        <v>0</v>
      </c>
      <c r="O17694">
        <v>11552.29004</v>
      </c>
      <c r="P17694">
        <v>10974.68</v>
      </c>
      <c r="Q17694">
        <v>10000</v>
      </c>
      <c r="R17694">
        <v>1552.29</v>
      </c>
      <c r="S17694">
        <v>0</v>
      </c>
      <c r="T17694">
        <v>0</v>
      </c>
      <c r="U17694">
        <v>0</v>
      </c>
      <c r="V17694" s="1">
        <v>41640</v>
      </c>
      <c r="W17694">
        <v>339.26</v>
      </c>
      <c r="Y17694" s="1">
        <v>41640</v>
      </c>
    </row>
    <row r="17695" spans="1:25" x14ac:dyDescent="0.25">
      <c r="A17695">
        <v>633120</v>
      </c>
      <c r="B17695">
        <v>1</v>
      </c>
      <c r="C17695" s="1">
        <v>33420</v>
      </c>
      <c r="D17695">
        <v>1</v>
      </c>
      <c r="E17695">
        <v>17</v>
      </c>
      <c r="F17695" t="s">
        <v>7292</v>
      </c>
      <c r="G17695">
        <v>6</v>
      </c>
      <c r="H17695">
        <v>0</v>
      </c>
      <c r="I17695">
        <v>15632</v>
      </c>
      <c r="J17695">
        <v>0.83599999999999997</v>
      </c>
      <c r="K17695">
        <v>32</v>
      </c>
      <c r="L17695" t="s">
        <v>75810</v>
      </c>
      <c r="M17695">
        <v>0</v>
      </c>
      <c r="N17695">
        <v>0</v>
      </c>
      <c r="O17695">
        <v>4962.7007620000004</v>
      </c>
      <c r="P17695">
        <v>4936.8500000000004</v>
      </c>
      <c r="Q17695">
        <v>4800</v>
      </c>
      <c r="R17695">
        <v>162.69999999999999</v>
      </c>
      <c r="S17695">
        <v>0</v>
      </c>
      <c r="T17695">
        <v>0</v>
      </c>
      <c r="U17695">
        <v>0</v>
      </c>
      <c r="V17695" s="1">
        <v>40664</v>
      </c>
      <c r="W17695">
        <v>4656.25</v>
      </c>
      <c r="Y17695" s="1">
        <v>42005</v>
      </c>
    </row>
    <row r="17696" spans="1:25" x14ac:dyDescent="0.25">
      <c r="A17696">
        <v>633135</v>
      </c>
      <c r="B17696">
        <v>0</v>
      </c>
      <c r="C17696" s="1">
        <v>38384</v>
      </c>
      <c r="D17696">
        <v>1</v>
      </c>
      <c r="E17696" t="s">
        <v>7292</v>
      </c>
      <c r="F17696" t="s">
        <v>7292</v>
      </c>
      <c r="G17696">
        <v>10</v>
      </c>
      <c r="H17696">
        <v>0</v>
      </c>
      <c r="I17696">
        <v>8304</v>
      </c>
      <c r="J17696">
        <v>0.372</v>
      </c>
      <c r="K17696">
        <v>16</v>
      </c>
      <c r="L17696" t="s">
        <v>75810</v>
      </c>
      <c r="M17696">
        <v>0</v>
      </c>
      <c r="N17696">
        <v>0</v>
      </c>
      <c r="O17696">
        <v>1721.130279</v>
      </c>
      <c r="P17696">
        <v>1147.42</v>
      </c>
      <c r="Q17696">
        <v>1500</v>
      </c>
      <c r="R17696">
        <v>221.13</v>
      </c>
      <c r="S17696">
        <v>0</v>
      </c>
      <c r="T17696">
        <v>0</v>
      </c>
      <c r="U17696">
        <v>0</v>
      </c>
      <c r="V17696" s="1">
        <v>41275</v>
      </c>
      <c r="W17696">
        <v>537.69000000000005</v>
      </c>
      <c r="Y17696" s="1">
        <v>41671</v>
      </c>
    </row>
    <row r="17697" spans="1:25" x14ac:dyDescent="0.25">
      <c r="A17697">
        <v>633176</v>
      </c>
      <c r="B17697">
        <v>0</v>
      </c>
      <c r="C17697" s="1">
        <v>35855</v>
      </c>
      <c r="D17697">
        <v>0</v>
      </c>
      <c r="E17697" t="s">
        <v>7292</v>
      </c>
      <c r="F17697" t="s">
        <v>7292</v>
      </c>
      <c r="G17697">
        <v>8</v>
      </c>
      <c r="H17697">
        <v>0</v>
      </c>
      <c r="I17697">
        <v>1621</v>
      </c>
      <c r="J17697">
        <v>7.1999999999999995E-2</v>
      </c>
      <c r="K17697">
        <v>14</v>
      </c>
      <c r="L17697" t="s">
        <v>75810</v>
      </c>
      <c r="M17697">
        <v>0</v>
      </c>
      <c r="N17697">
        <v>0</v>
      </c>
      <c r="O17697">
        <v>5894.0070500000002</v>
      </c>
      <c r="P17697">
        <v>5894.01</v>
      </c>
      <c r="Q17697">
        <v>5600</v>
      </c>
      <c r="R17697">
        <v>294.01</v>
      </c>
      <c r="S17697">
        <v>0</v>
      </c>
      <c r="T17697">
        <v>0</v>
      </c>
      <c r="U17697">
        <v>0</v>
      </c>
      <c r="V17697" s="1">
        <v>40969</v>
      </c>
      <c r="W17697">
        <v>3702.54</v>
      </c>
      <c r="Y17697" s="1">
        <v>40969</v>
      </c>
    </row>
    <row r="17698" spans="1:25" x14ac:dyDescent="0.25">
      <c r="A17698">
        <v>633181</v>
      </c>
      <c r="B17698">
        <v>0</v>
      </c>
      <c r="C17698" s="1">
        <v>38047</v>
      </c>
      <c r="D17698">
        <v>1</v>
      </c>
      <c r="E17698" t="s">
        <v>7292</v>
      </c>
      <c r="F17698" t="s">
        <v>7292</v>
      </c>
      <c r="G17698">
        <v>6</v>
      </c>
      <c r="H17698">
        <v>0</v>
      </c>
      <c r="I17698">
        <v>3252</v>
      </c>
      <c r="J17698">
        <v>0.157</v>
      </c>
      <c r="K17698">
        <v>13</v>
      </c>
      <c r="L17698" t="s">
        <v>75810</v>
      </c>
      <c r="M17698">
        <v>0</v>
      </c>
      <c r="N17698">
        <v>0</v>
      </c>
      <c r="O17698">
        <v>5450.7367850000001</v>
      </c>
      <c r="P17698">
        <v>5423.48</v>
      </c>
      <c r="Q17698">
        <v>5000</v>
      </c>
      <c r="R17698">
        <v>450.74</v>
      </c>
      <c r="S17698">
        <v>0</v>
      </c>
      <c r="T17698">
        <v>0</v>
      </c>
      <c r="U17698">
        <v>0</v>
      </c>
      <c r="V17698" s="1">
        <v>41548</v>
      </c>
      <c r="W17698">
        <v>214.99</v>
      </c>
      <c r="Y17698" s="1">
        <v>41548</v>
      </c>
    </row>
    <row r="17699" spans="1:25" x14ac:dyDescent="0.25">
      <c r="A17699">
        <v>633190</v>
      </c>
      <c r="B17699">
        <v>0</v>
      </c>
      <c r="C17699" s="1">
        <v>34335</v>
      </c>
      <c r="D17699">
        <v>0</v>
      </c>
      <c r="E17699">
        <v>51</v>
      </c>
      <c r="F17699" t="s">
        <v>7292</v>
      </c>
      <c r="G17699">
        <v>7</v>
      </c>
      <c r="H17699">
        <v>0</v>
      </c>
      <c r="I17699">
        <v>16247</v>
      </c>
      <c r="J17699">
        <v>0.88800000000000001</v>
      </c>
      <c r="K17699">
        <v>24</v>
      </c>
      <c r="L17699" t="s">
        <v>75810</v>
      </c>
      <c r="M17699">
        <v>0</v>
      </c>
      <c r="N17699">
        <v>0</v>
      </c>
      <c r="O17699">
        <v>13142.29967</v>
      </c>
      <c r="P17699">
        <v>13109.44</v>
      </c>
      <c r="Q17699">
        <v>10000</v>
      </c>
      <c r="R17699">
        <v>3142.3</v>
      </c>
      <c r="S17699">
        <v>0</v>
      </c>
      <c r="T17699">
        <v>0</v>
      </c>
      <c r="U17699">
        <v>0</v>
      </c>
      <c r="V17699" s="1">
        <v>41760</v>
      </c>
      <c r="W17699">
        <v>4518.2299999999996</v>
      </c>
      <c r="Y17699" s="1">
        <v>42491</v>
      </c>
    </row>
    <row r="17700" spans="1:25" x14ac:dyDescent="0.25">
      <c r="A17700">
        <v>633217</v>
      </c>
      <c r="B17700">
        <v>0</v>
      </c>
      <c r="C17700" s="1">
        <v>37773</v>
      </c>
      <c r="D17700">
        <v>2</v>
      </c>
      <c r="E17700" t="s">
        <v>7292</v>
      </c>
      <c r="F17700" t="s">
        <v>7292</v>
      </c>
      <c r="G17700">
        <v>4</v>
      </c>
      <c r="H17700">
        <v>0</v>
      </c>
      <c r="I17700">
        <v>1195</v>
      </c>
      <c r="J17700">
        <v>0.20300000000000001</v>
      </c>
      <c r="K17700">
        <v>7</v>
      </c>
      <c r="L17700" t="s">
        <v>75810</v>
      </c>
      <c r="M17700">
        <v>0</v>
      </c>
      <c r="N17700">
        <v>0</v>
      </c>
      <c r="O17700">
        <v>8907.2376939999995</v>
      </c>
      <c r="P17700">
        <v>8322.7000000000007</v>
      </c>
      <c r="Q17700">
        <v>8000</v>
      </c>
      <c r="R17700">
        <v>907.24</v>
      </c>
      <c r="S17700">
        <v>0</v>
      </c>
      <c r="T17700">
        <v>0</v>
      </c>
      <c r="U17700">
        <v>0</v>
      </c>
      <c r="V17700" s="1">
        <v>40940</v>
      </c>
      <c r="W17700">
        <v>13.82</v>
      </c>
      <c r="Y17700" s="1">
        <v>42430</v>
      </c>
    </row>
    <row r="17701" spans="1:25" x14ac:dyDescent="0.25">
      <c r="A17701">
        <v>633221</v>
      </c>
      <c r="B17701">
        <v>0</v>
      </c>
      <c r="C17701" s="1">
        <v>37956</v>
      </c>
      <c r="D17701">
        <v>1</v>
      </c>
      <c r="E17701">
        <v>30</v>
      </c>
      <c r="F17701" t="s">
        <v>7292</v>
      </c>
      <c r="G17701">
        <v>16</v>
      </c>
      <c r="H17701">
        <v>0</v>
      </c>
      <c r="I17701">
        <v>9305</v>
      </c>
      <c r="J17701">
        <v>0.221</v>
      </c>
      <c r="K17701">
        <v>26</v>
      </c>
      <c r="L17701" t="s">
        <v>75810</v>
      </c>
      <c r="M17701">
        <v>0</v>
      </c>
      <c r="N17701">
        <v>0</v>
      </c>
      <c r="O17701">
        <v>9435.8967369999991</v>
      </c>
      <c r="P17701">
        <v>9408.14</v>
      </c>
      <c r="Q17701">
        <v>8500</v>
      </c>
      <c r="R17701">
        <v>935.9</v>
      </c>
      <c r="S17701">
        <v>0</v>
      </c>
      <c r="T17701">
        <v>0</v>
      </c>
      <c r="U17701">
        <v>0</v>
      </c>
      <c r="V17701" s="1">
        <v>41640</v>
      </c>
      <c r="W17701">
        <v>265.24</v>
      </c>
      <c r="Y17701" s="1">
        <v>41944</v>
      </c>
    </row>
    <row r="17702" spans="1:25" x14ac:dyDescent="0.25">
      <c r="A17702">
        <v>633224</v>
      </c>
      <c r="B17702">
        <v>0</v>
      </c>
      <c r="C17702" s="1">
        <v>36557</v>
      </c>
      <c r="D17702">
        <v>3</v>
      </c>
      <c r="E17702" t="s">
        <v>7292</v>
      </c>
      <c r="F17702" t="s">
        <v>7292</v>
      </c>
      <c r="G17702">
        <v>9</v>
      </c>
      <c r="H17702">
        <v>0</v>
      </c>
      <c r="I17702">
        <v>1419</v>
      </c>
      <c r="J17702">
        <v>0.443</v>
      </c>
      <c r="K17702">
        <v>39</v>
      </c>
      <c r="L17702" t="s">
        <v>75810</v>
      </c>
      <c r="M17702">
        <v>0</v>
      </c>
      <c r="N17702">
        <v>0</v>
      </c>
      <c r="O17702">
        <v>15617.759609999999</v>
      </c>
      <c r="P17702">
        <v>15080.14</v>
      </c>
      <c r="Q17702">
        <v>14525</v>
      </c>
      <c r="R17702">
        <v>1092.76</v>
      </c>
      <c r="S17702">
        <v>0</v>
      </c>
      <c r="T17702">
        <v>0</v>
      </c>
      <c r="U17702">
        <v>0</v>
      </c>
      <c r="V17702" s="1">
        <v>41122</v>
      </c>
      <c r="W17702">
        <v>5708.91</v>
      </c>
      <c r="Y17702" s="1">
        <v>42401</v>
      </c>
    </row>
    <row r="17703" spans="1:25" x14ac:dyDescent="0.25">
      <c r="A17703">
        <v>633248</v>
      </c>
      <c r="B17703">
        <v>0</v>
      </c>
      <c r="C17703" s="1">
        <v>36647</v>
      </c>
      <c r="D17703">
        <v>2</v>
      </c>
      <c r="E17703" t="s">
        <v>7292</v>
      </c>
      <c r="F17703" t="s">
        <v>7292</v>
      </c>
      <c r="G17703">
        <v>8</v>
      </c>
      <c r="H17703">
        <v>0</v>
      </c>
      <c r="I17703">
        <v>35150</v>
      </c>
      <c r="J17703">
        <v>0.77500000000000002</v>
      </c>
      <c r="K17703">
        <v>28</v>
      </c>
      <c r="L17703" t="s">
        <v>75810</v>
      </c>
      <c r="M17703">
        <v>0</v>
      </c>
      <c r="N17703">
        <v>0</v>
      </c>
      <c r="O17703">
        <v>27104.721649999999</v>
      </c>
      <c r="P17703">
        <v>26457.9</v>
      </c>
      <c r="Q17703">
        <v>22000</v>
      </c>
      <c r="R17703">
        <v>5104.72</v>
      </c>
      <c r="S17703">
        <v>0</v>
      </c>
      <c r="T17703">
        <v>0</v>
      </c>
      <c r="U17703">
        <v>0</v>
      </c>
      <c r="V17703" s="1">
        <v>41640</v>
      </c>
      <c r="W17703">
        <v>814.18</v>
      </c>
      <c r="Y17703" s="1">
        <v>42339</v>
      </c>
    </row>
    <row r="17704" spans="1:25" x14ac:dyDescent="0.25">
      <c r="A17704">
        <v>633249</v>
      </c>
      <c r="B17704">
        <v>0</v>
      </c>
      <c r="C17704" s="1">
        <v>37165</v>
      </c>
      <c r="D17704">
        <v>3</v>
      </c>
      <c r="E17704">
        <v>35</v>
      </c>
      <c r="F17704" t="s">
        <v>7292</v>
      </c>
      <c r="G17704">
        <v>13</v>
      </c>
      <c r="H17704">
        <v>0</v>
      </c>
      <c r="I17704">
        <v>5731</v>
      </c>
      <c r="J17704">
        <v>0.15</v>
      </c>
      <c r="K17704">
        <v>24</v>
      </c>
      <c r="L17704" t="s">
        <v>75810</v>
      </c>
      <c r="M17704">
        <v>0</v>
      </c>
      <c r="N17704">
        <v>0</v>
      </c>
      <c r="O17704">
        <v>21971.34172</v>
      </c>
      <c r="P17704">
        <v>21868.35</v>
      </c>
      <c r="Q17704">
        <v>16000</v>
      </c>
      <c r="R17704">
        <v>5971.34</v>
      </c>
      <c r="S17704">
        <v>0</v>
      </c>
      <c r="T17704">
        <v>0</v>
      </c>
      <c r="U17704">
        <v>0</v>
      </c>
      <c r="V17704" s="1">
        <v>41609</v>
      </c>
      <c r="W17704">
        <v>8666.68</v>
      </c>
      <c r="Y17704" s="1">
        <v>42461</v>
      </c>
    </row>
    <row r="17705" spans="1:25" x14ac:dyDescent="0.25">
      <c r="A17705">
        <v>633282</v>
      </c>
      <c r="B17705">
        <v>0</v>
      </c>
      <c r="C17705" s="1">
        <v>37135</v>
      </c>
      <c r="D17705">
        <v>0</v>
      </c>
      <c r="E17705" t="s">
        <v>7292</v>
      </c>
      <c r="F17705" t="s">
        <v>7292</v>
      </c>
      <c r="G17705">
        <v>8</v>
      </c>
      <c r="H17705">
        <v>0</v>
      </c>
      <c r="I17705">
        <v>3791</v>
      </c>
      <c r="J17705">
        <v>0.128</v>
      </c>
      <c r="K17705">
        <v>31</v>
      </c>
      <c r="L17705" t="s">
        <v>75810</v>
      </c>
      <c r="M17705">
        <v>0</v>
      </c>
      <c r="N17705">
        <v>0</v>
      </c>
      <c r="O17705">
        <v>9172.0057849999994</v>
      </c>
      <c r="P17705">
        <v>8621.69</v>
      </c>
      <c r="Q17705">
        <v>8750</v>
      </c>
      <c r="R17705">
        <v>422.01</v>
      </c>
      <c r="S17705">
        <v>0</v>
      </c>
      <c r="T17705">
        <v>0</v>
      </c>
      <c r="U17705">
        <v>0</v>
      </c>
      <c r="V17705" s="1">
        <v>40848</v>
      </c>
      <c r="W17705">
        <v>6765.84</v>
      </c>
      <c r="Y17705" s="1">
        <v>42491</v>
      </c>
    </row>
    <row r="17706" spans="1:25" x14ac:dyDescent="0.25">
      <c r="A17706">
        <v>633287</v>
      </c>
      <c r="B17706">
        <v>0</v>
      </c>
      <c r="C17706" s="1">
        <v>35765</v>
      </c>
      <c r="D17706">
        <v>0</v>
      </c>
      <c r="E17706" t="s">
        <v>7292</v>
      </c>
      <c r="F17706" t="s">
        <v>7292</v>
      </c>
      <c r="G17706">
        <v>5</v>
      </c>
      <c r="H17706">
        <v>0</v>
      </c>
      <c r="I17706">
        <v>14764</v>
      </c>
      <c r="J17706">
        <v>0.58799999999999997</v>
      </c>
      <c r="K17706">
        <v>14</v>
      </c>
      <c r="L17706" t="s">
        <v>75810</v>
      </c>
      <c r="M17706">
        <v>0</v>
      </c>
      <c r="N17706">
        <v>0</v>
      </c>
      <c r="O17706">
        <v>12124.936470000001</v>
      </c>
      <c r="P17706">
        <v>11573.81</v>
      </c>
      <c r="Q17706">
        <v>11000</v>
      </c>
      <c r="R17706">
        <v>1124.94</v>
      </c>
      <c r="S17706">
        <v>0</v>
      </c>
      <c r="T17706">
        <v>0</v>
      </c>
      <c r="U17706">
        <v>0</v>
      </c>
      <c r="V17706" s="1">
        <v>41456</v>
      </c>
      <c r="W17706">
        <v>291.63</v>
      </c>
      <c r="Y17706" s="1">
        <v>41456</v>
      </c>
    </row>
    <row r="17707" spans="1:25" x14ac:dyDescent="0.25">
      <c r="A17707">
        <v>633317</v>
      </c>
      <c r="B17707">
        <v>0</v>
      </c>
      <c r="C17707" s="1">
        <v>32417</v>
      </c>
      <c r="D17707">
        <v>3</v>
      </c>
      <c r="E17707">
        <v>60</v>
      </c>
      <c r="F17707" t="s">
        <v>7292</v>
      </c>
      <c r="G17707">
        <v>9</v>
      </c>
      <c r="H17707">
        <v>0</v>
      </c>
      <c r="I17707">
        <v>18066</v>
      </c>
      <c r="J17707">
        <v>0.88500000000000001</v>
      </c>
      <c r="K17707">
        <v>30</v>
      </c>
      <c r="L17707" t="s">
        <v>75810</v>
      </c>
      <c r="M17707">
        <v>0</v>
      </c>
      <c r="N17707">
        <v>0</v>
      </c>
      <c r="O17707">
        <v>16152.689979999999</v>
      </c>
      <c r="P17707">
        <v>16152.69</v>
      </c>
      <c r="Q17707">
        <v>12000</v>
      </c>
      <c r="R17707">
        <v>4107.6899999999996</v>
      </c>
      <c r="S17707">
        <v>44.999999780000003</v>
      </c>
      <c r="T17707">
        <v>0</v>
      </c>
      <c r="U17707">
        <v>0</v>
      </c>
      <c r="V17707" s="1">
        <v>42309</v>
      </c>
      <c r="W17707">
        <v>812.31</v>
      </c>
      <c r="Y17707" s="1">
        <v>42309</v>
      </c>
    </row>
    <row r="17708" spans="1:25" x14ac:dyDescent="0.25">
      <c r="A17708">
        <v>633329</v>
      </c>
      <c r="B17708">
        <v>0</v>
      </c>
      <c r="C17708" s="1">
        <v>35065</v>
      </c>
      <c r="D17708">
        <v>0</v>
      </c>
      <c r="E17708">
        <v>54</v>
      </c>
      <c r="F17708" t="s">
        <v>7292</v>
      </c>
      <c r="G17708">
        <v>10</v>
      </c>
      <c r="H17708">
        <v>0</v>
      </c>
      <c r="I17708">
        <v>8212</v>
      </c>
      <c r="J17708">
        <v>0.79800000000000004</v>
      </c>
      <c r="K17708">
        <v>18</v>
      </c>
      <c r="L17708" t="s">
        <v>75810</v>
      </c>
      <c r="M17708">
        <v>0</v>
      </c>
      <c r="N17708">
        <v>0</v>
      </c>
      <c r="O17708">
        <v>15771.15497</v>
      </c>
      <c r="P17708">
        <v>15771.15</v>
      </c>
      <c r="Q17708">
        <v>15000</v>
      </c>
      <c r="R17708">
        <v>771.15</v>
      </c>
      <c r="S17708">
        <v>0</v>
      </c>
      <c r="T17708">
        <v>0</v>
      </c>
      <c r="U17708">
        <v>0</v>
      </c>
      <c r="V17708" s="1">
        <v>40664</v>
      </c>
      <c r="W17708">
        <v>14195.84</v>
      </c>
      <c r="Y17708" s="1">
        <v>40664</v>
      </c>
    </row>
    <row r="17709" spans="1:25" x14ac:dyDescent="0.25">
      <c r="A17709">
        <v>633367</v>
      </c>
      <c r="B17709">
        <v>1</v>
      </c>
      <c r="C17709" s="1">
        <v>38473</v>
      </c>
      <c r="D17709">
        <v>0</v>
      </c>
      <c r="E17709">
        <v>15</v>
      </c>
      <c r="F17709" t="s">
        <v>7292</v>
      </c>
      <c r="G17709">
        <v>9</v>
      </c>
      <c r="H17709">
        <v>0</v>
      </c>
      <c r="I17709">
        <v>5092</v>
      </c>
      <c r="J17709">
        <v>0.504</v>
      </c>
      <c r="K17709">
        <v>22</v>
      </c>
      <c r="L17709" t="s">
        <v>75810</v>
      </c>
      <c r="M17709">
        <v>0</v>
      </c>
      <c r="N17709">
        <v>0</v>
      </c>
      <c r="O17709">
        <v>4646.3823839999995</v>
      </c>
      <c r="P17709">
        <v>4646.38</v>
      </c>
      <c r="Q17709">
        <v>4000</v>
      </c>
      <c r="R17709">
        <v>646.38</v>
      </c>
      <c r="S17709">
        <v>0</v>
      </c>
      <c r="T17709">
        <v>0</v>
      </c>
      <c r="U17709">
        <v>0</v>
      </c>
      <c r="V17709" s="1">
        <v>41640</v>
      </c>
      <c r="W17709">
        <v>147.6</v>
      </c>
      <c r="Y17709" s="1">
        <v>42339</v>
      </c>
    </row>
    <row r="17710" spans="1:25" x14ac:dyDescent="0.25">
      <c r="A17710">
        <v>633383</v>
      </c>
      <c r="B17710">
        <v>0</v>
      </c>
      <c r="C17710" s="1">
        <v>31382</v>
      </c>
      <c r="D17710">
        <v>0</v>
      </c>
      <c r="E17710" t="s">
        <v>7292</v>
      </c>
      <c r="F17710" t="s">
        <v>7292</v>
      </c>
      <c r="G17710">
        <v>5</v>
      </c>
      <c r="H17710">
        <v>0</v>
      </c>
      <c r="I17710">
        <v>5954</v>
      </c>
      <c r="J17710">
        <v>0.14699999999999999</v>
      </c>
      <c r="K17710">
        <v>5</v>
      </c>
      <c r="L17710" t="s">
        <v>75810</v>
      </c>
      <c r="M17710">
        <v>0</v>
      </c>
      <c r="N17710">
        <v>0</v>
      </c>
      <c r="O17710">
        <v>13645.67</v>
      </c>
      <c r="P17710">
        <v>13543.33</v>
      </c>
      <c r="Q17710">
        <v>10000</v>
      </c>
      <c r="R17710">
        <v>3645.67</v>
      </c>
      <c r="S17710">
        <v>0</v>
      </c>
      <c r="T17710">
        <v>0</v>
      </c>
      <c r="U17710">
        <v>0</v>
      </c>
      <c r="V17710" s="1">
        <v>42370</v>
      </c>
      <c r="W17710">
        <v>227.3</v>
      </c>
      <c r="Y17710" s="1">
        <v>42339</v>
      </c>
    </row>
    <row r="17711" spans="1:25" x14ac:dyDescent="0.25">
      <c r="A17711">
        <v>633392</v>
      </c>
      <c r="B17711">
        <v>0</v>
      </c>
      <c r="C17711" s="1">
        <v>37408</v>
      </c>
      <c r="D17711">
        <v>0</v>
      </c>
      <c r="E17711" t="s">
        <v>7292</v>
      </c>
      <c r="F17711" t="s">
        <v>7292</v>
      </c>
      <c r="G17711">
        <v>5</v>
      </c>
      <c r="H17711">
        <v>0</v>
      </c>
      <c r="I17711">
        <v>324</v>
      </c>
      <c r="J17711">
        <v>2.1000000000000001E-2</v>
      </c>
      <c r="K17711">
        <v>21</v>
      </c>
      <c r="L17711" t="s">
        <v>75810</v>
      </c>
      <c r="M17711">
        <v>0</v>
      </c>
      <c r="N17711">
        <v>0</v>
      </c>
      <c r="O17711">
        <v>8998.1970689999998</v>
      </c>
      <c r="P17711">
        <v>8998.2000000000007</v>
      </c>
      <c r="Q17711">
        <v>7000</v>
      </c>
      <c r="R17711">
        <v>1998.2</v>
      </c>
      <c r="S17711">
        <v>0</v>
      </c>
      <c r="T17711">
        <v>0</v>
      </c>
      <c r="U17711">
        <v>0</v>
      </c>
      <c r="V17711" s="1">
        <v>42370</v>
      </c>
      <c r="W17711">
        <v>149.37</v>
      </c>
      <c r="Y17711" s="1">
        <v>42339</v>
      </c>
    </row>
    <row r="17712" spans="1:25" x14ac:dyDescent="0.25">
      <c r="A17712">
        <v>633398</v>
      </c>
      <c r="B17712">
        <v>0</v>
      </c>
      <c r="C17712" s="1">
        <v>35490</v>
      </c>
      <c r="D17712">
        <v>0</v>
      </c>
      <c r="E17712">
        <v>42</v>
      </c>
      <c r="F17712" t="s">
        <v>7292</v>
      </c>
      <c r="G17712">
        <v>10</v>
      </c>
      <c r="H17712">
        <v>0</v>
      </c>
      <c r="I17712">
        <v>24996</v>
      </c>
      <c r="J17712">
        <v>0.75800000000000001</v>
      </c>
      <c r="K17712">
        <v>37</v>
      </c>
      <c r="L17712" t="s">
        <v>75810</v>
      </c>
      <c r="M17712">
        <v>0</v>
      </c>
      <c r="N17712">
        <v>0</v>
      </c>
      <c r="O17712">
        <v>19689.38997</v>
      </c>
      <c r="P17712">
        <v>19621.5</v>
      </c>
      <c r="Q17712">
        <v>14500</v>
      </c>
      <c r="R17712">
        <v>5189.3900000000003</v>
      </c>
      <c r="S17712">
        <v>0</v>
      </c>
      <c r="T17712">
        <v>0</v>
      </c>
      <c r="U17712">
        <v>0</v>
      </c>
      <c r="V17712" s="1">
        <v>42156</v>
      </c>
      <c r="W17712">
        <v>2594.36</v>
      </c>
      <c r="Y17712" s="1">
        <v>42401</v>
      </c>
    </row>
    <row r="17713" spans="1:25" x14ac:dyDescent="0.25">
      <c r="A17713">
        <v>633400</v>
      </c>
      <c r="B17713">
        <v>0</v>
      </c>
      <c r="C17713" s="1">
        <v>34578</v>
      </c>
      <c r="D17713">
        <v>3</v>
      </c>
      <c r="E17713" t="s">
        <v>7292</v>
      </c>
      <c r="F17713" t="s">
        <v>7292</v>
      </c>
      <c r="G17713">
        <v>9</v>
      </c>
      <c r="H17713">
        <v>0</v>
      </c>
      <c r="I17713">
        <v>17005</v>
      </c>
      <c r="J17713">
        <v>0.83399999999999996</v>
      </c>
      <c r="K17713">
        <v>25</v>
      </c>
      <c r="L17713" t="s">
        <v>75810</v>
      </c>
      <c r="M17713">
        <v>0</v>
      </c>
      <c r="N17713">
        <v>0</v>
      </c>
      <c r="O17713">
        <v>16312.509980000001</v>
      </c>
      <c r="P17713">
        <v>16278.53</v>
      </c>
      <c r="Q17713">
        <v>12000</v>
      </c>
      <c r="R17713">
        <v>4312.51</v>
      </c>
      <c r="S17713">
        <v>0</v>
      </c>
      <c r="T17713">
        <v>0</v>
      </c>
      <c r="U17713">
        <v>0</v>
      </c>
      <c r="V17713" s="1">
        <v>42156</v>
      </c>
      <c r="W17713">
        <v>2165.6</v>
      </c>
      <c r="Y17713" s="1">
        <v>42156</v>
      </c>
    </row>
    <row r="17714" spans="1:25" x14ac:dyDescent="0.25">
      <c r="A17714">
        <v>633402</v>
      </c>
      <c r="B17714">
        <v>0</v>
      </c>
      <c r="C17714" s="1">
        <v>33573</v>
      </c>
      <c r="D17714">
        <v>0</v>
      </c>
      <c r="E17714" t="s">
        <v>7292</v>
      </c>
      <c r="F17714" t="s">
        <v>7292</v>
      </c>
      <c r="G17714">
        <v>6</v>
      </c>
      <c r="H17714">
        <v>0</v>
      </c>
      <c r="I17714">
        <v>11330</v>
      </c>
      <c r="J17714">
        <v>0.44700000000000001</v>
      </c>
      <c r="K17714">
        <v>7</v>
      </c>
      <c r="L17714" t="s">
        <v>75810</v>
      </c>
      <c r="M17714">
        <v>0</v>
      </c>
      <c r="N17714">
        <v>0</v>
      </c>
      <c r="O17714">
        <v>9495.8991330000008</v>
      </c>
      <c r="P17714">
        <v>6694.24</v>
      </c>
      <c r="Q17714">
        <v>8500</v>
      </c>
      <c r="R17714">
        <v>965.9</v>
      </c>
      <c r="S17714">
        <v>30.000000100000001</v>
      </c>
      <c r="T17714">
        <v>0</v>
      </c>
      <c r="U17714">
        <v>0</v>
      </c>
      <c r="V17714" s="1">
        <v>41640</v>
      </c>
      <c r="W17714">
        <v>111.43</v>
      </c>
      <c r="Y17714" s="1">
        <v>41640</v>
      </c>
    </row>
    <row r="17715" spans="1:25" x14ac:dyDescent="0.25">
      <c r="A17715">
        <v>633431</v>
      </c>
      <c r="B17715">
        <v>0</v>
      </c>
      <c r="C17715" s="1">
        <v>33786</v>
      </c>
      <c r="D17715">
        <v>0</v>
      </c>
      <c r="E17715">
        <v>24</v>
      </c>
      <c r="F17715" t="s">
        <v>7292</v>
      </c>
      <c r="G17715">
        <v>4</v>
      </c>
      <c r="H17715">
        <v>0</v>
      </c>
      <c r="I17715">
        <v>28149</v>
      </c>
      <c r="J17715">
        <v>0.93500000000000005</v>
      </c>
      <c r="K17715">
        <v>20</v>
      </c>
      <c r="L17715" t="s">
        <v>75810</v>
      </c>
      <c r="M17715">
        <v>0</v>
      </c>
      <c r="N17715">
        <v>0</v>
      </c>
      <c r="O17715">
        <v>20425.825499999999</v>
      </c>
      <c r="P17715">
        <v>20425.830000000002</v>
      </c>
      <c r="Q17715">
        <v>16000</v>
      </c>
      <c r="R17715">
        <v>4425.83</v>
      </c>
      <c r="S17715">
        <v>0</v>
      </c>
      <c r="T17715">
        <v>0</v>
      </c>
      <c r="U17715">
        <v>0</v>
      </c>
      <c r="V17715" s="1">
        <v>41579</v>
      </c>
      <c r="W17715">
        <v>1729.03</v>
      </c>
      <c r="Y17715" s="1">
        <v>42064</v>
      </c>
    </row>
    <row r="17716" spans="1:25" x14ac:dyDescent="0.25">
      <c r="A17716">
        <v>633445</v>
      </c>
      <c r="B17716">
        <v>0</v>
      </c>
      <c r="C17716" s="1">
        <v>36831</v>
      </c>
      <c r="D17716">
        <v>3</v>
      </c>
      <c r="E17716" t="s">
        <v>7292</v>
      </c>
      <c r="F17716" t="s">
        <v>7292</v>
      </c>
      <c r="G17716">
        <v>10</v>
      </c>
      <c r="H17716">
        <v>0</v>
      </c>
      <c r="I17716">
        <v>16485</v>
      </c>
      <c r="J17716">
        <v>0.40600000000000003</v>
      </c>
      <c r="K17716">
        <v>23</v>
      </c>
      <c r="L17716" t="s">
        <v>75810</v>
      </c>
      <c r="M17716">
        <v>0</v>
      </c>
      <c r="N17716">
        <v>0</v>
      </c>
      <c r="O17716">
        <v>22949.97999</v>
      </c>
      <c r="P17716">
        <v>22542.89</v>
      </c>
      <c r="Q17716">
        <v>17275</v>
      </c>
      <c r="R17716">
        <v>5655.67</v>
      </c>
      <c r="S17716">
        <v>19.309999999999999</v>
      </c>
      <c r="T17716">
        <v>0</v>
      </c>
      <c r="U17716">
        <v>0</v>
      </c>
      <c r="V17716" s="1">
        <v>41944</v>
      </c>
      <c r="W17716">
        <v>5965.05</v>
      </c>
      <c r="Y17716" s="1">
        <v>42370</v>
      </c>
    </row>
    <row r="17717" spans="1:25" x14ac:dyDescent="0.25">
      <c r="A17717">
        <v>633453</v>
      </c>
      <c r="B17717">
        <v>2</v>
      </c>
      <c r="C17717" s="1">
        <v>33848</v>
      </c>
      <c r="D17717">
        <v>1</v>
      </c>
      <c r="E17717">
        <v>20</v>
      </c>
      <c r="F17717" t="s">
        <v>7292</v>
      </c>
      <c r="G17717">
        <v>7</v>
      </c>
      <c r="H17717">
        <v>0</v>
      </c>
      <c r="I17717">
        <v>4160</v>
      </c>
      <c r="J17717">
        <v>0.29499999999999998</v>
      </c>
      <c r="K17717">
        <v>16</v>
      </c>
      <c r="L17717" t="s">
        <v>75810</v>
      </c>
      <c r="M17717">
        <v>0</v>
      </c>
      <c r="N17717">
        <v>0</v>
      </c>
      <c r="O17717">
        <v>2819.4550450000002</v>
      </c>
      <c r="P17717">
        <v>2819.46</v>
      </c>
      <c r="Q17717">
        <v>2500</v>
      </c>
      <c r="R17717">
        <v>319.45999999999998</v>
      </c>
      <c r="S17717">
        <v>0</v>
      </c>
      <c r="T17717">
        <v>0</v>
      </c>
      <c r="U17717">
        <v>0</v>
      </c>
      <c r="V17717" s="1">
        <v>41306</v>
      </c>
      <c r="W17717">
        <v>920.57</v>
      </c>
      <c r="Y17717" s="1">
        <v>41306</v>
      </c>
    </row>
    <row r="17718" spans="1:25" x14ac:dyDescent="0.25">
      <c r="A17718">
        <v>633458</v>
      </c>
      <c r="B17718">
        <v>0</v>
      </c>
      <c r="C17718" s="1">
        <v>36831</v>
      </c>
      <c r="D17718">
        <v>1</v>
      </c>
      <c r="E17718">
        <v>39</v>
      </c>
      <c r="F17718" t="s">
        <v>7292</v>
      </c>
      <c r="G17718">
        <v>11</v>
      </c>
      <c r="H17718">
        <v>0</v>
      </c>
      <c r="I17718">
        <v>7661</v>
      </c>
      <c r="J17718">
        <v>0.41599999999999998</v>
      </c>
      <c r="K17718">
        <v>24</v>
      </c>
      <c r="L17718" t="s">
        <v>75810</v>
      </c>
      <c r="M17718">
        <v>0</v>
      </c>
      <c r="N17718">
        <v>0</v>
      </c>
      <c r="O17718">
        <v>15295.43851</v>
      </c>
      <c r="P17718">
        <v>15295.44</v>
      </c>
      <c r="Q17718">
        <v>12000</v>
      </c>
      <c r="R17718">
        <v>3295.44</v>
      </c>
      <c r="S17718">
        <v>0</v>
      </c>
      <c r="T17718">
        <v>0</v>
      </c>
      <c r="U17718">
        <v>0</v>
      </c>
      <c r="V17718" s="1">
        <v>41548</v>
      </c>
      <c r="W17718">
        <v>362.36</v>
      </c>
      <c r="Y17718" s="1">
        <v>41548</v>
      </c>
    </row>
    <row r="17719" spans="1:25" x14ac:dyDescent="0.25">
      <c r="A17719">
        <v>633459</v>
      </c>
      <c r="B17719">
        <v>0</v>
      </c>
      <c r="C17719" s="1">
        <v>38047</v>
      </c>
      <c r="D17719">
        <v>0</v>
      </c>
      <c r="E17719" t="s">
        <v>7292</v>
      </c>
      <c r="F17719" t="s">
        <v>7292</v>
      </c>
      <c r="G17719">
        <v>8</v>
      </c>
      <c r="H17719">
        <v>0</v>
      </c>
      <c r="I17719">
        <v>2479</v>
      </c>
      <c r="J17719">
        <v>0.41299999999999998</v>
      </c>
      <c r="K17719">
        <v>11</v>
      </c>
      <c r="L17719" t="s">
        <v>75810</v>
      </c>
      <c r="M17719">
        <v>0</v>
      </c>
      <c r="N17719">
        <v>0</v>
      </c>
      <c r="O17719">
        <v>7221.89</v>
      </c>
      <c r="P17719">
        <v>7221.89</v>
      </c>
      <c r="Q17719">
        <v>5000</v>
      </c>
      <c r="R17719">
        <v>2221.89</v>
      </c>
      <c r="S17719">
        <v>0</v>
      </c>
      <c r="T17719">
        <v>0</v>
      </c>
      <c r="U17719">
        <v>0</v>
      </c>
      <c r="V17719" s="1">
        <v>42278</v>
      </c>
      <c r="W17719">
        <v>476.13</v>
      </c>
      <c r="Y17719" s="1">
        <v>42491</v>
      </c>
    </row>
    <row r="17720" spans="1:25" x14ac:dyDescent="0.25">
      <c r="A17720">
        <v>633487</v>
      </c>
      <c r="B17720">
        <v>0</v>
      </c>
      <c r="C17720" s="1">
        <v>36434</v>
      </c>
      <c r="D17720">
        <v>0</v>
      </c>
      <c r="E17720" t="s">
        <v>7292</v>
      </c>
      <c r="F17720" t="s">
        <v>7292</v>
      </c>
      <c r="G17720">
        <v>7</v>
      </c>
      <c r="H17720">
        <v>0</v>
      </c>
      <c r="I17720">
        <v>30897</v>
      </c>
      <c r="J17720">
        <v>0.53300000000000003</v>
      </c>
      <c r="K17720">
        <v>22</v>
      </c>
      <c r="L17720" t="s">
        <v>75810</v>
      </c>
      <c r="M17720">
        <v>0</v>
      </c>
      <c r="N17720">
        <v>0</v>
      </c>
      <c r="O17720">
        <v>22202.105469999999</v>
      </c>
      <c r="P17720">
        <v>21557.7</v>
      </c>
      <c r="Q17720">
        <v>20000</v>
      </c>
      <c r="R17720">
        <v>2202.11</v>
      </c>
      <c r="S17720">
        <v>0</v>
      </c>
      <c r="T17720">
        <v>0</v>
      </c>
      <c r="U17720">
        <v>0</v>
      </c>
      <c r="V17720" s="1">
        <v>41640</v>
      </c>
      <c r="W17720">
        <v>624.04</v>
      </c>
      <c r="Y17720" s="1">
        <v>41671</v>
      </c>
    </row>
    <row r="17721" spans="1:25" x14ac:dyDescent="0.25">
      <c r="A17721">
        <v>633495</v>
      </c>
      <c r="B17721">
        <v>0</v>
      </c>
      <c r="C17721" s="1">
        <v>38565</v>
      </c>
      <c r="D17721">
        <v>0</v>
      </c>
      <c r="E17721" t="s">
        <v>7292</v>
      </c>
      <c r="F17721" t="s">
        <v>7292</v>
      </c>
      <c r="G17721">
        <v>3</v>
      </c>
      <c r="H17721">
        <v>0</v>
      </c>
      <c r="I17721">
        <v>3229</v>
      </c>
      <c r="J17721">
        <v>0.26300000000000001</v>
      </c>
      <c r="K17721">
        <v>4</v>
      </c>
      <c r="L17721" t="s">
        <v>75810</v>
      </c>
      <c r="M17721">
        <v>0</v>
      </c>
      <c r="N17721">
        <v>0</v>
      </c>
      <c r="O17721">
        <v>5777.5509300000003</v>
      </c>
      <c r="P17721">
        <v>5777.55</v>
      </c>
      <c r="Q17721">
        <v>5000</v>
      </c>
      <c r="R17721">
        <v>777.55</v>
      </c>
      <c r="S17721">
        <v>0</v>
      </c>
      <c r="T17721">
        <v>0</v>
      </c>
      <c r="U17721">
        <v>0</v>
      </c>
      <c r="V17721" s="1">
        <v>41640</v>
      </c>
      <c r="W17721">
        <v>172.59</v>
      </c>
      <c r="Y17721" s="1">
        <v>42461</v>
      </c>
    </row>
    <row r="17722" spans="1:25" x14ac:dyDescent="0.25">
      <c r="A17722">
        <v>633527</v>
      </c>
      <c r="B17722">
        <v>0</v>
      </c>
      <c r="C17722" s="1">
        <v>36557</v>
      </c>
      <c r="D17722">
        <v>0</v>
      </c>
      <c r="E17722" t="s">
        <v>7292</v>
      </c>
      <c r="F17722" t="s">
        <v>7292</v>
      </c>
      <c r="G17722">
        <v>8</v>
      </c>
      <c r="H17722">
        <v>0</v>
      </c>
      <c r="I17722">
        <v>12606</v>
      </c>
      <c r="J17722">
        <v>0.624</v>
      </c>
      <c r="K17722">
        <v>18</v>
      </c>
      <c r="L17722" t="s">
        <v>75810</v>
      </c>
      <c r="M17722">
        <v>0</v>
      </c>
      <c r="N17722">
        <v>0</v>
      </c>
      <c r="O17722">
        <v>13413.660540000001</v>
      </c>
      <c r="P17722">
        <v>12842.29</v>
      </c>
      <c r="Q17722">
        <v>12325</v>
      </c>
      <c r="R17722">
        <v>1088.6600000000001</v>
      </c>
      <c r="S17722">
        <v>0</v>
      </c>
      <c r="T17722">
        <v>0</v>
      </c>
      <c r="U17722">
        <v>0</v>
      </c>
      <c r="V17722" s="1">
        <v>41244</v>
      </c>
      <c r="W17722">
        <v>4112.09</v>
      </c>
      <c r="Y17722" s="1">
        <v>42461</v>
      </c>
    </row>
    <row r="17723" spans="1:25" x14ac:dyDescent="0.25">
      <c r="A17723">
        <v>633533</v>
      </c>
      <c r="B17723">
        <v>1</v>
      </c>
      <c r="C17723" s="1">
        <v>36130</v>
      </c>
      <c r="D17723">
        <v>2</v>
      </c>
      <c r="E17723">
        <v>7</v>
      </c>
      <c r="F17723" t="s">
        <v>7292</v>
      </c>
      <c r="G17723">
        <v>11</v>
      </c>
      <c r="H17723">
        <v>0</v>
      </c>
      <c r="I17723">
        <v>10480</v>
      </c>
      <c r="J17723">
        <v>0.23899999999999999</v>
      </c>
      <c r="K17723">
        <v>40</v>
      </c>
      <c r="L17723" t="s">
        <v>75810</v>
      </c>
      <c r="M17723">
        <v>0</v>
      </c>
      <c r="N17723">
        <v>0</v>
      </c>
      <c r="O17723">
        <v>5182.4978590000001</v>
      </c>
      <c r="P17723">
        <v>5128.51</v>
      </c>
      <c r="Q17723">
        <v>4800</v>
      </c>
      <c r="R17723">
        <v>382.5</v>
      </c>
      <c r="S17723">
        <v>0</v>
      </c>
      <c r="T17723">
        <v>0</v>
      </c>
      <c r="U17723">
        <v>0</v>
      </c>
      <c r="V17723" s="1">
        <v>41183</v>
      </c>
      <c r="W17723">
        <v>2260.77</v>
      </c>
      <c r="Y17723" s="1">
        <v>41183</v>
      </c>
    </row>
    <row r="17724" spans="1:25" x14ac:dyDescent="0.25">
      <c r="A17724">
        <v>633537</v>
      </c>
      <c r="B17724">
        <v>0</v>
      </c>
      <c r="C17724" s="1">
        <v>32387</v>
      </c>
      <c r="D17724">
        <v>0</v>
      </c>
      <c r="E17724" t="s">
        <v>7292</v>
      </c>
      <c r="F17724" t="s">
        <v>7292</v>
      </c>
      <c r="G17724">
        <v>4</v>
      </c>
      <c r="H17724">
        <v>0</v>
      </c>
      <c r="I17724">
        <v>0</v>
      </c>
      <c r="J17724">
        <v>0</v>
      </c>
      <c r="K17724">
        <v>8</v>
      </c>
      <c r="L17724" t="s">
        <v>75810</v>
      </c>
      <c r="M17724">
        <v>0</v>
      </c>
      <c r="N17724">
        <v>0</v>
      </c>
      <c r="O17724">
        <v>11677.553</v>
      </c>
      <c r="P17724">
        <v>11064.48</v>
      </c>
      <c r="Q17724">
        <v>10000.01</v>
      </c>
      <c r="R17724">
        <v>1677.54</v>
      </c>
      <c r="S17724">
        <v>0</v>
      </c>
      <c r="T17724">
        <v>0</v>
      </c>
      <c r="U17724">
        <v>0</v>
      </c>
      <c r="V17724" s="1">
        <v>41640</v>
      </c>
      <c r="W17724">
        <v>332.47</v>
      </c>
      <c r="Y17724" s="1">
        <v>41640</v>
      </c>
    </row>
    <row r="17725" spans="1:25" x14ac:dyDescent="0.25">
      <c r="A17725">
        <v>633559</v>
      </c>
      <c r="B17725">
        <v>0</v>
      </c>
      <c r="C17725" s="1">
        <v>36647</v>
      </c>
      <c r="D17725">
        <v>1</v>
      </c>
      <c r="E17725">
        <v>36</v>
      </c>
      <c r="F17725" t="s">
        <v>7292</v>
      </c>
      <c r="G17725">
        <v>6</v>
      </c>
      <c r="H17725">
        <v>0</v>
      </c>
      <c r="I17725">
        <v>4400</v>
      </c>
      <c r="J17725">
        <v>0.92200000000000004</v>
      </c>
      <c r="K17725">
        <v>17</v>
      </c>
      <c r="L17725" t="s">
        <v>75810</v>
      </c>
      <c r="M17725">
        <v>0</v>
      </c>
      <c r="N17725">
        <v>0</v>
      </c>
      <c r="O17725">
        <v>5882.3700319999998</v>
      </c>
      <c r="P17725">
        <v>5882.37</v>
      </c>
      <c r="Q17725">
        <v>4800</v>
      </c>
      <c r="R17725">
        <v>1082.3699999999999</v>
      </c>
      <c r="S17725">
        <v>0</v>
      </c>
      <c r="T17725">
        <v>0</v>
      </c>
      <c r="U17725">
        <v>0</v>
      </c>
      <c r="V17725" s="1">
        <v>41640</v>
      </c>
      <c r="W17725">
        <v>168.99</v>
      </c>
      <c r="Y17725" s="1">
        <v>42491</v>
      </c>
    </row>
    <row r="17726" spans="1:25" x14ac:dyDescent="0.25">
      <c r="A17726">
        <v>633571</v>
      </c>
      <c r="B17726">
        <v>0</v>
      </c>
      <c r="C17726" s="1">
        <v>35034</v>
      </c>
      <c r="D17726">
        <v>3</v>
      </c>
      <c r="E17726">
        <v>36</v>
      </c>
      <c r="F17726" t="s">
        <v>7292</v>
      </c>
      <c r="G17726">
        <v>9</v>
      </c>
      <c r="H17726">
        <v>0</v>
      </c>
      <c r="I17726">
        <v>6271</v>
      </c>
      <c r="J17726">
        <v>0.52300000000000002</v>
      </c>
      <c r="K17726">
        <v>20</v>
      </c>
      <c r="L17726" t="s">
        <v>75810</v>
      </c>
      <c r="M17726">
        <v>0</v>
      </c>
      <c r="N17726">
        <v>0</v>
      </c>
      <c r="O17726">
        <v>9046.8885829999999</v>
      </c>
      <c r="P17726">
        <v>9046.89</v>
      </c>
      <c r="Q17726">
        <v>7500.01</v>
      </c>
      <c r="R17726">
        <v>1546.88</v>
      </c>
      <c r="S17726">
        <v>0</v>
      </c>
      <c r="T17726">
        <v>0</v>
      </c>
      <c r="U17726">
        <v>0</v>
      </c>
      <c r="V17726" s="1">
        <v>41640</v>
      </c>
      <c r="W17726">
        <v>268.43</v>
      </c>
      <c r="Y17726" s="1">
        <v>41640</v>
      </c>
    </row>
    <row r="17727" spans="1:25" x14ac:dyDescent="0.25">
      <c r="A17727">
        <v>633595</v>
      </c>
      <c r="B17727">
        <v>0</v>
      </c>
      <c r="C17727" s="1">
        <v>34516</v>
      </c>
      <c r="D17727">
        <v>0</v>
      </c>
      <c r="E17727" t="s">
        <v>7292</v>
      </c>
      <c r="F17727" t="s">
        <v>7292</v>
      </c>
      <c r="G17727">
        <v>9</v>
      </c>
      <c r="H17727">
        <v>0</v>
      </c>
      <c r="I17727">
        <v>37226</v>
      </c>
      <c r="J17727">
        <v>0.69299999999999995</v>
      </c>
      <c r="K17727">
        <v>31</v>
      </c>
      <c r="L17727" t="s">
        <v>75810</v>
      </c>
      <c r="M17727">
        <v>0</v>
      </c>
      <c r="N17727">
        <v>0</v>
      </c>
      <c r="O17727">
        <v>16527.8842</v>
      </c>
      <c r="P17727">
        <v>15949.41</v>
      </c>
      <c r="Q17727">
        <v>15000</v>
      </c>
      <c r="R17727">
        <v>1527.88</v>
      </c>
      <c r="S17727">
        <v>0</v>
      </c>
      <c r="T17727">
        <v>0</v>
      </c>
      <c r="U17727">
        <v>0</v>
      </c>
      <c r="V17727" s="1">
        <v>41609</v>
      </c>
      <c r="W17727">
        <v>273.66000000000003</v>
      </c>
      <c r="Y17727" s="1">
        <v>42430</v>
      </c>
    </row>
    <row r="17728" spans="1:25" x14ac:dyDescent="0.25">
      <c r="A17728">
        <v>633616</v>
      </c>
      <c r="B17728">
        <v>1</v>
      </c>
      <c r="C17728" s="1">
        <v>33178</v>
      </c>
      <c r="D17728">
        <v>0</v>
      </c>
      <c r="E17728">
        <v>6</v>
      </c>
      <c r="F17728" t="s">
        <v>7292</v>
      </c>
      <c r="G17728">
        <v>6</v>
      </c>
      <c r="H17728">
        <v>0</v>
      </c>
      <c r="I17728">
        <v>12354</v>
      </c>
      <c r="J17728">
        <v>0.50800000000000001</v>
      </c>
      <c r="K17728">
        <v>29</v>
      </c>
      <c r="L17728" t="s">
        <v>75810</v>
      </c>
      <c r="M17728">
        <v>0</v>
      </c>
      <c r="N17728">
        <v>0</v>
      </c>
      <c r="O17728">
        <v>17140.368439999998</v>
      </c>
      <c r="P17728">
        <v>17113.59</v>
      </c>
      <c r="Q17728">
        <v>16000</v>
      </c>
      <c r="R17728">
        <v>1140.3699999999999</v>
      </c>
      <c r="S17728">
        <v>0</v>
      </c>
      <c r="T17728">
        <v>0</v>
      </c>
      <c r="U17728">
        <v>0</v>
      </c>
      <c r="V17728" s="1">
        <v>40909</v>
      </c>
      <c r="W17728">
        <v>14.65</v>
      </c>
      <c r="Y17728" s="1">
        <v>40878</v>
      </c>
    </row>
    <row r="17729" spans="1:25" x14ac:dyDescent="0.25">
      <c r="A17729">
        <v>633617</v>
      </c>
      <c r="B17729">
        <v>0</v>
      </c>
      <c r="C17729" s="1">
        <v>36557</v>
      </c>
      <c r="D17729">
        <v>0</v>
      </c>
      <c r="E17729">
        <v>44</v>
      </c>
      <c r="F17729" t="s">
        <v>7292</v>
      </c>
      <c r="G17729">
        <v>12</v>
      </c>
      <c r="H17729">
        <v>0</v>
      </c>
      <c r="I17729">
        <v>3038</v>
      </c>
      <c r="J17729">
        <v>0.2</v>
      </c>
      <c r="K17729">
        <v>37</v>
      </c>
      <c r="L17729" t="s">
        <v>75810</v>
      </c>
      <c r="M17729">
        <v>0</v>
      </c>
      <c r="N17729">
        <v>0</v>
      </c>
      <c r="O17729">
        <v>5174.5200000000004</v>
      </c>
      <c r="P17729">
        <v>5147.62</v>
      </c>
      <c r="Q17729">
        <v>1867.33</v>
      </c>
      <c r="R17729">
        <v>2306.14</v>
      </c>
      <c r="S17729">
        <v>0</v>
      </c>
      <c r="T17729">
        <v>1001.05</v>
      </c>
      <c r="U17729">
        <v>9.77</v>
      </c>
      <c r="V17729" s="1">
        <v>40756</v>
      </c>
      <c r="W17729">
        <v>597.24</v>
      </c>
      <c r="Y17729" s="1">
        <v>40878</v>
      </c>
    </row>
    <row r="17730" spans="1:25" x14ac:dyDescent="0.25">
      <c r="A17730">
        <v>633630</v>
      </c>
      <c r="B17730">
        <v>0</v>
      </c>
      <c r="C17730" s="1">
        <v>33970</v>
      </c>
      <c r="D17730">
        <v>2</v>
      </c>
      <c r="E17730">
        <v>56</v>
      </c>
      <c r="F17730" t="s">
        <v>7292</v>
      </c>
      <c r="G17730">
        <v>13</v>
      </c>
      <c r="H17730">
        <v>0</v>
      </c>
      <c r="I17730">
        <v>10264</v>
      </c>
      <c r="J17730">
        <v>0.27200000000000002</v>
      </c>
      <c r="K17730">
        <v>24</v>
      </c>
      <c r="L17730" t="s">
        <v>75810</v>
      </c>
      <c r="M17730">
        <v>0</v>
      </c>
      <c r="N17730">
        <v>0</v>
      </c>
      <c r="O17730">
        <v>8058.8721619999997</v>
      </c>
      <c r="P17730">
        <v>8058.87</v>
      </c>
      <c r="Q17730">
        <v>7000</v>
      </c>
      <c r="R17730">
        <v>1043.8699999999999</v>
      </c>
      <c r="S17730">
        <v>15.000000030000001</v>
      </c>
      <c r="T17730">
        <v>0</v>
      </c>
      <c r="U17730">
        <v>0</v>
      </c>
      <c r="V17730" s="1">
        <v>41640</v>
      </c>
      <c r="W17730">
        <v>253.02</v>
      </c>
      <c r="Y17730" s="1">
        <v>42491</v>
      </c>
    </row>
    <row r="17731" spans="1:25" x14ac:dyDescent="0.25">
      <c r="A17731">
        <v>633643</v>
      </c>
      <c r="B17731">
        <v>0</v>
      </c>
      <c r="C17731" s="1">
        <v>30773</v>
      </c>
      <c r="D17731">
        <v>3</v>
      </c>
      <c r="E17731">
        <v>46</v>
      </c>
      <c r="F17731" t="s">
        <v>7292</v>
      </c>
      <c r="G17731">
        <v>3</v>
      </c>
      <c r="H17731">
        <v>0</v>
      </c>
      <c r="I17731">
        <v>0</v>
      </c>
      <c r="J17731">
        <v>0</v>
      </c>
      <c r="K17731">
        <v>20</v>
      </c>
      <c r="L17731" t="s">
        <v>75810</v>
      </c>
      <c r="M17731">
        <v>0</v>
      </c>
      <c r="N17731">
        <v>0</v>
      </c>
      <c r="O17731">
        <v>2843.75</v>
      </c>
      <c r="P17731">
        <v>2843.75</v>
      </c>
      <c r="Q17731">
        <v>2044.64</v>
      </c>
      <c r="R17731">
        <v>788.64</v>
      </c>
      <c r="S17731">
        <v>0</v>
      </c>
      <c r="T17731">
        <v>10.47</v>
      </c>
      <c r="U17731">
        <v>0</v>
      </c>
      <c r="V17731" s="1">
        <v>40940</v>
      </c>
      <c r="W17731">
        <v>406.36</v>
      </c>
      <c r="Y17731" s="1">
        <v>42491</v>
      </c>
    </row>
    <row r="17732" spans="1:25" x14ac:dyDescent="0.25">
      <c r="A17732">
        <v>633670</v>
      </c>
      <c r="B17732">
        <v>0</v>
      </c>
      <c r="C17732" s="1">
        <v>34274</v>
      </c>
      <c r="D17732">
        <v>3</v>
      </c>
      <c r="E17732" t="s">
        <v>7292</v>
      </c>
      <c r="F17732" t="s">
        <v>7292</v>
      </c>
      <c r="G17732">
        <v>9</v>
      </c>
      <c r="H17732">
        <v>0</v>
      </c>
      <c r="I17732">
        <v>3054</v>
      </c>
      <c r="J17732">
        <v>8.3000000000000004E-2</v>
      </c>
      <c r="K17732">
        <v>10</v>
      </c>
      <c r="L17732" t="s">
        <v>75810</v>
      </c>
      <c r="M17732">
        <v>0</v>
      </c>
      <c r="N17732">
        <v>0</v>
      </c>
      <c r="O17732">
        <v>3945.3322710000002</v>
      </c>
      <c r="P17732">
        <v>3945.33</v>
      </c>
      <c r="Q17732">
        <v>3500</v>
      </c>
      <c r="R17732">
        <v>445.33</v>
      </c>
      <c r="S17732">
        <v>0</v>
      </c>
      <c r="T17732">
        <v>0</v>
      </c>
      <c r="U17732">
        <v>0</v>
      </c>
      <c r="V17732" s="1">
        <v>41091</v>
      </c>
      <c r="W17732">
        <v>2648.31</v>
      </c>
      <c r="Y17732" s="1">
        <v>42156</v>
      </c>
    </row>
    <row r="17733" spans="1:25" x14ac:dyDescent="0.25">
      <c r="A17733">
        <v>633671</v>
      </c>
      <c r="B17733">
        <v>0</v>
      </c>
      <c r="C17733" s="1">
        <v>35765</v>
      </c>
      <c r="D17733">
        <v>0</v>
      </c>
      <c r="E17733" t="s">
        <v>7292</v>
      </c>
      <c r="F17733" t="s">
        <v>7292</v>
      </c>
      <c r="G17733">
        <v>10</v>
      </c>
      <c r="H17733">
        <v>0</v>
      </c>
      <c r="I17733">
        <v>6385</v>
      </c>
      <c r="J17733">
        <v>0.88700000000000001</v>
      </c>
      <c r="K17733">
        <v>17</v>
      </c>
      <c r="L17733" t="s">
        <v>75810</v>
      </c>
      <c r="M17733">
        <v>0</v>
      </c>
      <c r="N17733">
        <v>0</v>
      </c>
      <c r="O17733">
        <v>7364.2162559999997</v>
      </c>
      <c r="P17733">
        <v>7364.22</v>
      </c>
      <c r="Q17733">
        <v>6000</v>
      </c>
      <c r="R17733">
        <v>1364.22</v>
      </c>
      <c r="S17733">
        <v>0</v>
      </c>
      <c r="T17733">
        <v>0</v>
      </c>
      <c r="U17733">
        <v>0</v>
      </c>
      <c r="V17733" s="1">
        <v>41518</v>
      </c>
      <c r="W17733">
        <v>620.24</v>
      </c>
      <c r="Y17733" s="1">
        <v>42217</v>
      </c>
    </row>
    <row r="17734" spans="1:25" x14ac:dyDescent="0.25">
      <c r="A17734">
        <v>633706</v>
      </c>
      <c r="B17734">
        <v>0</v>
      </c>
      <c r="C17734" s="1">
        <v>34669</v>
      </c>
      <c r="D17734">
        <v>2</v>
      </c>
      <c r="E17734" t="s">
        <v>7292</v>
      </c>
      <c r="F17734" t="s">
        <v>7292</v>
      </c>
      <c r="G17734">
        <v>2</v>
      </c>
      <c r="H17734">
        <v>0</v>
      </c>
      <c r="I17734">
        <v>6269</v>
      </c>
      <c r="J17734">
        <v>0.83599999999999997</v>
      </c>
      <c r="K17734">
        <v>24</v>
      </c>
      <c r="L17734" t="s">
        <v>75810</v>
      </c>
      <c r="M17734">
        <v>0</v>
      </c>
      <c r="N17734">
        <v>0</v>
      </c>
      <c r="O17734">
        <v>17328.323769999999</v>
      </c>
      <c r="P17734">
        <v>16628.79</v>
      </c>
      <c r="Q17734">
        <v>15000</v>
      </c>
      <c r="R17734">
        <v>2328.3200000000002</v>
      </c>
      <c r="S17734">
        <v>0</v>
      </c>
      <c r="T17734">
        <v>0</v>
      </c>
      <c r="U17734">
        <v>0</v>
      </c>
      <c r="V17734" s="1">
        <v>41640</v>
      </c>
      <c r="W17734">
        <v>502.56</v>
      </c>
      <c r="Y17734" s="1">
        <v>41640</v>
      </c>
    </row>
    <row r="17735" spans="1:25" x14ac:dyDescent="0.25">
      <c r="A17735">
        <v>633740</v>
      </c>
      <c r="B17735">
        <v>0</v>
      </c>
      <c r="C17735" s="1">
        <v>39173</v>
      </c>
      <c r="D17735">
        <v>2</v>
      </c>
      <c r="E17735" t="s">
        <v>7292</v>
      </c>
      <c r="F17735" t="s">
        <v>7292</v>
      </c>
      <c r="G17735">
        <v>7</v>
      </c>
      <c r="H17735">
        <v>0</v>
      </c>
      <c r="I17735">
        <v>2651</v>
      </c>
      <c r="J17735">
        <v>0.54100000000000004</v>
      </c>
      <c r="K17735">
        <v>9</v>
      </c>
      <c r="L17735" t="s">
        <v>75810</v>
      </c>
      <c r="M17735">
        <v>0</v>
      </c>
      <c r="N17735">
        <v>0</v>
      </c>
      <c r="O17735">
        <v>9335.6376990000008</v>
      </c>
      <c r="P17735">
        <v>9335.64</v>
      </c>
      <c r="Q17735">
        <v>6000</v>
      </c>
      <c r="R17735">
        <v>3320.64</v>
      </c>
      <c r="S17735">
        <v>15.000000050000001</v>
      </c>
      <c r="T17735">
        <v>0</v>
      </c>
      <c r="U17735">
        <v>0</v>
      </c>
      <c r="V17735" s="1">
        <v>42370</v>
      </c>
      <c r="W17735">
        <v>154.97999999999999</v>
      </c>
      <c r="Y17735" s="1">
        <v>42339</v>
      </c>
    </row>
    <row r="17736" spans="1:25" x14ac:dyDescent="0.25">
      <c r="A17736">
        <v>633742</v>
      </c>
      <c r="B17736">
        <v>0</v>
      </c>
      <c r="C17736" s="1">
        <v>39203</v>
      </c>
      <c r="D17736">
        <v>3</v>
      </c>
      <c r="E17736" t="s">
        <v>7292</v>
      </c>
      <c r="F17736" t="s">
        <v>7292</v>
      </c>
      <c r="G17736">
        <v>4</v>
      </c>
      <c r="H17736">
        <v>0</v>
      </c>
      <c r="I17736">
        <v>1638</v>
      </c>
      <c r="J17736">
        <v>9.5000000000000001E-2</v>
      </c>
      <c r="K17736">
        <v>4</v>
      </c>
      <c r="L17736" t="s">
        <v>75810</v>
      </c>
      <c r="M17736">
        <v>0</v>
      </c>
      <c r="N17736">
        <v>0</v>
      </c>
      <c r="O17736">
        <v>6822.7120640000003</v>
      </c>
      <c r="P17736">
        <v>6822.71</v>
      </c>
      <c r="Q17736">
        <v>5000</v>
      </c>
      <c r="R17736">
        <v>1822.71</v>
      </c>
      <c r="S17736">
        <v>0</v>
      </c>
      <c r="T17736">
        <v>0</v>
      </c>
      <c r="U17736">
        <v>0</v>
      </c>
      <c r="V17736" s="1">
        <v>42370</v>
      </c>
      <c r="W17736">
        <v>113.23</v>
      </c>
      <c r="Y17736" s="1">
        <v>42339</v>
      </c>
    </row>
    <row r="17737" spans="1:25" x14ac:dyDescent="0.25">
      <c r="A17737">
        <v>633745</v>
      </c>
      <c r="B17737">
        <v>0</v>
      </c>
      <c r="C17737" s="1">
        <v>35400</v>
      </c>
      <c r="D17737">
        <v>1</v>
      </c>
      <c r="E17737" t="s">
        <v>7292</v>
      </c>
      <c r="F17737" t="s">
        <v>7292</v>
      </c>
      <c r="G17737">
        <v>17</v>
      </c>
      <c r="H17737">
        <v>0</v>
      </c>
      <c r="I17737">
        <v>31720</v>
      </c>
      <c r="J17737">
        <v>0.68700000000000006</v>
      </c>
      <c r="K17737">
        <v>36</v>
      </c>
      <c r="L17737" t="s">
        <v>75810</v>
      </c>
      <c r="M17737">
        <v>0</v>
      </c>
      <c r="N17737">
        <v>0</v>
      </c>
      <c r="O17737">
        <v>30966.415440000001</v>
      </c>
      <c r="P17737">
        <v>30347.119999999999</v>
      </c>
      <c r="Q17737">
        <v>25000</v>
      </c>
      <c r="R17737">
        <v>5966.42</v>
      </c>
      <c r="S17737">
        <v>0</v>
      </c>
      <c r="T17737">
        <v>0</v>
      </c>
      <c r="U17737">
        <v>0</v>
      </c>
      <c r="V17737" s="1">
        <v>41640</v>
      </c>
      <c r="W17737">
        <v>868.89</v>
      </c>
      <c r="Y17737" s="1">
        <v>42217</v>
      </c>
    </row>
    <row r="17738" spans="1:25" x14ac:dyDescent="0.25">
      <c r="A17738">
        <v>633762</v>
      </c>
      <c r="B17738">
        <v>0</v>
      </c>
      <c r="C17738" s="1">
        <v>34486</v>
      </c>
      <c r="D17738">
        <v>1</v>
      </c>
      <c r="E17738" t="s">
        <v>7292</v>
      </c>
      <c r="F17738" t="s">
        <v>7292</v>
      </c>
      <c r="G17738">
        <v>7</v>
      </c>
      <c r="H17738">
        <v>0</v>
      </c>
      <c r="I17738">
        <v>1204</v>
      </c>
      <c r="J17738">
        <v>5.3999999999999999E-2</v>
      </c>
      <c r="K17738">
        <v>23</v>
      </c>
      <c r="L17738" t="s">
        <v>75810</v>
      </c>
      <c r="M17738">
        <v>0</v>
      </c>
      <c r="N17738">
        <v>0</v>
      </c>
      <c r="O17738">
        <v>8946.2886899999994</v>
      </c>
      <c r="P17738">
        <v>8814.7199999999993</v>
      </c>
      <c r="Q17738">
        <v>8500</v>
      </c>
      <c r="R17738">
        <v>446.29</v>
      </c>
      <c r="S17738">
        <v>0</v>
      </c>
      <c r="T17738">
        <v>0</v>
      </c>
      <c r="U17738">
        <v>0</v>
      </c>
      <c r="V17738" s="1">
        <v>40969</v>
      </c>
      <c r="W17738">
        <v>5623.38</v>
      </c>
      <c r="Y17738" s="1">
        <v>42491</v>
      </c>
    </row>
    <row r="17739" spans="1:25" x14ac:dyDescent="0.25">
      <c r="A17739">
        <v>633790</v>
      </c>
      <c r="B17739">
        <v>3</v>
      </c>
      <c r="C17739" s="1">
        <v>33420</v>
      </c>
      <c r="D17739">
        <v>6</v>
      </c>
      <c r="E17739">
        <v>8</v>
      </c>
      <c r="F17739" t="s">
        <v>7292</v>
      </c>
      <c r="G17739">
        <v>19</v>
      </c>
      <c r="H17739">
        <v>0</v>
      </c>
      <c r="I17739">
        <v>5823</v>
      </c>
      <c r="J17739">
        <v>0.27700000000000002</v>
      </c>
      <c r="K17739">
        <v>53</v>
      </c>
      <c r="L17739" t="s">
        <v>75810</v>
      </c>
      <c r="M17739">
        <v>0</v>
      </c>
      <c r="N17739">
        <v>0</v>
      </c>
      <c r="O17739">
        <v>21554.792689999998</v>
      </c>
      <c r="P17739">
        <v>21254.12</v>
      </c>
      <c r="Q17739">
        <v>16000</v>
      </c>
      <c r="R17739">
        <v>5554.79</v>
      </c>
      <c r="S17739">
        <v>0</v>
      </c>
      <c r="T17739">
        <v>0</v>
      </c>
      <c r="U17739">
        <v>0</v>
      </c>
      <c r="V17739" s="1">
        <v>41883</v>
      </c>
      <c r="W17739">
        <v>5429.36</v>
      </c>
      <c r="Y17739" s="1">
        <v>42461</v>
      </c>
    </row>
    <row r="17740" spans="1:25" x14ac:dyDescent="0.25">
      <c r="A17740">
        <v>633807</v>
      </c>
      <c r="B17740">
        <v>0</v>
      </c>
      <c r="C17740" s="1">
        <v>34912</v>
      </c>
      <c r="D17740">
        <v>0</v>
      </c>
      <c r="E17740" t="s">
        <v>7292</v>
      </c>
      <c r="F17740" t="s">
        <v>7292</v>
      </c>
      <c r="G17740">
        <v>11</v>
      </c>
      <c r="H17740">
        <v>0</v>
      </c>
      <c r="I17740">
        <v>28894</v>
      </c>
      <c r="J17740">
        <v>0.95299999999999996</v>
      </c>
      <c r="K17740">
        <v>30</v>
      </c>
      <c r="L17740" t="s">
        <v>75810</v>
      </c>
      <c r="M17740">
        <v>0</v>
      </c>
      <c r="N17740">
        <v>0</v>
      </c>
      <c r="O17740">
        <v>19071.84001</v>
      </c>
      <c r="P17740">
        <v>18999.599999999999</v>
      </c>
      <c r="Q17740">
        <v>13200</v>
      </c>
      <c r="R17740">
        <v>5871.84</v>
      </c>
      <c r="S17740">
        <v>0</v>
      </c>
      <c r="T17740">
        <v>0</v>
      </c>
      <c r="U17740">
        <v>0</v>
      </c>
      <c r="V17740" s="1">
        <v>42309</v>
      </c>
      <c r="W17740">
        <v>945.84</v>
      </c>
      <c r="Y17740" s="1">
        <v>42491</v>
      </c>
    </row>
    <row r="17741" spans="1:25" x14ac:dyDescent="0.25">
      <c r="A17741">
        <v>633813</v>
      </c>
      <c r="B17741">
        <v>0</v>
      </c>
      <c r="C17741" s="1">
        <v>36831</v>
      </c>
      <c r="D17741">
        <v>2</v>
      </c>
      <c r="E17741">
        <v>67</v>
      </c>
      <c r="F17741" t="s">
        <v>7292</v>
      </c>
      <c r="G17741">
        <v>8</v>
      </c>
      <c r="H17741">
        <v>0</v>
      </c>
      <c r="I17741">
        <v>5457</v>
      </c>
      <c r="J17741">
        <v>0.86599999999999999</v>
      </c>
      <c r="K17741">
        <v>26</v>
      </c>
      <c r="L17741" t="s">
        <v>75810</v>
      </c>
      <c r="M17741">
        <v>0</v>
      </c>
      <c r="N17741">
        <v>0</v>
      </c>
      <c r="O17741">
        <v>2941.2039599999998</v>
      </c>
      <c r="P17741">
        <v>2941.2</v>
      </c>
      <c r="Q17741">
        <v>2400</v>
      </c>
      <c r="R17741">
        <v>541.20000000000005</v>
      </c>
      <c r="S17741">
        <v>0</v>
      </c>
      <c r="T17741">
        <v>0</v>
      </c>
      <c r="U17741">
        <v>0</v>
      </c>
      <c r="V17741" s="1">
        <v>41640</v>
      </c>
      <c r="W17741">
        <v>84.44</v>
      </c>
      <c r="Y17741" s="1">
        <v>42491</v>
      </c>
    </row>
    <row r="17742" spans="1:25" x14ac:dyDescent="0.25">
      <c r="A17742">
        <v>633856</v>
      </c>
      <c r="B17742">
        <v>0</v>
      </c>
      <c r="C17742" s="1">
        <v>34060</v>
      </c>
      <c r="D17742">
        <v>0</v>
      </c>
      <c r="E17742" t="s">
        <v>7292</v>
      </c>
      <c r="F17742" t="s">
        <v>7292</v>
      </c>
      <c r="G17742">
        <v>16</v>
      </c>
      <c r="H17742">
        <v>0</v>
      </c>
      <c r="I17742">
        <v>77812</v>
      </c>
      <c r="J17742">
        <v>0.47299999999999998</v>
      </c>
      <c r="K17742">
        <v>33</v>
      </c>
      <c r="L17742" t="s">
        <v>75810</v>
      </c>
      <c r="M17742">
        <v>0</v>
      </c>
      <c r="N17742">
        <v>0</v>
      </c>
      <c r="O17742">
        <v>17983.804690000001</v>
      </c>
      <c r="P17742">
        <v>17373.240000000002</v>
      </c>
      <c r="Q17742">
        <v>16200</v>
      </c>
      <c r="R17742">
        <v>1783.8</v>
      </c>
      <c r="S17742">
        <v>0</v>
      </c>
      <c r="T17742">
        <v>0</v>
      </c>
      <c r="U17742">
        <v>0</v>
      </c>
      <c r="V17742" s="1">
        <v>41640</v>
      </c>
      <c r="W17742">
        <v>508.84</v>
      </c>
      <c r="Y17742" s="1">
        <v>42491</v>
      </c>
    </row>
    <row r="17743" spans="1:25" x14ac:dyDescent="0.25">
      <c r="A17743">
        <v>633860</v>
      </c>
      <c r="B17743">
        <v>0</v>
      </c>
      <c r="C17743" s="1">
        <v>34759</v>
      </c>
      <c r="D17743">
        <v>0</v>
      </c>
      <c r="E17743" t="s">
        <v>7292</v>
      </c>
      <c r="F17743" t="s">
        <v>7292</v>
      </c>
      <c r="G17743">
        <v>8</v>
      </c>
      <c r="H17743">
        <v>0</v>
      </c>
      <c r="I17743">
        <v>19862</v>
      </c>
      <c r="J17743">
        <v>0.40200000000000002</v>
      </c>
      <c r="K17743">
        <v>15</v>
      </c>
      <c r="L17743" t="s">
        <v>75810</v>
      </c>
      <c r="M17743">
        <v>0</v>
      </c>
      <c r="N17743">
        <v>0</v>
      </c>
      <c r="O17743">
        <v>29259.358609999999</v>
      </c>
      <c r="P17743">
        <v>28501.58</v>
      </c>
      <c r="Q17743">
        <v>23000</v>
      </c>
      <c r="R17743">
        <v>6259.36</v>
      </c>
      <c r="S17743">
        <v>0</v>
      </c>
      <c r="T17743">
        <v>0</v>
      </c>
      <c r="U17743">
        <v>0</v>
      </c>
      <c r="V17743" s="1">
        <v>41548</v>
      </c>
      <c r="W17743">
        <v>12689.45</v>
      </c>
      <c r="Y17743" s="1">
        <v>42430</v>
      </c>
    </row>
    <row r="17744" spans="1:25" x14ac:dyDescent="0.25">
      <c r="A17744">
        <v>633868</v>
      </c>
      <c r="B17744">
        <v>0</v>
      </c>
      <c r="C17744" s="1">
        <v>27030</v>
      </c>
      <c r="D17744">
        <v>0</v>
      </c>
      <c r="E17744" t="s">
        <v>7292</v>
      </c>
      <c r="F17744" t="s">
        <v>7292</v>
      </c>
      <c r="G17744">
        <v>7</v>
      </c>
      <c r="H17744">
        <v>0</v>
      </c>
      <c r="I17744">
        <v>0</v>
      </c>
      <c r="J17744">
        <v>0</v>
      </c>
      <c r="K17744">
        <v>39</v>
      </c>
      <c r="L17744" t="s">
        <v>75810</v>
      </c>
      <c r="M17744">
        <v>0</v>
      </c>
      <c r="N17744">
        <v>0</v>
      </c>
      <c r="O17744">
        <v>13516.741249999999</v>
      </c>
      <c r="P17744">
        <v>12911.85</v>
      </c>
      <c r="Q17744">
        <v>12425</v>
      </c>
      <c r="R17744">
        <v>1091.74</v>
      </c>
      <c r="S17744">
        <v>0</v>
      </c>
      <c r="T17744">
        <v>0</v>
      </c>
      <c r="U17744">
        <v>0</v>
      </c>
      <c r="V17744" s="1">
        <v>41306</v>
      </c>
      <c r="W17744">
        <v>4436.57</v>
      </c>
      <c r="Y17744" s="1">
        <v>42370</v>
      </c>
    </row>
    <row r="17745" spans="1:25" x14ac:dyDescent="0.25">
      <c r="A17745">
        <v>633869</v>
      </c>
      <c r="B17745">
        <v>0</v>
      </c>
      <c r="C17745" s="1">
        <v>38384</v>
      </c>
      <c r="D17745">
        <v>1</v>
      </c>
      <c r="E17745" t="s">
        <v>7292</v>
      </c>
      <c r="F17745" t="s">
        <v>7292</v>
      </c>
      <c r="G17745">
        <v>17</v>
      </c>
      <c r="H17745">
        <v>0</v>
      </c>
      <c r="I17745">
        <v>3033</v>
      </c>
      <c r="J17745">
        <v>0.29399999999999998</v>
      </c>
      <c r="K17745">
        <v>30</v>
      </c>
      <c r="L17745" t="s">
        <v>75810</v>
      </c>
      <c r="M17745">
        <v>0</v>
      </c>
      <c r="N17745">
        <v>0</v>
      </c>
      <c r="O17745">
        <v>5666.5801449999999</v>
      </c>
      <c r="P17745">
        <v>5666.58</v>
      </c>
      <c r="Q17745">
        <v>4800</v>
      </c>
      <c r="R17745">
        <v>866.58</v>
      </c>
      <c r="S17745">
        <v>0</v>
      </c>
      <c r="T17745">
        <v>0</v>
      </c>
      <c r="U17745">
        <v>0</v>
      </c>
      <c r="V17745" s="1">
        <v>41275</v>
      </c>
      <c r="W17745">
        <v>3209.43</v>
      </c>
      <c r="Y17745" s="1">
        <v>42401</v>
      </c>
    </row>
    <row r="17746" spans="1:25" x14ac:dyDescent="0.25">
      <c r="A17746">
        <v>633876</v>
      </c>
      <c r="B17746">
        <v>0</v>
      </c>
      <c r="C17746" s="1">
        <v>36069</v>
      </c>
      <c r="D17746">
        <v>0</v>
      </c>
      <c r="E17746">
        <v>49</v>
      </c>
      <c r="F17746" t="s">
        <v>7292</v>
      </c>
      <c r="G17746">
        <v>11</v>
      </c>
      <c r="H17746">
        <v>0</v>
      </c>
      <c r="I17746">
        <v>2923</v>
      </c>
      <c r="J17746">
        <v>0.19500000000000001</v>
      </c>
      <c r="K17746">
        <v>39</v>
      </c>
      <c r="L17746" t="s">
        <v>75810</v>
      </c>
      <c r="M17746">
        <v>0</v>
      </c>
      <c r="N17746">
        <v>0</v>
      </c>
      <c r="O17746">
        <v>11443.05588</v>
      </c>
      <c r="P17746">
        <v>11443.06</v>
      </c>
      <c r="Q17746">
        <v>10000</v>
      </c>
      <c r="R17746">
        <v>1443.06</v>
      </c>
      <c r="S17746">
        <v>0</v>
      </c>
      <c r="T17746">
        <v>0</v>
      </c>
      <c r="U17746">
        <v>0</v>
      </c>
      <c r="V17746" s="1">
        <v>41153</v>
      </c>
      <c r="W17746">
        <v>148.36000000000001</v>
      </c>
      <c r="Y17746" s="1">
        <v>42461</v>
      </c>
    </row>
    <row r="17747" spans="1:25" x14ac:dyDescent="0.25">
      <c r="A17747">
        <v>633878</v>
      </c>
      <c r="B17747">
        <v>0</v>
      </c>
      <c r="C17747" s="1">
        <v>33543</v>
      </c>
      <c r="D17747">
        <v>1</v>
      </c>
      <c r="E17747">
        <v>82</v>
      </c>
      <c r="F17747" t="s">
        <v>7292</v>
      </c>
      <c r="G17747">
        <v>16</v>
      </c>
      <c r="H17747">
        <v>0</v>
      </c>
      <c r="I17747">
        <v>51586</v>
      </c>
      <c r="J17747">
        <v>0.58299999999999996</v>
      </c>
      <c r="K17747">
        <v>40</v>
      </c>
      <c r="L17747" t="s">
        <v>75810</v>
      </c>
      <c r="M17747">
        <v>0</v>
      </c>
      <c r="N17747">
        <v>0</v>
      </c>
      <c r="O17747">
        <v>21896.966840000001</v>
      </c>
      <c r="P17747">
        <v>21866.55</v>
      </c>
      <c r="Q17747">
        <v>18000</v>
      </c>
      <c r="R17747">
        <v>3896.97</v>
      </c>
      <c r="S17747">
        <v>0</v>
      </c>
      <c r="T17747">
        <v>0</v>
      </c>
      <c r="U17747">
        <v>0</v>
      </c>
      <c r="V17747" s="1">
        <v>41518</v>
      </c>
      <c r="W17747">
        <v>9962.32</v>
      </c>
      <c r="Y17747" s="1">
        <v>42491</v>
      </c>
    </row>
    <row r="17748" spans="1:25" x14ac:dyDescent="0.25">
      <c r="A17748">
        <v>633896</v>
      </c>
      <c r="B17748">
        <v>0</v>
      </c>
      <c r="C17748" s="1">
        <v>32082</v>
      </c>
      <c r="D17748">
        <v>0</v>
      </c>
      <c r="E17748" t="s">
        <v>7292</v>
      </c>
      <c r="F17748" t="s">
        <v>7292</v>
      </c>
      <c r="G17748">
        <v>5</v>
      </c>
      <c r="H17748">
        <v>0</v>
      </c>
      <c r="I17748">
        <v>19053</v>
      </c>
      <c r="J17748">
        <v>0.7</v>
      </c>
      <c r="K17748">
        <v>22</v>
      </c>
      <c r="L17748" t="s">
        <v>75810</v>
      </c>
      <c r="M17748">
        <v>0</v>
      </c>
      <c r="N17748">
        <v>0</v>
      </c>
      <c r="O17748">
        <v>19174.647270000001</v>
      </c>
      <c r="P17748">
        <v>18179.39</v>
      </c>
      <c r="Q17748">
        <v>17000</v>
      </c>
      <c r="R17748">
        <v>2174.65</v>
      </c>
      <c r="S17748">
        <v>0</v>
      </c>
      <c r="T17748">
        <v>0</v>
      </c>
      <c r="U17748">
        <v>0</v>
      </c>
      <c r="V17748" s="1">
        <v>40969</v>
      </c>
      <c r="W17748">
        <v>11739.42</v>
      </c>
      <c r="Y17748" s="1">
        <v>42491</v>
      </c>
    </row>
    <row r="17749" spans="1:25" x14ac:dyDescent="0.25">
      <c r="A17749">
        <v>633931</v>
      </c>
      <c r="B17749">
        <v>2</v>
      </c>
      <c r="C17749" s="1">
        <v>33025</v>
      </c>
      <c r="D17749">
        <v>1</v>
      </c>
      <c r="E17749">
        <v>19</v>
      </c>
      <c r="F17749" t="s">
        <v>7292</v>
      </c>
      <c r="G17749">
        <v>11</v>
      </c>
      <c r="H17749">
        <v>0</v>
      </c>
      <c r="I17749">
        <v>2196</v>
      </c>
      <c r="J17749">
        <v>4.1000000000000002E-2</v>
      </c>
      <c r="K17749">
        <v>17</v>
      </c>
      <c r="L17749" t="s">
        <v>75810</v>
      </c>
      <c r="M17749">
        <v>0</v>
      </c>
      <c r="N17749">
        <v>0</v>
      </c>
      <c r="O17749">
        <v>2872.577288</v>
      </c>
      <c r="P17749">
        <v>2872.58</v>
      </c>
      <c r="Q17749">
        <v>2500</v>
      </c>
      <c r="R17749">
        <v>372.58</v>
      </c>
      <c r="S17749">
        <v>0</v>
      </c>
      <c r="T17749">
        <v>0</v>
      </c>
      <c r="U17749">
        <v>0</v>
      </c>
      <c r="V17749" s="1">
        <v>41640</v>
      </c>
      <c r="W17749">
        <v>87.33</v>
      </c>
      <c r="Y17749" s="1">
        <v>41640</v>
      </c>
    </row>
    <row r="17750" spans="1:25" x14ac:dyDescent="0.25">
      <c r="A17750">
        <v>633936</v>
      </c>
      <c r="B17750">
        <v>0</v>
      </c>
      <c r="C17750" s="1">
        <v>37135</v>
      </c>
      <c r="D17750">
        <v>0</v>
      </c>
      <c r="E17750" t="s">
        <v>7292</v>
      </c>
      <c r="F17750" t="s">
        <v>7292</v>
      </c>
      <c r="G17750">
        <v>10</v>
      </c>
      <c r="H17750">
        <v>0</v>
      </c>
      <c r="I17750">
        <v>18623</v>
      </c>
      <c r="J17750">
        <v>0.58599999999999997</v>
      </c>
      <c r="K17750">
        <v>29</v>
      </c>
      <c r="L17750" t="s">
        <v>75810</v>
      </c>
      <c r="M17750">
        <v>0</v>
      </c>
      <c r="N17750">
        <v>0</v>
      </c>
      <c r="O17750">
        <v>3251.100531</v>
      </c>
      <c r="P17750">
        <v>3251.1</v>
      </c>
      <c r="Q17750">
        <v>3200</v>
      </c>
      <c r="R17750">
        <v>51.1</v>
      </c>
      <c r="S17750">
        <v>0</v>
      </c>
      <c r="T17750">
        <v>0</v>
      </c>
      <c r="U17750">
        <v>0</v>
      </c>
      <c r="V17750" s="1">
        <v>40603</v>
      </c>
      <c r="W17750">
        <v>3184.82</v>
      </c>
      <c r="Y17750" s="1">
        <v>41061</v>
      </c>
    </row>
    <row r="17751" spans="1:25" x14ac:dyDescent="0.25">
      <c r="A17751">
        <v>633965</v>
      </c>
      <c r="B17751">
        <v>0</v>
      </c>
      <c r="C17751" s="1">
        <v>36831</v>
      </c>
      <c r="D17751">
        <v>0</v>
      </c>
      <c r="E17751" t="s">
        <v>7292</v>
      </c>
      <c r="F17751" t="s">
        <v>7292</v>
      </c>
      <c r="G17751">
        <v>9</v>
      </c>
      <c r="H17751">
        <v>0</v>
      </c>
      <c r="I17751">
        <v>15630</v>
      </c>
      <c r="J17751">
        <v>0.92500000000000004</v>
      </c>
      <c r="K17751">
        <v>21</v>
      </c>
      <c r="L17751" t="s">
        <v>75810</v>
      </c>
      <c r="M17751">
        <v>0</v>
      </c>
      <c r="N17751">
        <v>0</v>
      </c>
      <c r="O17751">
        <v>16888.04566</v>
      </c>
      <c r="P17751">
        <v>16254.74</v>
      </c>
      <c r="Q17751">
        <v>14000</v>
      </c>
      <c r="R17751">
        <v>2888.05</v>
      </c>
      <c r="S17751">
        <v>0</v>
      </c>
      <c r="T17751">
        <v>0</v>
      </c>
      <c r="U17751">
        <v>0</v>
      </c>
      <c r="V17751" s="1">
        <v>41640</v>
      </c>
      <c r="W17751">
        <v>512.77</v>
      </c>
      <c r="Y17751" s="1">
        <v>41640</v>
      </c>
    </row>
    <row r="17752" spans="1:25" x14ac:dyDescent="0.25">
      <c r="A17752">
        <v>633967</v>
      </c>
      <c r="B17752">
        <v>0</v>
      </c>
      <c r="C17752" s="1">
        <v>35370</v>
      </c>
      <c r="D17752">
        <v>2</v>
      </c>
      <c r="E17752" t="s">
        <v>7292</v>
      </c>
      <c r="F17752" t="s">
        <v>7292</v>
      </c>
      <c r="G17752">
        <v>7</v>
      </c>
      <c r="H17752">
        <v>0</v>
      </c>
      <c r="I17752">
        <v>31489</v>
      </c>
      <c r="J17752">
        <v>0.871</v>
      </c>
      <c r="K17752">
        <v>22</v>
      </c>
      <c r="L17752" t="s">
        <v>75810</v>
      </c>
      <c r="M17752">
        <v>0</v>
      </c>
      <c r="N17752">
        <v>0</v>
      </c>
      <c r="O17752">
        <v>22374.552759999999</v>
      </c>
      <c r="P17752">
        <v>22374.55</v>
      </c>
      <c r="Q17752">
        <v>16750</v>
      </c>
      <c r="R17752">
        <v>5604.21</v>
      </c>
      <c r="S17752">
        <v>20.339999939999998</v>
      </c>
      <c r="T17752">
        <v>0</v>
      </c>
      <c r="U17752">
        <v>0</v>
      </c>
      <c r="V17752" s="1">
        <v>41487</v>
      </c>
      <c r="W17752">
        <v>10177.16</v>
      </c>
      <c r="Y17752" s="1">
        <v>41487</v>
      </c>
    </row>
    <row r="17753" spans="1:25" x14ac:dyDescent="0.25">
      <c r="A17753">
        <v>633987</v>
      </c>
      <c r="B17753">
        <v>0</v>
      </c>
      <c r="C17753" s="1">
        <v>36617</v>
      </c>
      <c r="D17753">
        <v>1</v>
      </c>
      <c r="E17753" t="s">
        <v>7292</v>
      </c>
      <c r="F17753" t="s">
        <v>7292</v>
      </c>
      <c r="G17753">
        <v>7</v>
      </c>
      <c r="H17753">
        <v>0</v>
      </c>
      <c r="I17753">
        <v>14959</v>
      </c>
      <c r="J17753">
        <v>0.90900000000000003</v>
      </c>
      <c r="K17753">
        <v>15</v>
      </c>
      <c r="L17753" t="s">
        <v>75810</v>
      </c>
      <c r="M17753">
        <v>0</v>
      </c>
      <c r="N17753">
        <v>0</v>
      </c>
      <c r="O17753">
        <v>4954.6680239999996</v>
      </c>
      <c r="P17753">
        <v>4954.67</v>
      </c>
      <c r="Q17753">
        <v>4000</v>
      </c>
      <c r="R17753">
        <v>954.67</v>
      </c>
      <c r="S17753">
        <v>0</v>
      </c>
      <c r="T17753">
        <v>0</v>
      </c>
      <c r="U17753">
        <v>0</v>
      </c>
      <c r="V17753" s="1">
        <v>41640</v>
      </c>
      <c r="W17753">
        <v>138.94</v>
      </c>
      <c r="Y17753" s="1">
        <v>42491</v>
      </c>
    </row>
    <row r="17754" spans="1:25" x14ac:dyDescent="0.25">
      <c r="A17754">
        <v>633991</v>
      </c>
      <c r="B17754">
        <v>0</v>
      </c>
      <c r="C17754" s="1">
        <v>37834</v>
      </c>
      <c r="D17754">
        <v>1</v>
      </c>
      <c r="E17754" t="s">
        <v>7292</v>
      </c>
      <c r="F17754" t="s">
        <v>7292</v>
      </c>
      <c r="G17754">
        <v>6</v>
      </c>
      <c r="H17754">
        <v>0</v>
      </c>
      <c r="I17754">
        <v>4708</v>
      </c>
      <c r="J17754">
        <v>0.46500000000000002</v>
      </c>
      <c r="K17754">
        <v>9</v>
      </c>
      <c r="L17754" t="s">
        <v>75810</v>
      </c>
      <c r="M17754">
        <v>0</v>
      </c>
      <c r="N17754">
        <v>0</v>
      </c>
      <c r="O17754">
        <v>5807.6100059999999</v>
      </c>
      <c r="P17754">
        <v>5226.8500000000004</v>
      </c>
      <c r="Q17754">
        <v>5000</v>
      </c>
      <c r="R17754">
        <v>807.61</v>
      </c>
      <c r="S17754">
        <v>0</v>
      </c>
      <c r="T17754">
        <v>0</v>
      </c>
      <c r="U17754">
        <v>0</v>
      </c>
      <c r="V17754" s="1">
        <v>41640</v>
      </c>
      <c r="W17754">
        <v>174.85</v>
      </c>
      <c r="Y17754" s="1">
        <v>41640</v>
      </c>
    </row>
    <row r="17755" spans="1:25" x14ac:dyDescent="0.25">
      <c r="A17755">
        <v>634004</v>
      </c>
      <c r="B17755">
        <v>0</v>
      </c>
      <c r="C17755" s="1">
        <v>37622</v>
      </c>
      <c r="D17755">
        <v>0</v>
      </c>
      <c r="E17755" t="s">
        <v>7292</v>
      </c>
      <c r="F17755" t="s">
        <v>7292</v>
      </c>
      <c r="G17755">
        <v>6</v>
      </c>
      <c r="H17755">
        <v>0</v>
      </c>
      <c r="I17755">
        <v>7010</v>
      </c>
      <c r="J17755">
        <v>0.29799999999999999</v>
      </c>
      <c r="K17755">
        <v>7</v>
      </c>
      <c r="L17755" t="s">
        <v>75810</v>
      </c>
      <c r="M17755">
        <v>0</v>
      </c>
      <c r="N17755">
        <v>0</v>
      </c>
      <c r="O17755">
        <v>14227.118119999999</v>
      </c>
      <c r="P17755">
        <v>13652.56</v>
      </c>
      <c r="Q17755">
        <v>13000</v>
      </c>
      <c r="R17755">
        <v>1227.1199999999999</v>
      </c>
      <c r="S17755">
        <v>0</v>
      </c>
      <c r="T17755">
        <v>0</v>
      </c>
      <c r="U17755">
        <v>0</v>
      </c>
      <c r="V17755" s="1">
        <v>41244</v>
      </c>
      <c r="W17755">
        <v>5414.22</v>
      </c>
      <c r="Y17755" s="1">
        <v>41244</v>
      </c>
    </row>
    <row r="17756" spans="1:25" x14ac:dyDescent="0.25">
      <c r="A17756">
        <v>634017</v>
      </c>
      <c r="B17756">
        <v>0</v>
      </c>
      <c r="C17756" s="1">
        <v>37834</v>
      </c>
      <c r="D17756">
        <v>0</v>
      </c>
      <c r="E17756">
        <v>29</v>
      </c>
      <c r="F17756" t="s">
        <v>7292</v>
      </c>
      <c r="G17756">
        <v>5</v>
      </c>
      <c r="H17756">
        <v>0</v>
      </c>
      <c r="I17756">
        <v>7071</v>
      </c>
      <c r="J17756">
        <v>0.80400000000000005</v>
      </c>
      <c r="K17756">
        <v>10</v>
      </c>
      <c r="L17756" t="s">
        <v>75810</v>
      </c>
      <c r="M17756">
        <v>0</v>
      </c>
      <c r="N17756">
        <v>0</v>
      </c>
      <c r="O17756">
        <v>3031.9077130000001</v>
      </c>
      <c r="P17756">
        <v>3031.91</v>
      </c>
      <c r="Q17756">
        <v>2500</v>
      </c>
      <c r="R17756">
        <v>531.91</v>
      </c>
      <c r="S17756">
        <v>0</v>
      </c>
      <c r="T17756">
        <v>0</v>
      </c>
      <c r="U17756">
        <v>0</v>
      </c>
      <c r="V17756" s="1">
        <v>41640</v>
      </c>
      <c r="W17756">
        <v>89.71</v>
      </c>
      <c r="Y17756" s="1">
        <v>41974</v>
      </c>
    </row>
    <row r="17757" spans="1:25" x14ac:dyDescent="0.25">
      <c r="A17757">
        <v>634029</v>
      </c>
      <c r="B17757">
        <v>0</v>
      </c>
      <c r="C17757" s="1">
        <v>34851</v>
      </c>
      <c r="D17757">
        <v>1</v>
      </c>
      <c r="E17757" t="s">
        <v>7292</v>
      </c>
      <c r="F17757" t="s">
        <v>7292</v>
      </c>
      <c r="G17757">
        <v>10</v>
      </c>
      <c r="H17757">
        <v>0</v>
      </c>
      <c r="I17757">
        <v>14390</v>
      </c>
      <c r="J17757">
        <v>0.184</v>
      </c>
      <c r="K17757">
        <v>26</v>
      </c>
      <c r="L17757" t="s">
        <v>75810</v>
      </c>
      <c r="M17757">
        <v>0</v>
      </c>
      <c r="N17757">
        <v>0</v>
      </c>
      <c r="O17757">
        <v>2191.5300000000002</v>
      </c>
      <c r="P17757">
        <v>2191.5300000000002</v>
      </c>
      <c r="Q17757">
        <v>1972.94</v>
      </c>
      <c r="R17757">
        <v>218.59</v>
      </c>
      <c r="S17757">
        <v>0</v>
      </c>
      <c r="T17757">
        <v>0</v>
      </c>
      <c r="U17757">
        <v>0</v>
      </c>
      <c r="V17757" s="1">
        <v>41426</v>
      </c>
      <c r="W17757">
        <v>75.819999999999993</v>
      </c>
      <c r="Y17757" s="1">
        <v>42491</v>
      </c>
    </row>
    <row r="17758" spans="1:25" x14ac:dyDescent="0.25">
      <c r="A17758">
        <v>634062</v>
      </c>
      <c r="B17758">
        <v>0</v>
      </c>
      <c r="C17758" s="1">
        <v>37165</v>
      </c>
      <c r="D17758">
        <v>0</v>
      </c>
      <c r="E17758" t="s">
        <v>7292</v>
      </c>
      <c r="F17758" t="s">
        <v>7292</v>
      </c>
      <c r="G17758">
        <v>19</v>
      </c>
      <c r="H17758">
        <v>0</v>
      </c>
      <c r="I17758">
        <v>22155</v>
      </c>
      <c r="J17758">
        <v>0.504</v>
      </c>
      <c r="K17758">
        <v>34</v>
      </c>
      <c r="L17758" t="s">
        <v>75810</v>
      </c>
      <c r="M17758">
        <v>0</v>
      </c>
      <c r="N17758">
        <v>0</v>
      </c>
      <c r="O17758">
        <v>28025.419010000001</v>
      </c>
      <c r="P17758">
        <v>28025.42</v>
      </c>
      <c r="Q17758">
        <v>20000</v>
      </c>
      <c r="R17758">
        <v>8025.42</v>
      </c>
      <c r="S17758">
        <v>0</v>
      </c>
      <c r="T17758">
        <v>0</v>
      </c>
      <c r="U17758">
        <v>0</v>
      </c>
      <c r="V17758" s="1">
        <v>41852</v>
      </c>
      <c r="W17758">
        <v>7819.98</v>
      </c>
      <c r="Y17758" s="1">
        <v>42491</v>
      </c>
    </row>
    <row r="17759" spans="1:25" x14ac:dyDescent="0.25">
      <c r="A17759">
        <v>634073</v>
      </c>
      <c r="B17759">
        <v>0</v>
      </c>
      <c r="C17759" s="1">
        <v>35400</v>
      </c>
      <c r="D17759">
        <v>3</v>
      </c>
      <c r="E17759">
        <v>36</v>
      </c>
      <c r="F17759" t="s">
        <v>7292</v>
      </c>
      <c r="G17759">
        <v>14</v>
      </c>
      <c r="H17759">
        <v>0</v>
      </c>
      <c r="I17759">
        <v>9179</v>
      </c>
      <c r="J17759">
        <v>0.22500000000000001</v>
      </c>
      <c r="K17759">
        <v>38</v>
      </c>
      <c r="L17759" t="s">
        <v>75810</v>
      </c>
      <c r="M17759">
        <v>0</v>
      </c>
      <c r="N17759">
        <v>0</v>
      </c>
      <c r="O17759">
        <v>14288.11</v>
      </c>
      <c r="P17759">
        <v>14288.11</v>
      </c>
      <c r="Q17759">
        <v>9485.36</v>
      </c>
      <c r="R17759">
        <v>3761.75</v>
      </c>
      <c r="S17759">
        <v>0</v>
      </c>
      <c r="T17759">
        <v>1041</v>
      </c>
      <c r="U17759">
        <v>10.41</v>
      </c>
      <c r="V17759" s="1">
        <v>41699</v>
      </c>
      <c r="W17759">
        <v>32.32</v>
      </c>
      <c r="Y17759" s="1">
        <v>41791</v>
      </c>
    </row>
    <row r="17760" spans="1:25" x14ac:dyDescent="0.25">
      <c r="A17760">
        <v>634078</v>
      </c>
      <c r="B17760">
        <v>0</v>
      </c>
      <c r="C17760" s="1">
        <v>34243</v>
      </c>
      <c r="D17760">
        <v>1</v>
      </c>
      <c r="E17760" t="s">
        <v>7292</v>
      </c>
      <c r="F17760" t="s">
        <v>7292</v>
      </c>
      <c r="G17760">
        <v>8</v>
      </c>
      <c r="H17760">
        <v>0</v>
      </c>
      <c r="I17760">
        <v>13200</v>
      </c>
      <c r="J17760">
        <v>0.98499999999999999</v>
      </c>
      <c r="K17760">
        <v>21</v>
      </c>
      <c r="L17760" t="s">
        <v>75810</v>
      </c>
      <c r="M17760">
        <v>0</v>
      </c>
      <c r="N17760">
        <v>0</v>
      </c>
      <c r="O17760">
        <v>6653.98</v>
      </c>
      <c r="P17760">
        <v>6627.45</v>
      </c>
      <c r="Q17760">
        <v>2508.2800000000002</v>
      </c>
      <c r="R17760">
        <v>3112.4</v>
      </c>
      <c r="S17760">
        <v>0</v>
      </c>
      <c r="T17760">
        <v>1033.3</v>
      </c>
      <c r="U17760">
        <v>18.07</v>
      </c>
      <c r="V17760" s="1">
        <v>40817</v>
      </c>
      <c r="W17760">
        <v>627.11</v>
      </c>
      <c r="Y17760" s="1">
        <v>42064</v>
      </c>
    </row>
    <row r="17761" spans="1:25" x14ac:dyDescent="0.25">
      <c r="A17761">
        <v>634087</v>
      </c>
      <c r="B17761">
        <v>0</v>
      </c>
      <c r="C17761" s="1">
        <v>36557</v>
      </c>
      <c r="D17761">
        <v>1</v>
      </c>
      <c r="E17761" t="s">
        <v>7292</v>
      </c>
      <c r="F17761" t="s">
        <v>7292</v>
      </c>
      <c r="G17761">
        <v>14</v>
      </c>
      <c r="H17761">
        <v>0</v>
      </c>
      <c r="I17761">
        <v>11656</v>
      </c>
      <c r="J17761">
        <v>0.61</v>
      </c>
      <c r="K17761">
        <v>33</v>
      </c>
      <c r="L17761" t="s">
        <v>75810</v>
      </c>
      <c r="M17761">
        <v>0</v>
      </c>
      <c r="N17761">
        <v>0</v>
      </c>
      <c r="O17761">
        <v>9323.8698019999993</v>
      </c>
      <c r="P17761">
        <v>8722.33</v>
      </c>
      <c r="Q17761">
        <v>8525</v>
      </c>
      <c r="R17761">
        <v>798.87</v>
      </c>
      <c r="S17761">
        <v>0</v>
      </c>
      <c r="T17761">
        <v>0</v>
      </c>
      <c r="U17761">
        <v>0</v>
      </c>
      <c r="V17761" s="1">
        <v>41395</v>
      </c>
      <c r="W17761">
        <v>2053.79</v>
      </c>
      <c r="Y17761" s="1">
        <v>41395</v>
      </c>
    </row>
    <row r="17762" spans="1:25" x14ac:dyDescent="0.25">
      <c r="A17762">
        <v>634092</v>
      </c>
      <c r="B17762">
        <v>0</v>
      </c>
      <c r="C17762" s="1">
        <v>35125</v>
      </c>
      <c r="D17762">
        <v>1</v>
      </c>
      <c r="E17762">
        <v>49</v>
      </c>
      <c r="F17762" t="s">
        <v>7292</v>
      </c>
      <c r="G17762">
        <v>16</v>
      </c>
      <c r="H17762">
        <v>0</v>
      </c>
      <c r="I17762">
        <v>9070</v>
      </c>
      <c r="J17762">
        <v>0.83199999999999996</v>
      </c>
      <c r="K17762">
        <v>26</v>
      </c>
      <c r="L17762" t="s">
        <v>75810</v>
      </c>
      <c r="M17762">
        <v>0</v>
      </c>
      <c r="N17762">
        <v>0</v>
      </c>
      <c r="O17762">
        <v>10813.927900000001</v>
      </c>
      <c r="P17762">
        <v>10813.93</v>
      </c>
      <c r="Q17762">
        <v>10000</v>
      </c>
      <c r="R17762">
        <v>813.93</v>
      </c>
      <c r="S17762">
        <v>0</v>
      </c>
      <c r="T17762">
        <v>0</v>
      </c>
      <c r="U17762">
        <v>0</v>
      </c>
      <c r="V17762" s="1">
        <v>40756</v>
      </c>
      <c r="W17762">
        <v>9407.89</v>
      </c>
      <c r="Y17762" s="1">
        <v>42491</v>
      </c>
    </row>
    <row r="17763" spans="1:25" x14ac:dyDescent="0.25">
      <c r="A17763">
        <v>634114</v>
      </c>
      <c r="B17763">
        <v>0</v>
      </c>
      <c r="C17763" s="1">
        <v>35156</v>
      </c>
      <c r="D17763">
        <v>2</v>
      </c>
      <c r="E17763" t="s">
        <v>7292</v>
      </c>
      <c r="F17763" t="s">
        <v>7292</v>
      </c>
      <c r="G17763">
        <v>6</v>
      </c>
      <c r="H17763">
        <v>0</v>
      </c>
      <c r="I17763">
        <v>4383</v>
      </c>
      <c r="J17763">
        <v>0.27400000000000002</v>
      </c>
      <c r="K17763">
        <v>27</v>
      </c>
      <c r="L17763" t="s">
        <v>75810</v>
      </c>
      <c r="M17763">
        <v>0</v>
      </c>
      <c r="N17763">
        <v>0</v>
      </c>
      <c r="O17763">
        <v>13694.574559999999</v>
      </c>
      <c r="P17763">
        <v>12838.68</v>
      </c>
      <c r="Q17763">
        <v>13200</v>
      </c>
      <c r="R17763">
        <v>494.57</v>
      </c>
      <c r="S17763">
        <v>0</v>
      </c>
      <c r="T17763">
        <v>0</v>
      </c>
      <c r="U17763">
        <v>0</v>
      </c>
      <c r="V17763" s="1">
        <v>40787</v>
      </c>
      <c r="W17763">
        <v>10880.46</v>
      </c>
      <c r="Y17763" s="1">
        <v>40787</v>
      </c>
    </row>
    <row r="17764" spans="1:25" x14ac:dyDescent="0.25">
      <c r="A17764">
        <v>634116</v>
      </c>
      <c r="B17764">
        <v>0</v>
      </c>
      <c r="C17764" s="1">
        <v>38108</v>
      </c>
      <c r="D17764">
        <v>0</v>
      </c>
      <c r="E17764">
        <v>41</v>
      </c>
      <c r="F17764" t="s">
        <v>7292</v>
      </c>
      <c r="G17764">
        <v>4</v>
      </c>
      <c r="H17764">
        <v>0</v>
      </c>
      <c r="I17764">
        <v>6963</v>
      </c>
      <c r="J17764">
        <v>0.69599999999999995</v>
      </c>
      <c r="K17764">
        <v>5</v>
      </c>
      <c r="L17764" t="s">
        <v>75810</v>
      </c>
      <c r="M17764">
        <v>0</v>
      </c>
      <c r="N17764">
        <v>0</v>
      </c>
      <c r="O17764">
        <v>11198.0594</v>
      </c>
      <c r="P17764">
        <v>11198.06</v>
      </c>
      <c r="Q17764">
        <v>7500</v>
      </c>
      <c r="R17764">
        <v>3698.06</v>
      </c>
      <c r="S17764">
        <v>0</v>
      </c>
      <c r="T17764">
        <v>0</v>
      </c>
      <c r="U17764">
        <v>0</v>
      </c>
      <c r="V17764" s="1">
        <v>42370</v>
      </c>
      <c r="W17764">
        <v>186.29</v>
      </c>
      <c r="Y17764" s="1">
        <v>42339</v>
      </c>
    </row>
    <row r="17765" spans="1:25" x14ac:dyDescent="0.25">
      <c r="A17765">
        <v>634125</v>
      </c>
      <c r="B17765">
        <v>0</v>
      </c>
      <c r="C17765" s="1">
        <v>31837</v>
      </c>
      <c r="D17765">
        <v>1</v>
      </c>
      <c r="E17765" t="s">
        <v>7292</v>
      </c>
      <c r="F17765" t="s">
        <v>7292</v>
      </c>
      <c r="G17765">
        <v>23</v>
      </c>
      <c r="H17765">
        <v>0</v>
      </c>
      <c r="I17765">
        <v>13683</v>
      </c>
      <c r="J17765">
        <v>8.3000000000000004E-2</v>
      </c>
      <c r="K17765">
        <v>44</v>
      </c>
      <c r="L17765" t="s">
        <v>75810</v>
      </c>
      <c r="M17765">
        <v>0</v>
      </c>
      <c r="N17765">
        <v>0</v>
      </c>
      <c r="O17765">
        <v>24557.047579999999</v>
      </c>
      <c r="P17765">
        <v>24526.35</v>
      </c>
      <c r="Q17765">
        <v>20000</v>
      </c>
      <c r="R17765">
        <v>4557.05</v>
      </c>
      <c r="S17765">
        <v>0</v>
      </c>
      <c r="T17765">
        <v>0</v>
      </c>
      <c r="U17765">
        <v>0</v>
      </c>
      <c r="V17765" s="1">
        <v>41365</v>
      </c>
      <c r="W17765">
        <v>12984.74</v>
      </c>
      <c r="Y17765" s="1">
        <v>41365</v>
      </c>
    </row>
    <row r="17766" spans="1:25" x14ac:dyDescent="0.25">
      <c r="A17766">
        <v>634132</v>
      </c>
      <c r="B17766">
        <v>0</v>
      </c>
      <c r="C17766" s="1">
        <v>35065</v>
      </c>
      <c r="D17766">
        <v>0</v>
      </c>
      <c r="E17766" t="s">
        <v>7292</v>
      </c>
      <c r="F17766" t="s">
        <v>7292</v>
      </c>
      <c r="G17766">
        <v>3</v>
      </c>
      <c r="H17766">
        <v>0</v>
      </c>
      <c r="I17766">
        <v>0</v>
      </c>
      <c r="J17766">
        <v>0.38769999999999999</v>
      </c>
      <c r="K17766">
        <v>15</v>
      </c>
      <c r="L17766" t="s">
        <v>75810</v>
      </c>
      <c r="M17766">
        <v>0</v>
      </c>
      <c r="N17766">
        <v>0</v>
      </c>
      <c r="O17766">
        <v>17344.690170000002</v>
      </c>
      <c r="P17766">
        <v>17344.689999999999</v>
      </c>
      <c r="Q17766">
        <v>12000</v>
      </c>
      <c r="R17766">
        <v>5344.69</v>
      </c>
      <c r="S17766">
        <v>0</v>
      </c>
      <c r="T17766">
        <v>0</v>
      </c>
      <c r="U17766">
        <v>0</v>
      </c>
      <c r="V17766" s="1">
        <v>42370</v>
      </c>
      <c r="W17766">
        <v>288.38</v>
      </c>
      <c r="Y17766" s="1">
        <v>42339</v>
      </c>
    </row>
    <row r="17767" spans="1:25" x14ac:dyDescent="0.25">
      <c r="A17767">
        <v>634140</v>
      </c>
      <c r="B17767">
        <v>0</v>
      </c>
      <c r="C17767" s="1">
        <v>36831</v>
      </c>
      <c r="D17767">
        <v>0</v>
      </c>
      <c r="E17767" t="s">
        <v>7292</v>
      </c>
      <c r="F17767" t="s">
        <v>7292</v>
      </c>
      <c r="G17767">
        <v>6</v>
      </c>
      <c r="H17767">
        <v>0</v>
      </c>
      <c r="I17767">
        <v>5245</v>
      </c>
      <c r="J17767">
        <v>0.14399999999999999</v>
      </c>
      <c r="K17767">
        <v>9</v>
      </c>
      <c r="L17767" t="s">
        <v>75810</v>
      </c>
      <c r="M17767">
        <v>0</v>
      </c>
      <c r="N17767">
        <v>0</v>
      </c>
      <c r="O17767">
        <v>15033.507320000001</v>
      </c>
      <c r="P17767">
        <v>15033.51</v>
      </c>
      <c r="Q17767">
        <v>12000</v>
      </c>
      <c r="R17767">
        <v>3033.51</v>
      </c>
      <c r="S17767">
        <v>0</v>
      </c>
      <c r="T17767">
        <v>0</v>
      </c>
      <c r="U17767">
        <v>0</v>
      </c>
      <c r="V17767" s="1">
        <v>42370</v>
      </c>
      <c r="W17767">
        <v>250.46</v>
      </c>
      <c r="Y17767" s="1">
        <v>42339</v>
      </c>
    </row>
    <row r="17768" spans="1:25" x14ac:dyDescent="0.25">
      <c r="A17768">
        <v>634145</v>
      </c>
      <c r="B17768">
        <v>0</v>
      </c>
      <c r="C17768" s="1">
        <v>36800</v>
      </c>
      <c r="D17768">
        <v>1</v>
      </c>
      <c r="E17768" t="s">
        <v>7292</v>
      </c>
      <c r="F17768" t="s">
        <v>7292</v>
      </c>
      <c r="G17768">
        <v>7</v>
      </c>
      <c r="H17768">
        <v>0</v>
      </c>
      <c r="I17768">
        <v>10305</v>
      </c>
      <c r="J17768">
        <v>0.77500000000000002</v>
      </c>
      <c r="K17768">
        <v>19</v>
      </c>
      <c r="L17768" t="s">
        <v>75810</v>
      </c>
      <c r="M17768">
        <v>0</v>
      </c>
      <c r="N17768">
        <v>0</v>
      </c>
      <c r="O17768">
        <v>9069.5154349999993</v>
      </c>
      <c r="P17768">
        <v>9069.52</v>
      </c>
      <c r="Q17768">
        <v>8200</v>
      </c>
      <c r="R17768">
        <v>869.52</v>
      </c>
      <c r="S17768">
        <v>0</v>
      </c>
      <c r="T17768">
        <v>0</v>
      </c>
      <c r="U17768">
        <v>0</v>
      </c>
      <c r="V17768" s="1">
        <v>40817</v>
      </c>
      <c r="W17768">
        <v>7517.05</v>
      </c>
      <c r="Y17768" s="1">
        <v>41913</v>
      </c>
    </row>
    <row r="17769" spans="1:25" x14ac:dyDescent="0.25">
      <c r="A17769">
        <v>634152</v>
      </c>
      <c r="B17769">
        <v>0</v>
      </c>
      <c r="C17769" s="1">
        <v>36312</v>
      </c>
      <c r="D17769">
        <v>0</v>
      </c>
      <c r="E17769" t="s">
        <v>7292</v>
      </c>
      <c r="F17769" t="s">
        <v>7292</v>
      </c>
      <c r="G17769">
        <v>4</v>
      </c>
      <c r="H17769">
        <v>0</v>
      </c>
      <c r="I17769">
        <v>13717</v>
      </c>
      <c r="J17769">
        <v>0.378</v>
      </c>
      <c r="K17769">
        <v>21</v>
      </c>
      <c r="L17769" t="s">
        <v>75810</v>
      </c>
      <c r="M17769">
        <v>0</v>
      </c>
      <c r="N17769">
        <v>0</v>
      </c>
      <c r="O17769">
        <v>16651.646830000002</v>
      </c>
      <c r="P17769">
        <v>16096.59</v>
      </c>
      <c r="Q17769">
        <v>15000</v>
      </c>
      <c r="R17769">
        <v>1651.65</v>
      </c>
      <c r="S17769">
        <v>0</v>
      </c>
      <c r="T17769">
        <v>0</v>
      </c>
      <c r="U17769">
        <v>0</v>
      </c>
      <c r="V17769" s="1">
        <v>41640</v>
      </c>
      <c r="W17769">
        <v>470.52</v>
      </c>
      <c r="Y17769" s="1">
        <v>42005</v>
      </c>
    </row>
    <row r="17770" spans="1:25" x14ac:dyDescent="0.25">
      <c r="A17770">
        <v>634192</v>
      </c>
      <c r="B17770">
        <v>0</v>
      </c>
      <c r="C17770" s="1">
        <v>36982</v>
      </c>
      <c r="D17770">
        <v>0</v>
      </c>
      <c r="E17770" t="s">
        <v>7292</v>
      </c>
      <c r="F17770" t="s">
        <v>7292</v>
      </c>
      <c r="G17770">
        <v>4</v>
      </c>
      <c r="H17770">
        <v>0</v>
      </c>
      <c r="I17770">
        <v>496</v>
      </c>
      <c r="J17770">
        <v>4.5999999999999999E-2</v>
      </c>
      <c r="K17770">
        <v>13</v>
      </c>
      <c r="L17770" t="s">
        <v>75810</v>
      </c>
      <c r="M17770">
        <v>0</v>
      </c>
      <c r="N17770">
        <v>0</v>
      </c>
      <c r="O17770">
        <v>15294.251270000001</v>
      </c>
      <c r="P17770">
        <v>15198.66</v>
      </c>
      <c r="Q17770">
        <v>12000</v>
      </c>
      <c r="R17770">
        <v>3294.25</v>
      </c>
      <c r="S17770">
        <v>0</v>
      </c>
      <c r="T17770">
        <v>0</v>
      </c>
      <c r="U17770">
        <v>0</v>
      </c>
      <c r="V17770" s="1">
        <v>42370</v>
      </c>
      <c r="W17770">
        <v>254.56</v>
      </c>
      <c r="Y17770" s="1">
        <v>42339</v>
      </c>
    </row>
    <row r="17771" spans="1:25" x14ac:dyDescent="0.25">
      <c r="A17771">
        <v>634195</v>
      </c>
      <c r="B17771">
        <v>0</v>
      </c>
      <c r="C17771" s="1">
        <v>32325</v>
      </c>
      <c r="D17771">
        <v>1</v>
      </c>
      <c r="E17771" t="s">
        <v>7292</v>
      </c>
      <c r="F17771" t="s">
        <v>7292</v>
      </c>
      <c r="G17771">
        <v>12</v>
      </c>
      <c r="H17771">
        <v>0</v>
      </c>
      <c r="I17771">
        <v>26227</v>
      </c>
      <c r="J17771">
        <v>0.85699999999999998</v>
      </c>
      <c r="K17771">
        <v>28</v>
      </c>
      <c r="L17771" t="s">
        <v>75810</v>
      </c>
      <c r="M17771">
        <v>0</v>
      </c>
      <c r="N17771">
        <v>0</v>
      </c>
      <c r="O17771">
        <v>2319.36</v>
      </c>
      <c r="P17771">
        <v>2174.06</v>
      </c>
      <c r="Q17771">
        <v>935.47</v>
      </c>
      <c r="R17771">
        <v>399.08</v>
      </c>
      <c r="S17771">
        <v>0</v>
      </c>
      <c r="T17771">
        <v>984.81</v>
      </c>
      <c r="U17771">
        <v>177.26580000000001</v>
      </c>
      <c r="V17771" s="1">
        <v>40695</v>
      </c>
      <c r="W17771">
        <v>268.06</v>
      </c>
      <c r="Y17771" s="1">
        <v>40848</v>
      </c>
    </row>
    <row r="17772" spans="1:25" x14ac:dyDescent="0.25">
      <c r="A17772">
        <v>634210</v>
      </c>
      <c r="B17772">
        <v>0</v>
      </c>
      <c r="C17772" s="1">
        <v>38534</v>
      </c>
      <c r="D17772">
        <v>2</v>
      </c>
      <c r="E17772">
        <v>24</v>
      </c>
      <c r="F17772" t="s">
        <v>7292</v>
      </c>
      <c r="G17772">
        <v>4</v>
      </c>
      <c r="H17772">
        <v>0</v>
      </c>
      <c r="I17772">
        <v>2969</v>
      </c>
      <c r="J17772">
        <v>0.80200000000000005</v>
      </c>
      <c r="K17772">
        <v>12</v>
      </c>
      <c r="L17772" t="s">
        <v>75810</v>
      </c>
      <c r="M17772">
        <v>0</v>
      </c>
      <c r="N17772">
        <v>0</v>
      </c>
      <c r="O17772">
        <v>3135.2888790000002</v>
      </c>
      <c r="P17772">
        <v>3135.29</v>
      </c>
      <c r="Q17772">
        <v>2700</v>
      </c>
      <c r="R17772">
        <v>435.29</v>
      </c>
      <c r="S17772">
        <v>0</v>
      </c>
      <c r="T17772">
        <v>0</v>
      </c>
      <c r="U17772">
        <v>0</v>
      </c>
      <c r="V17772" s="1">
        <v>41153</v>
      </c>
      <c r="W17772">
        <v>1422.66</v>
      </c>
      <c r="Y17772" s="1">
        <v>41791</v>
      </c>
    </row>
    <row r="17773" spans="1:25" x14ac:dyDescent="0.25">
      <c r="A17773">
        <v>634231</v>
      </c>
      <c r="B17773">
        <v>0</v>
      </c>
      <c r="C17773" s="1">
        <v>32264</v>
      </c>
      <c r="D17773">
        <v>0</v>
      </c>
      <c r="E17773" t="s">
        <v>7292</v>
      </c>
      <c r="F17773" t="s">
        <v>7292</v>
      </c>
      <c r="G17773">
        <v>9</v>
      </c>
      <c r="H17773">
        <v>0</v>
      </c>
      <c r="I17773">
        <v>41188</v>
      </c>
      <c r="J17773">
        <v>0.54800000000000004</v>
      </c>
      <c r="K17773">
        <v>17</v>
      </c>
      <c r="L17773" t="s">
        <v>75810</v>
      </c>
      <c r="M17773">
        <v>0</v>
      </c>
      <c r="N17773">
        <v>0</v>
      </c>
      <c r="O17773">
        <v>17519.83538</v>
      </c>
      <c r="P17773">
        <v>17490.64</v>
      </c>
      <c r="Q17773">
        <v>15000</v>
      </c>
      <c r="R17773">
        <v>2519.84</v>
      </c>
      <c r="S17773">
        <v>0</v>
      </c>
      <c r="T17773">
        <v>0</v>
      </c>
      <c r="U17773">
        <v>0</v>
      </c>
      <c r="V17773" s="1">
        <v>41640</v>
      </c>
      <c r="W17773">
        <v>499.77</v>
      </c>
      <c r="Y17773" s="1">
        <v>41640</v>
      </c>
    </row>
    <row r="17774" spans="1:25" x14ac:dyDescent="0.25">
      <c r="A17774">
        <v>634234</v>
      </c>
      <c r="B17774">
        <v>0</v>
      </c>
      <c r="C17774" s="1">
        <v>35704</v>
      </c>
      <c r="D17774">
        <v>0</v>
      </c>
      <c r="E17774">
        <v>58</v>
      </c>
      <c r="F17774" t="s">
        <v>7292</v>
      </c>
      <c r="G17774">
        <v>9</v>
      </c>
      <c r="H17774">
        <v>0</v>
      </c>
      <c r="I17774">
        <v>11973</v>
      </c>
      <c r="J17774">
        <v>0.36399999999999999</v>
      </c>
      <c r="K17774">
        <v>22</v>
      </c>
      <c r="L17774" t="s">
        <v>75810</v>
      </c>
      <c r="M17774">
        <v>0</v>
      </c>
      <c r="N17774">
        <v>0</v>
      </c>
      <c r="O17774">
        <v>14324.16322</v>
      </c>
      <c r="P17774">
        <v>14324.16</v>
      </c>
      <c r="Q17774">
        <v>13000</v>
      </c>
      <c r="R17774">
        <v>1324.16</v>
      </c>
      <c r="S17774">
        <v>0</v>
      </c>
      <c r="T17774">
        <v>0</v>
      </c>
      <c r="U17774">
        <v>0</v>
      </c>
      <c r="V17774" s="1">
        <v>41030</v>
      </c>
      <c r="W17774">
        <v>6841.78</v>
      </c>
      <c r="Y17774" s="1">
        <v>41030</v>
      </c>
    </row>
    <row r="17775" spans="1:25" x14ac:dyDescent="0.25">
      <c r="A17775">
        <v>634236</v>
      </c>
      <c r="B17775">
        <v>0</v>
      </c>
      <c r="C17775" s="1">
        <v>36770</v>
      </c>
      <c r="D17775">
        <v>1</v>
      </c>
      <c r="E17775">
        <v>51</v>
      </c>
      <c r="F17775" t="s">
        <v>7292</v>
      </c>
      <c r="G17775">
        <v>7</v>
      </c>
      <c r="H17775">
        <v>0</v>
      </c>
      <c r="I17775">
        <v>18712</v>
      </c>
      <c r="J17775">
        <v>0.64500000000000002</v>
      </c>
      <c r="K17775">
        <v>29</v>
      </c>
      <c r="L17775" t="s">
        <v>75810</v>
      </c>
      <c r="M17775">
        <v>0</v>
      </c>
      <c r="N17775">
        <v>0</v>
      </c>
      <c r="O17775">
        <v>8195.1490310000008</v>
      </c>
      <c r="P17775">
        <v>8195.15</v>
      </c>
      <c r="Q17775">
        <v>7000</v>
      </c>
      <c r="R17775">
        <v>1195.1500000000001</v>
      </c>
      <c r="S17775">
        <v>0</v>
      </c>
      <c r="T17775">
        <v>0</v>
      </c>
      <c r="U17775">
        <v>0</v>
      </c>
      <c r="V17775" s="1">
        <v>41334</v>
      </c>
      <c r="W17775">
        <v>977.19</v>
      </c>
      <c r="Y17775" s="1">
        <v>42491</v>
      </c>
    </row>
    <row r="17776" spans="1:25" x14ac:dyDescent="0.25">
      <c r="A17776">
        <v>634237</v>
      </c>
      <c r="B17776">
        <v>0</v>
      </c>
      <c r="C17776" s="1">
        <v>38961</v>
      </c>
      <c r="D17776">
        <v>0</v>
      </c>
      <c r="E17776" t="s">
        <v>7292</v>
      </c>
      <c r="F17776" t="s">
        <v>7292</v>
      </c>
      <c r="G17776">
        <v>9</v>
      </c>
      <c r="H17776">
        <v>0</v>
      </c>
      <c r="I17776">
        <v>2723</v>
      </c>
      <c r="J17776">
        <v>0.34</v>
      </c>
      <c r="K17776">
        <v>15</v>
      </c>
      <c r="L17776" t="s">
        <v>75810</v>
      </c>
      <c r="M17776">
        <v>0</v>
      </c>
      <c r="N17776">
        <v>0</v>
      </c>
      <c r="O17776">
        <v>4251.5204299999996</v>
      </c>
      <c r="P17776">
        <v>4251.5200000000004</v>
      </c>
      <c r="Q17776">
        <v>3700</v>
      </c>
      <c r="R17776">
        <v>551.52</v>
      </c>
      <c r="S17776">
        <v>0</v>
      </c>
      <c r="T17776">
        <v>0</v>
      </c>
      <c r="U17776">
        <v>0</v>
      </c>
      <c r="V17776" s="1">
        <v>41640</v>
      </c>
      <c r="W17776">
        <v>130.58000000000001</v>
      </c>
      <c r="Y17776" s="1">
        <v>41640</v>
      </c>
    </row>
    <row r="17777" spans="1:25" x14ac:dyDescent="0.25">
      <c r="A17777">
        <v>634281</v>
      </c>
      <c r="B17777">
        <v>2</v>
      </c>
      <c r="C17777" s="1">
        <v>35278</v>
      </c>
      <c r="D17777">
        <v>0</v>
      </c>
      <c r="E17777">
        <v>5</v>
      </c>
      <c r="F17777" t="s">
        <v>7292</v>
      </c>
      <c r="G17777">
        <v>8</v>
      </c>
      <c r="H17777">
        <v>0</v>
      </c>
      <c r="I17777">
        <v>6729</v>
      </c>
      <c r="J17777">
        <v>0.54300000000000004</v>
      </c>
      <c r="K17777">
        <v>30</v>
      </c>
      <c r="L17777" t="s">
        <v>75810</v>
      </c>
      <c r="M17777">
        <v>0</v>
      </c>
      <c r="N17777">
        <v>0</v>
      </c>
      <c r="O17777">
        <v>1690.485128</v>
      </c>
      <c r="P17777">
        <v>1690.49</v>
      </c>
      <c r="Q17777">
        <v>1500</v>
      </c>
      <c r="R17777">
        <v>190.49</v>
      </c>
      <c r="S17777">
        <v>0</v>
      </c>
      <c r="T17777">
        <v>0</v>
      </c>
      <c r="U17777">
        <v>0</v>
      </c>
      <c r="V17777" s="1">
        <v>41000</v>
      </c>
      <c r="W17777">
        <v>992.54</v>
      </c>
      <c r="Y17777" s="1">
        <v>42278</v>
      </c>
    </row>
    <row r="17778" spans="1:25" x14ac:dyDescent="0.25">
      <c r="A17778">
        <v>634283</v>
      </c>
      <c r="B17778">
        <v>0</v>
      </c>
      <c r="C17778" s="1">
        <v>34608</v>
      </c>
      <c r="D17778">
        <v>2</v>
      </c>
      <c r="E17778">
        <v>32</v>
      </c>
      <c r="F17778" t="s">
        <v>7292</v>
      </c>
      <c r="G17778">
        <v>4</v>
      </c>
      <c r="H17778">
        <v>0</v>
      </c>
      <c r="I17778">
        <v>1390</v>
      </c>
      <c r="J17778">
        <v>0.92700000000000005</v>
      </c>
      <c r="K17778">
        <v>11</v>
      </c>
      <c r="L17778" t="s">
        <v>75810</v>
      </c>
      <c r="M17778">
        <v>0</v>
      </c>
      <c r="N17778">
        <v>0</v>
      </c>
      <c r="O17778">
        <v>3719.084249</v>
      </c>
      <c r="P17778">
        <v>3719.08</v>
      </c>
      <c r="Q17778">
        <v>3000</v>
      </c>
      <c r="R17778">
        <v>719.08</v>
      </c>
      <c r="S17778">
        <v>0</v>
      </c>
      <c r="T17778">
        <v>0</v>
      </c>
      <c r="U17778">
        <v>0</v>
      </c>
      <c r="V17778" s="1">
        <v>41426</v>
      </c>
      <c r="W17778">
        <v>812.04</v>
      </c>
      <c r="Y17778" s="1">
        <v>42491</v>
      </c>
    </row>
    <row r="17779" spans="1:25" x14ac:dyDescent="0.25">
      <c r="A17779">
        <v>634290</v>
      </c>
      <c r="B17779">
        <v>0</v>
      </c>
      <c r="C17779" s="1">
        <v>35886</v>
      </c>
      <c r="D17779">
        <v>1</v>
      </c>
      <c r="E17779" t="s">
        <v>7292</v>
      </c>
      <c r="F17779" t="s">
        <v>7292</v>
      </c>
      <c r="G17779">
        <v>7</v>
      </c>
      <c r="H17779">
        <v>0</v>
      </c>
      <c r="I17779">
        <v>31334</v>
      </c>
      <c r="J17779">
        <v>0.93300000000000005</v>
      </c>
      <c r="K17779">
        <v>24</v>
      </c>
      <c r="L17779" t="s">
        <v>75810</v>
      </c>
      <c r="M17779">
        <v>0</v>
      </c>
      <c r="N17779">
        <v>0</v>
      </c>
      <c r="O17779">
        <v>8955.0416669999995</v>
      </c>
      <c r="P17779">
        <v>8955.0400000000009</v>
      </c>
      <c r="Q17779">
        <v>8800</v>
      </c>
      <c r="R17779">
        <v>155.04</v>
      </c>
      <c r="S17779">
        <v>0</v>
      </c>
      <c r="T17779">
        <v>0</v>
      </c>
      <c r="U17779">
        <v>0</v>
      </c>
      <c r="V17779" s="1">
        <v>40575</v>
      </c>
      <c r="W17779">
        <v>8956.1299999999992</v>
      </c>
      <c r="Y17779" s="1">
        <v>42491</v>
      </c>
    </row>
    <row r="17780" spans="1:25" x14ac:dyDescent="0.25">
      <c r="A17780">
        <v>634309</v>
      </c>
      <c r="B17780">
        <v>0</v>
      </c>
      <c r="C17780" s="1">
        <v>39264</v>
      </c>
      <c r="D17780">
        <v>3</v>
      </c>
      <c r="E17780" t="s">
        <v>7292</v>
      </c>
      <c r="F17780" t="s">
        <v>7292</v>
      </c>
      <c r="G17780">
        <v>5</v>
      </c>
      <c r="H17780">
        <v>0</v>
      </c>
      <c r="I17780">
        <v>194</v>
      </c>
      <c r="J17780">
        <v>1.7999999999999999E-2</v>
      </c>
      <c r="K17780">
        <v>6</v>
      </c>
      <c r="L17780" t="s">
        <v>75810</v>
      </c>
      <c r="M17780">
        <v>0</v>
      </c>
      <c r="N17780">
        <v>0</v>
      </c>
      <c r="O17780">
        <v>2355.41</v>
      </c>
      <c r="P17780">
        <v>2355.41</v>
      </c>
      <c r="Q17780">
        <v>1646.43</v>
      </c>
      <c r="R17780">
        <v>492.57</v>
      </c>
      <c r="S17780">
        <v>0</v>
      </c>
      <c r="T17780">
        <v>216.41</v>
      </c>
      <c r="U17780">
        <v>38.953800000000001</v>
      </c>
      <c r="V17780" s="1">
        <v>40909</v>
      </c>
      <c r="W17780">
        <v>178.41</v>
      </c>
      <c r="Y17780" s="1">
        <v>41030</v>
      </c>
    </row>
    <row r="17781" spans="1:25" x14ac:dyDescent="0.25">
      <c r="A17781">
        <v>634312</v>
      </c>
      <c r="B17781">
        <v>0</v>
      </c>
      <c r="C17781" s="1">
        <v>38930</v>
      </c>
      <c r="D17781">
        <v>3</v>
      </c>
      <c r="E17781" t="s">
        <v>7292</v>
      </c>
      <c r="F17781" t="s">
        <v>7292</v>
      </c>
      <c r="G17781">
        <v>9</v>
      </c>
      <c r="H17781">
        <v>0</v>
      </c>
      <c r="I17781">
        <v>10081</v>
      </c>
      <c r="J17781">
        <v>0.67700000000000005</v>
      </c>
      <c r="K17781">
        <v>13</v>
      </c>
      <c r="L17781" t="s">
        <v>75810</v>
      </c>
      <c r="M17781">
        <v>0</v>
      </c>
      <c r="N17781">
        <v>0</v>
      </c>
      <c r="O17781">
        <v>9926.0782020000006</v>
      </c>
      <c r="P17781">
        <v>9866.99</v>
      </c>
      <c r="Q17781">
        <v>8400</v>
      </c>
      <c r="R17781">
        <v>1526.08</v>
      </c>
      <c r="S17781">
        <v>0</v>
      </c>
      <c r="T17781">
        <v>0</v>
      </c>
      <c r="U17781">
        <v>0</v>
      </c>
      <c r="V17781" s="1">
        <v>41183</v>
      </c>
      <c r="W17781">
        <v>4213.24</v>
      </c>
      <c r="Y17781" s="1">
        <v>42491</v>
      </c>
    </row>
    <row r="17782" spans="1:25" x14ac:dyDescent="0.25">
      <c r="A17782">
        <v>634323</v>
      </c>
      <c r="B17782">
        <v>0</v>
      </c>
      <c r="C17782" s="1">
        <v>30621</v>
      </c>
      <c r="D17782">
        <v>1</v>
      </c>
      <c r="E17782" t="s">
        <v>7292</v>
      </c>
      <c r="F17782">
        <v>112</v>
      </c>
      <c r="G17782">
        <v>14</v>
      </c>
      <c r="H17782">
        <v>1</v>
      </c>
      <c r="I17782">
        <v>16701</v>
      </c>
      <c r="J17782">
        <v>0.73899999999999999</v>
      </c>
      <c r="K17782">
        <v>42</v>
      </c>
      <c r="L17782" t="s">
        <v>75810</v>
      </c>
      <c r="M17782">
        <v>0</v>
      </c>
      <c r="N17782">
        <v>0</v>
      </c>
      <c r="O17782">
        <v>1093.9025240000001</v>
      </c>
      <c r="P17782">
        <v>1093.9000000000001</v>
      </c>
      <c r="Q17782">
        <v>1000</v>
      </c>
      <c r="R17782">
        <v>93.9</v>
      </c>
      <c r="S17782">
        <v>0</v>
      </c>
      <c r="T17782">
        <v>0</v>
      </c>
      <c r="U17782">
        <v>0</v>
      </c>
      <c r="V17782" s="1">
        <v>40940</v>
      </c>
      <c r="W17782">
        <v>487.63</v>
      </c>
      <c r="Y17782" s="1">
        <v>42491</v>
      </c>
    </row>
    <row r="17783" spans="1:25" x14ac:dyDescent="0.25">
      <c r="A17783">
        <v>634325</v>
      </c>
      <c r="B17783">
        <v>1</v>
      </c>
      <c r="C17783" s="1">
        <v>36526</v>
      </c>
      <c r="D17783">
        <v>0</v>
      </c>
      <c r="E17783">
        <v>10</v>
      </c>
      <c r="F17783" t="s">
        <v>7292</v>
      </c>
      <c r="G17783">
        <v>12</v>
      </c>
      <c r="H17783">
        <v>0</v>
      </c>
      <c r="I17783">
        <v>12133</v>
      </c>
      <c r="J17783">
        <v>0.35899999999999999</v>
      </c>
      <c r="K17783">
        <v>33</v>
      </c>
      <c r="L17783" t="s">
        <v>75810</v>
      </c>
      <c r="M17783">
        <v>0</v>
      </c>
      <c r="N17783">
        <v>0</v>
      </c>
      <c r="O17783">
        <v>14627.23992</v>
      </c>
      <c r="P17783">
        <v>14542.85</v>
      </c>
      <c r="Q17783">
        <v>13000</v>
      </c>
      <c r="R17783">
        <v>1627.24</v>
      </c>
      <c r="S17783">
        <v>0</v>
      </c>
      <c r="T17783">
        <v>0</v>
      </c>
      <c r="U17783">
        <v>0</v>
      </c>
      <c r="V17783" s="1">
        <v>41275</v>
      </c>
      <c r="W17783">
        <v>5153.49</v>
      </c>
      <c r="Y17783" s="1">
        <v>42309</v>
      </c>
    </row>
    <row r="17784" spans="1:25" x14ac:dyDescent="0.25">
      <c r="A17784">
        <v>634326</v>
      </c>
      <c r="B17784">
        <v>0</v>
      </c>
      <c r="C17784" s="1">
        <v>36281</v>
      </c>
      <c r="D17784">
        <v>1</v>
      </c>
      <c r="E17784" t="s">
        <v>7292</v>
      </c>
      <c r="F17784" t="s">
        <v>7292</v>
      </c>
      <c r="G17784">
        <v>9</v>
      </c>
      <c r="H17784">
        <v>0</v>
      </c>
      <c r="I17784">
        <v>18281</v>
      </c>
      <c r="J17784">
        <v>0.46500000000000002</v>
      </c>
      <c r="K17784">
        <v>21</v>
      </c>
      <c r="L17784" t="s">
        <v>75810</v>
      </c>
      <c r="M17784">
        <v>0</v>
      </c>
      <c r="N17784">
        <v>0</v>
      </c>
      <c r="O17784">
        <v>9301.8653360000008</v>
      </c>
      <c r="P17784">
        <v>8667.02</v>
      </c>
      <c r="Q17784">
        <v>8425</v>
      </c>
      <c r="R17784">
        <v>876.87</v>
      </c>
      <c r="S17784">
        <v>0</v>
      </c>
      <c r="T17784">
        <v>0</v>
      </c>
      <c r="U17784">
        <v>0</v>
      </c>
      <c r="V17784" s="1">
        <v>41640</v>
      </c>
      <c r="W17784">
        <v>290.36</v>
      </c>
      <c r="Y17784" s="1">
        <v>41640</v>
      </c>
    </row>
    <row r="17785" spans="1:25" x14ac:dyDescent="0.25">
      <c r="A17785">
        <v>634340</v>
      </c>
      <c r="B17785">
        <v>0</v>
      </c>
      <c r="C17785" s="1">
        <v>38626</v>
      </c>
      <c r="D17785">
        <v>0</v>
      </c>
      <c r="E17785" t="s">
        <v>7292</v>
      </c>
      <c r="F17785" t="s">
        <v>7292</v>
      </c>
      <c r="G17785">
        <v>10</v>
      </c>
      <c r="H17785">
        <v>0</v>
      </c>
      <c r="I17785">
        <v>8937</v>
      </c>
      <c r="J17785">
        <v>0.55900000000000005</v>
      </c>
      <c r="K17785">
        <v>14</v>
      </c>
      <c r="L17785" t="s">
        <v>75810</v>
      </c>
      <c r="M17785">
        <v>0</v>
      </c>
      <c r="N17785">
        <v>0</v>
      </c>
      <c r="O17785">
        <v>11812.204379999999</v>
      </c>
      <c r="P17785">
        <v>11782.67</v>
      </c>
      <c r="Q17785">
        <v>10000</v>
      </c>
      <c r="R17785">
        <v>1812.2</v>
      </c>
      <c r="S17785">
        <v>0</v>
      </c>
      <c r="T17785">
        <v>0</v>
      </c>
      <c r="U17785">
        <v>0</v>
      </c>
      <c r="V17785" s="1">
        <v>41456</v>
      </c>
      <c r="W17785">
        <v>156.62</v>
      </c>
      <c r="Y17785" s="1">
        <v>42248</v>
      </c>
    </row>
    <row r="17786" spans="1:25" x14ac:dyDescent="0.25">
      <c r="A17786">
        <v>634355</v>
      </c>
      <c r="B17786">
        <v>0</v>
      </c>
      <c r="C17786" s="1">
        <v>35551</v>
      </c>
      <c r="D17786">
        <v>1</v>
      </c>
      <c r="E17786" t="s">
        <v>7292</v>
      </c>
      <c r="F17786" t="s">
        <v>7292</v>
      </c>
      <c r="G17786">
        <v>7</v>
      </c>
      <c r="H17786">
        <v>0</v>
      </c>
      <c r="I17786">
        <v>10164</v>
      </c>
      <c r="J17786">
        <v>0.89900000000000002</v>
      </c>
      <c r="K17786">
        <v>25</v>
      </c>
      <c r="L17786" t="s">
        <v>75810</v>
      </c>
      <c r="M17786">
        <v>0</v>
      </c>
      <c r="N17786">
        <v>0</v>
      </c>
      <c r="O17786">
        <v>21477.366030000001</v>
      </c>
      <c r="P17786">
        <v>21477.37</v>
      </c>
      <c r="Q17786">
        <v>16000</v>
      </c>
      <c r="R17786">
        <v>5477.37</v>
      </c>
      <c r="S17786">
        <v>0</v>
      </c>
      <c r="T17786">
        <v>0</v>
      </c>
      <c r="U17786">
        <v>0</v>
      </c>
      <c r="V17786" s="1">
        <v>41518</v>
      </c>
      <c r="W17786">
        <v>9469.57</v>
      </c>
      <c r="Y17786" s="1">
        <v>42491</v>
      </c>
    </row>
    <row r="17787" spans="1:25" x14ac:dyDescent="0.25">
      <c r="A17787">
        <v>634365</v>
      </c>
      <c r="B17787">
        <v>0</v>
      </c>
      <c r="C17787" s="1">
        <v>36526</v>
      </c>
      <c r="D17787">
        <v>1</v>
      </c>
      <c r="E17787" t="s">
        <v>7292</v>
      </c>
      <c r="F17787" t="s">
        <v>7292</v>
      </c>
      <c r="G17787">
        <v>5</v>
      </c>
      <c r="H17787">
        <v>0</v>
      </c>
      <c r="I17787">
        <v>4986</v>
      </c>
      <c r="J17787">
        <v>0.997</v>
      </c>
      <c r="K17787">
        <v>14</v>
      </c>
      <c r="L17787" t="s">
        <v>75810</v>
      </c>
      <c r="M17787">
        <v>0</v>
      </c>
      <c r="N17787">
        <v>0</v>
      </c>
      <c r="O17787">
        <v>3491.807272</v>
      </c>
      <c r="P17787">
        <v>3491.81</v>
      </c>
      <c r="Q17787">
        <v>2500</v>
      </c>
      <c r="R17787">
        <v>991.81</v>
      </c>
      <c r="S17787">
        <v>0</v>
      </c>
      <c r="T17787">
        <v>0</v>
      </c>
      <c r="U17787">
        <v>0</v>
      </c>
      <c r="V17787" s="1">
        <v>41821</v>
      </c>
      <c r="W17787">
        <v>184.16</v>
      </c>
      <c r="Y17787" s="1">
        <v>42491</v>
      </c>
    </row>
    <row r="17788" spans="1:25" x14ac:dyDescent="0.25">
      <c r="A17788">
        <v>634371</v>
      </c>
      <c r="B17788">
        <v>1</v>
      </c>
      <c r="C17788" s="1">
        <v>35400</v>
      </c>
      <c r="D17788">
        <v>0</v>
      </c>
      <c r="E17788">
        <v>20</v>
      </c>
      <c r="F17788" t="s">
        <v>7292</v>
      </c>
      <c r="G17788">
        <v>8</v>
      </c>
      <c r="H17788">
        <v>0</v>
      </c>
      <c r="I17788">
        <v>4164</v>
      </c>
      <c r="J17788">
        <v>0.18</v>
      </c>
      <c r="K17788">
        <v>20</v>
      </c>
      <c r="L17788" t="s">
        <v>75810</v>
      </c>
      <c r="M17788">
        <v>0</v>
      </c>
      <c r="N17788">
        <v>0</v>
      </c>
      <c r="O17788">
        <v>10917.71695</v>
      </c>
      <c r="P17788">
        <v>10917.72</v>
      </c>
      <c r="Q17788">
        <v>10000</v>
      </c>
      <c r="R17788">
        <v>917.72</v>
      </c>
      <c r="S17788">
        <v>0</v>
      </c>
      <c r="T17788">
        <v>0</v>
      </c>
      <c r="U17788">
        <v>0</v>
      </c>
      <c r="V17788" s="1">
        <v>41640</v>
      </c>
      <c r="W17788">
        <v>312.16000000000003</v>
      </c>
      <c r="Y17788" s="1">
        <v>41640</v>
      </c>
    </row>
    <row r="17789" spans="1:25" x14ac:dyDescent="0.25">
      <c r="A17789">
        <v>634378</v>
      </c>
      <c r="B17789">
        <v>1</v>
      </c>
      <c r="C17789" s="1">
        <v>36495</v>
      </c>
      <c r="D17789">
        <v>0</v>
      </c>
      <c r="E17789">
        <v>5</v>
      </c>
      <c r="F17789" t="s">
        <v>7292</v>
      </c>
      <c r="G17789">
        <v>9</v>
      </c>
      <c r="H17789">
        <v>0</v>
      </c>
      <c r="I17789">
        <v>5140</v>
      </c>
      <c r="J17789">
        <v>0.19800000000000001</v>
      </c>
      <c r="K17789">
        <v>27</v>
      </c>
      <c r="L17789" t="s">
        <v>75810</v>
      </c>
      <c r="M17789">
        <v>0</v>
      </c>
      <c r="N17789">
        <v>0</v>
      </c>
      <c r="O17789">
        <v>4859.41</v>
      </c>
      <c r="P17789">
        <v>4859.41</v>
      </c>
      <c r="Q17789">
        <v>312.83999999999997</v>
      </c>
      <c r="R17789">
        <v>138.38999999999999</v>
      </c>
      <c r="S17789">
        <v>14.94926383</v>
      </c>
      <c r="T17789">
        <v>4393.2299999999996</v>
      </c>
      <c r="U17789">
        <v>1537.61</v>
      </c>
      <c r="V17789" s="1">
        <v>40634</v>
      </c>
      <c r="W17789">
        <v>165.78</v>
      </c>
      <c r="Y17789" s="1">
        <v>42491</v>
      </c>
    </row>
    <row r="17790" spans="1:25" x14ac:dyDescent="0.25">
      <c r="A17790">
        <v>634386</v>
      </c>
      <c r="B17790">
        <v>0</v>
      </c>
      <c r="C17790" s="1">
        <v>36373</v>
      </c>
      <c r="D17790">
        <v>0</v>
      </c>
      <c r="E17790" t="s">
        <v>7292</v>
      </c>
      <c r="F17790" t="s">
        <v>7292</v>
      </c>
      <c r="G17790">
        <v>9</v>
      </c>
      <c r="H17790">
        <v>0</v>
      </c>
      <c r="I17790">
        <v>10544</v>
      </c>
      <c r="J17790">
        <v>0.65500000000000003</v>
      </c>
      <c r="K17790">
        <v>22</v>
      </c>
      <c r="L17790" t="s">
        <v>75810</v>
      </c>
      <c r="M17790">
        <v>0</v>
      </c>
      <c r="N17790">
        <v>0</v>
      </c>
      <c r="O17790">
        <v>8847.17</v>
      </c>
      <c r="P17790">
        <v>8473.4599999999991</v>
      </c>
      <c r="Q17790">
        <v>6988.53</v>
      </c>
      <c r="R17790">
        <v>1564.53</v>
      </c>
      <c r="S17790">
        <v>0</v>
      </c>
      <c r="T17790">
        <v>294.11</v>
      </c>
      <c r="U17790">
        <v>3.63</v>
      </c>
      <c r="V17790" s="1">
        <v>41091</v>
      </c>
      <c r="W17790">
        <v>476.16</v>
      </c>
      <c r="Y17790" s="1">
        <v>41214</v>
      </c>
    </row>
    <row r="17791" spans="1:25" x14ac:dyDescent="0.25">
      <c r="A17791">
        <v>634396</v>
      </c>
      <c r="B17791">
        <v>0</v>
      </c>
      <c r="C17791" s="1">
        <v>35125</v>
      </c>
      <c r="D17791">
        <v>0</v>
      </c>
      <c r="E17791" t="s">
        <v>7292</v>
      </c>
      <c r="F17791" t="s">
        <v>7292</v>
      </c>
      <c r="G17791">
        <v>5</v>
      </c>
      <c r="H17791">
        <v>0</v>
      </c>
      <c r="I17791">
        <v>25329</v>
      </c>
      <c r="J17791">
        <v>0.755</v>
      </c>
      <c r="K17791">
        <v>21</v>
      </c>
      <c r="L17791" t="s">
        <v>75810</v>
      </c>
      <c r="M17791">
        <v>0</v>
      </c>
      <c r="N17791">
        <v>0</v>
      </c>
      <c r="O17791">
        <v>7620.6800039999998</v>
      </c>
      <c r="P17791">
        <v>7588.93</v>
      </c>
      <c r="Q17791">
        <v>6000</v>
      </c>
      <c r="R17791">
        <v>1620.68</v>
      </c>
      <c r="S17791">
        <v>0</v>
      </c>
      <c r="T17791">
        <v>0</v>
      </c>
      <c r="U17791">
        <v>0</v>
      </c>
      <c r="V17791" s="1">
        <v>42156</v>
      </c>
      <c r="W17791">
        <v>998.79</v>
      </c>
      <c r="Y17791" s="1">
        <v>42491</v>
      </c>
    </row>
    <row r="17792" spans="1:25" x14ac:dyDescent="0.25">
      <c r="A17792">
        <v>634404</v>
      </c>
      <c r="B17792">
        <v>0</v>
      </c>
      <c r="C17792" s="1">
        <v>35643</v>
      </c>
      <c r="D17792">
        <v>0</v>
      </c>
      <c r="E17792" t="s">
        <v>7292</v>
      </c>
      <c r="F17792" t="s">
        <v>7292</v>
      </c>
      <c r="G17792">
        <v>6</v>
      </c>
      <c r="H17792">
        <v>0</v>
      </c>
      <c r="I17792">
        <v>14900</v>
      </c>
      <c r="J17792">
        <v>0.33900000000000002</v>
      </c>
      <c r="K17792">
        <v>14</v>
      </c>
      <c r="L17792" t="s">
        <v>75810</v>
      </c>
      <c r="M17792">
        <v>0</v>
      </c>
      <c r="N17792">
        <v>0</v>
      </c>
      <c r="O17792">
        <v>11899.531230000001</v>
      </c>
      <c r="P17792">
        <v>11353.23</v>
      </c>
      <c r="Q17792">
        <v>11000</v>
      </c>
      <c r="R17792">
        <v>899.53</v>
      </c>
      <c r="S17792">
        <v>0</v>
      </c>
      <c r="T17792">
        <v>0</v>
      </c>
      <c r="U17792">
        <v>0</v>
      </c>
      <c r="V17792" s="1">
        <v>41334</v>
      </c>
      <c r="W17792">
        <v>3180.06</v>
      </c>
      <c r="Y17792" s="1">
        <v>41306</v>
      </c>
    </row>
    <row r="17793" spans="1:25" x14ac:dyDescent="0.25">
      <c r="A17793">
        <v>634414</v>
      </c>
      <c r="B17793">
        <v>0</v>
      </c>
      <c r="C17793" s="1">
        <v>30926</v>
      </c>
      <c r="D17793">
        <v>6</v>
      </c>
      <c r="E17793" t="s">
        <v>7292</v>
      </c>
      <c r="F17793" t="s">
        <v>7292</v>
      </c>
      <c r="G17793">
        <v>10</v>
      </c>
      <c r="H17793">
        <v>0</v>
      </c>
      <c r="I17793">
        <v>97653</v>
      </c>
      <c r="J17793">
        <v>0.92900000000000005</v>
      </c>
      <c r="K17793">
        <v>26</v>
      </c>
      <c r="L17793" t="s">
        <v>75810</v>
      </c>
      <c r="M17793">
        <v>0</v>
      </c>
      <c r="N17793">
        <v>0</v>
      </c>
      <c r="O17793">
        <v>8171.68</v>
      </c>
      <c r="P17793">
        <v>8171.68</v>
      </c>
      <c r="Q17793">
        <v>2860.02</v>
      </c>
      <c r="R17793">
        <v>2299.42</v>
      </c>
      <c r="S17793">
        <v>0</v>
      </c>
      <c r="T17793">
        <v>3012.24</v>
      </c>
      <c r="U17793">
        <v>510.34</v>
      </c>
      <c r="V17793" s="1">
        <v>41214</v>
      </c>
      <c r="W17793">
        <v>235.08</v>
      </c>
      <c r="Y17793" s="1">
        <v>42491</v>
      </c>
    </row>
    <row r="17794" spans="1:25" x14ac:dyDescent="0.25">
      <c r="A17794">
        <v>634415</v>
      </c>
      <c r="B17794">
        <v>0</v>
      </c>
      <c r="C17794" s="1">
        <v>38443</v>
      </c>
      <c r="D17794">
        <v>0</v>
      </c>
      <c r="E17794">
        <v>61</v>
      </c>
      <c r="F17794" t="s">
        <v>7292</v>
      </c>
      <c r="G17794">
        <v>4</v>
      </c>
      <c r="H17794">
        <v>0</v>
      </c>
      <c r="I17794">
        <v>5615</v>
      </c>
      <c r="J17794">
        <v>0.96799999999999997</v>
      </c>
      <c r="K17794">
        <v>12</v>
      </c>
      <c r="L17794" t="s">
        <v>75810</v>
      </c>
      <c r="M17794">
        <v>0</v>
      </c>
      <c r="N17794">
        <v>0</v>
      </c>
      <c r="O17794">
        <v>7908.5639460000002</v>
      </c>
      <c r="P17794">
        <v>7908.56</v>
      </c>
      <c r="Q17794">
        <v>6400</v>
      </c>
      <c r="R17794">
        <v>1508.56</v>
      </c>
      <c r="S17794">
        <v>0</v>
      </c>
      <c r="T17794">
        <v>0</v>
      </c>
      <c r="U17794">
        <v>0</v>
      </c>
      <c r="V17794" s="1">
        <v>41306</v>
      </c>
      <c r="W17794">
        <v>2527.9699999999998</v>
      </c>
      <c r="Y17794" s="1">
        <v>41306</v>
      </c>
    </row>
    <row r="17795" spans="1:25" x14ac:dyDescent="0.25">
      <c r="A17795">
        <v>634443</v>
      </c>
      <c r="B17795">
        <v>0</v>
      </c>
      <c r="C17795" s="1">
        <v>32874</v>
      </c>
      <c r="D17795">
        <v>3</v>
      </c>
      <c r="E17795" t="s">
        <v>7292</v>
      </c>
      <c r="F17795" t="s">
        <v>7292</v>
      </c>
      <c r="G17795">
        <v>11</v>
      </c>
      <c r="H17795">
        <v>0</v>
      </c>
      <c r="I17795">
        <v>3037</v>
      </c>
      <c r="J17795">
        <v>0.15</v>
      </c>
      <c r="K17795">
        <v>24</v>
      </c>
      <c r="L17795" t="s">
        <v>75810</v>
      </c>
      <c r="M17795">
        <v>0</v>
      </c>
      <c r="N17795">
        <v>0</v>
      </c>
      <c r="O17795">
        <v>17690.826410000001</v>
      </c>
      <c r="P17795">
        <v>17659.240000000002</v>
      </c>
      <c r="Q17795">
        <v>14000</v>
      </c>
      <c r="R17795">
        <v>3690.83</v>
      </c>
      <c r="S17795">
        <v>0</v>
      </c>
      <c r="T17795">
        <v>0</v>
      </c>
      <c r="U17795">
        <v>0</v>
      </c>
      <c r="V17795" s="1">
        <v>42370</v>
      </c>
      <c r="W17795">
        <v>294.67</v>
      </c>
      <c r="Y17795" s="1">
        <v>42339</v>
      </c>
    </row>
    <row r="17796" spans="1:25" x14ac:dyDescent="0.25">
      <c r="A17796">
        <v>634454</v>
      </c>
      <c r="B17796">
        <v>0</v>
      </c>
      <c r="C17796" s="1">
        <v>35400</v>
      </c>
      <c r="D17796">
        <v>1</v>
      </c>
      <c r="E17796" t="s">
        <v>7292</v>
      </c>
      <c r="F17796" t="s">
        <v>7292</v>
      </c>
      <c r="G17796">
        <v>8</v>
      </c>
      <c r="H17796">
        <v>0</v>
      </c>
      <c r="I17796">
        <v>22728</v>
      </c>
      <c r="J17796">
        <v>0.69299999999999995</v>
      </c>
      <c r="K17796">
        <v>13</v>
      </c>
      <c r="L17796" t="s">
        <v>75810</v>
      </c>
      <c r="M17796">
        <v>0</v>
      </c>
      <c r="N17796">
        <v>0</v>
      </c>
      <c r="O17796">
        <v>14254.70968</v>
      </c>
      <c r="P17796">
        <v>13660.76</v>
      </c>
      <c r="Q17796">
        <v>12000</v>
      </c>
      <c r="R17796">
        <v>2254.71</v>
      </c>
      <c r="S17796">
        <v>0</v>
      </c>
      <c r="T17796">
        <v>0</v>
      </c>
      <c r="U17796">
        <v>0</v>
      </c>
      <c r="V17796" s="1">
        <v>41395</v>
      </c>
      <c r="W17796">
        <v>3479.25</v>
      </c>
      <c r="Y17796" s="1">
        <v>41395</v>
      </c>
    </row>
    <row r="17797" spans="1:25" x14ac:dyDescent="0.25">
      <c r="A17797">
        <v>634459</v>
      </c>
      <c r="B17797">
        <v>0</v>
      </c>
      <c r="C17797" s="1">
        <v>36100</v>
      </c>
      <c r="D17797">
        <v>3</v>
      </c>
      <c r="E17797" t="s">
        <v>7292</v>
      </c>
      <c r="F17797" t="s">
        <v>7292</v>
      </c>
      <c r="G17797">
        <v>10</v>
      </c>
      <c r="H17797">
        <v>0</v>
      </c>
      <c r="I17797">
        <v>20914</v>
      </c>
      <c r="J17797">
        <v>0.74199999999999999</v>
      </c>
      <c r="K17797">
        <v>39</v>
      </c>
      <c r="L17797" t="s">
        <v>75810</v>
      </c>
      <c r="M17797">
        <v>0</v>
      </c>
      <c r="N17797">
        <v>0</v>
      </c>
      <c r="O17797">
        <v>5412.43</v>
      </c>
      <c r="P17797">
        <v>5017.7700000000004</v>
      </c>
      <c r="Q17797">
        <v>3262.56</v>
      </c>
      <c r="R17797">
        <v>2140.08</v>
      </c>
      <c r="S17797">
        <v>0</v>
      </c>
      <c r="T17797">
        <v>9.7899999999999991</v>
      </c>
      <c r="U17797">
        <v>0</v>
      </c>
      <c r="V17797" s="1">
        <v>41275</v>
      </c>
      <c r="W17797">
        <v>225.54</v>
      </c>
      <c r="Y17797" s="1">
        <v>42461</v>
      </c>
    </row>
    <row r="17798" spans="1:25" x14ac:dyDescent="0.25">
      <c r="A17798">
        <v>634508</v>
      </c>
      <c r="B17798">
        <v>0</v>
      </c>
      <c r="C17798" s="1">
        <v>36251</v>
      </c>
      <c r="D17798">
        <v>0</v>
      </c>
      <c r="E17798" t="s">
        <v>7292</v>
      </c>
      <c r="F17798">
        <v>104</v>
      </c>
      <c r="G17798">
        <v>12</v>
      </c>
      <c r="H17798">
        <v>1</v>
      </c>
      <c r="I17798">
        <v>14637</v>
      </c>
      <c r="J17798">
        <v>0.63100000000000001</v>
      </c>
      <c r="K17798">
        <v>16</v>
      </c>
      <c r="L17798" t="s">
        <v>75810</v>
      </c>
      <c r="M17798">
        <v>0</v>
      </c>
      <c r="N17798">
        <v>0</v>
      </c>
      <c r="O17798">
        <v>2536.0686340000002</v>
      </c>
      <c r="P17798">
        <v>2536.0700000000002</v>
      </c>
      <c r="Q17798">
        <v>2250</v>
      </c>
      <c r="R17798">
        <v>286.07</v>
      </c>
      <c r="S17798">
        <v>0</v>
      </c>
      <c r="T17798">
        <v>0</v>
      </c>
      <c r="U17798">
        <v>0</v>
      </c>
      <c r="V17798" s="1">
        <v>41122</v>
      </c>
      <c r="W17798">
        <v>1224.03</v>
      </c>
      <c r="Y17798" s="1">
        <v>42401</v>
      </c>
    </row>
    <row r="17799" spans="1:25" x14ac:dyDescent="0.25">
      <c r="A17799">
        <v>634520</v>
      </c>
      <c r="B17799">
        <v>1</v>
      </c>
      <c r="C17799" s="1">
        <v>33817</v>
      </c>
      <c r="D17799">
        <v>0</v>
      </c>
      <c r="E17799">
        <v>16</v>
      </c>
      <c r="F17799" t="s">
        <v>7292</v>
      </c>
      <c r="G17799">
        <v>15</v>
      </c>
      <c r="H17799">
        <v>0</v>
      </c>
      <c r="I17799">
        <v>19813</v>
      </c>
      <c r="J17799">
        <v>0.84799999999999998</v>
      </c>
      <c r="K17799">
        <v>41</v>
      </c>
      <c r="L17799" t="s">
        <v>75810</v>
      </c>
      <c r="M17799">
        <v>0</v>
      </c>
      <c r="N17799">
        <v>0</v>
      </c>
      <c r="O17799">
        <v>37326.977160000002</v>
      </c>
      <c r="P17799">
        <v>37326.980000000003</v>
      </c>
      <c r="Q17799">
        <v>25000</v>
      </c>
      <c r="R17799">
        <v>12326.98</v>
      </c>
      <c r="S17799">
        <v>0</v>
      </c>
      <c r="T17799">
        <v>0</v>
      </c>
      <c r="U17799">
        <v>0</v>
      </c>
      <c r="V17799" s="1">
        <v>42370</v>
      </c>
      <c r="W17799">
        <v>621.29999999999995</v>
      </c>
      <c r="Y17799" s="1">
        <v>42339</v>
      </c>
    </row>
    <row r="17800" spans="1:25" x14ac:dyDescent="0.25">
      <c r="A17800">
        <v>634535</v>
      </c>
      <c r="B17800">
        <v>0</v>
      </c>
      <c r="C17800" s="1">
        <v>27485</v>
      </c>
      <c r="D17800">
        <v>2</v>
      </c>
      <c r="E17800" t="s">
        <v>7292</v>
      </c>
      <c r="F17800" t="s">
        <v>7292</v>
      </c>
      <c r="G17800">
        <v>7</v>
      </c>
      <c r="H17800">
        <v>0</v>
      </c>
      <c r="I17800">
        <v>3625</v>
      </c>
      <c r="J17800">
        <v>0.32700000000000001</v>
      </c>
      <c r="K17800">
        <v>16</v>
      </c>
      <c r="L17800" t="s">
        <v>75810</v>
      </c>
      <c r="M17800">
        <v>0</v>
      </c>
      <c r="N17800">
        <v>0</v>
      </c>
      <c r="O17800">
        <v>3275.3731250000001</v>
      </c>
      <c r="P17800">
        <v>3275.37</v>
      </c>
      <c r="Q17800">
        <v>3000</v>
      </c>
      <c r="R17800">
        <v>275.37</v>
      </c>
      <c r="S17800">
        <v>0</v>
      </c>
      <c r="T17800">
        <v>0</v>
      </c>
      <c r="U17800">
        <v>0</v>
      </c>
      <c r="V17800" s="1">
        <v>41640</v>
      </c>
      <c r="W17800">
        <v>108.97</v>
      </c>
      <c r="Y17800" s="1">
        <v>42370</v>
      </c>
    </row>
    <row r="17801" spans="1:25" x14ac:dyDescent="0.25">
      <c r="A17801">
        <v>634547</v>
      </c>
      <c r="B17801">
        <v>0</v>
      </c>
      <c r="C17801" s="1">
        <v>31747</v>
      </c>
      <c r="D17801">
        <v>0</v>
      </c>
      <c r="E17801" t="s">
        <v>7292</v>
      </c>
      <c r="F17801" t="s">
        <v>7292</v>
      </c>
      <c r="G17801">
        <v>8</v>
      </c>
      <c r="H17801">
        <v>0</v>
      </c>
      <c r="I17801">
        <v>18647</v>
      </c>
      <c r="J17801">
        <v>0.84699999999999998</v>
      </c>
      <c r="K17801">
        <v>23</v>
      </c>
      <c r="L17801" t="s">
        <v>75810</v>
      </c>
      <c r="M17801">
        <v>0</v>
      </c>
      <c r="N17801">
        <v>0</v>
      </c>
      <c r="O17801">
        <v>12455.38</v>
      </c>
      <c r="P17801">
        <v>12455.38</v>
      </c>
      <c r="Q17801">
        <v>10000</v>
      </c>
      <c r="R17801">
        <v>2455.38</v>
      </c>
      <c r="S17801">
        <v>0</v>
      </c>
      <c r="T17801">
        <v>0</v>
      </c>
      <c r="U17801">
        <v>0</v>
      </c>
      <c r="V17801" s="1">
        <v>42278</v>
      </c>
      <c r="W17801">
        <v>71.48</v>
      </c>
      <c r="Y17801" s="1">
        <v>42248</v>
      </c>
    </row>
    <row r="17802" spans="1:25" x14ac:dyDescent="0.25">
      <c r="A17802">
        <v>634552</v>
      </c>
      <c r="B17802">
        <v>0</v>
      </c>
      <c r="C17802" s="1">
        <v>37438</v>
      </c>
      <c r="D17802">
        <v>0</v>
      </c>
      <c r="E17802" t="s">
        <v>7292</v>
      </c>
      <c r="F17802" t="s">
        <v>7292</v>
      </c>
      <c r="G17802">
        <v>6</v>
      </c>
      <c r="H17802">
        <v>0</v>
      </c>
      <c r="I17802">
        <v>8585</v>
      </c>
      <c r="J17802">
        <v>0.37</v>
      </c>
      <c r="K17802">
        <v>11</v>
      </c>
      <c r="L17802" t="s">
        <v>75810</v>
      </c>
      <c r="M17802">
        <v>0</v>
      </c>
      <c r="N17802">
        <v>0</v>
      </c>
      <c r="O17802">
        <v>7587.8927750000003</v>
      </c>
      <c r="P17802">
        <v>6987.41</v>
      </c>
      <c r="Q17802">
        <v>6950</v>
      </c>
      <c r="R17802">
        <v>637.89</v>
      </c>
      <c r="S17802">
        <v>0</v>
      </c>
      <c r="T17802">
        <v>0</v>
      </c>
      <c r="U17802">
        <v>0</v>
      </c>
      <c r="V17802" s="1">
        <v>41640</v>
      </c>
      <c r="W17802">
        <v>242.24</v>
      </c>
      <c r="Y17802" s="1">
        <v>41640</v>
      </c>
    </row>
    <row r="17803" spans="1:25" x14ac:dyDescent="0.25">
      <c r="A17803">
        <v>634553</v>
      </c>
      <c r="B17803">
        <v>0</v>
      </c>
      <c r="C17803" s="1">
        <v>33329</v>
      </c>
      <c r="D17803">
        <v>5</v>
      </c>
      <c r="E17803" t="s">
        <v>7292</v>
      </c>
      <c r="F17803" t="s">
        <v>7292</v>
      </c>
      <c r="G17803">
        <v>9</v>
      </c>
      <c r="H17803">
        <v>0</v>
      </c>
      <c r="I17803">
        <v>98</v>
      </c>
      <c r="J17803">
        <v>1.0999999999999999E-2</v>
      </c>
      <c r="K17803">
        <v>26</v>
      </c>
      <c r="L17803" t="s">
        <v>75810</v>
      </c>
      <c r="M17803">
        <v>0</v>
      </c>
      <c r="N17803">
        <v>0</v>
      </c>
      <c r="O17803">
        <v>10203.959999999999</v>
      </c>
      <c r="P17803">
        <v>9668.25</v>
      </c>
      <c r="Q17803">
        <v>10000</v>
      </c>
      <c r="R17803">
        <v>203.96</v>
      </c>
      <c r="S17803">
        <v>0</v>
      </c>
      <c r="T17803">
        <v>0</v>
      </c>
      <c r="U17803">
        <v>0</v>
      </c>
      <c r="V17803" s="1">
        <v>40695</v>
      </c>
      <c r="W17803">
        <v>4971.8900000000003</v>
      </c>
      <c r="Y17803" s="1">
        <v>40695</v>
      </c>
    </row>
    <row r="17804" spans="1:25" x14ac:dyDescent="0.25">
      <c r="A17804">
        <v>634562</v>
      </c>
      <c r="B17804">
        <v>0</v>
      </c>
      <c r="C17804" s="1">
        <v>34455</v>
      </c>
      <c r="D17804">
        <v>1</v>
      </c>
      <c r="E17804" t="s">
        <v>7292</v>
      </c>
      <c r="F17804" t="s">
        <v>7292</v>
      </c>
      <c r="G17804">
        <v>11</v>
      </c>
      <c r="H17804">
        <v>0</v>
      </c>
      <c r="I17804">
        <v>11224</v>
      </c>
      <c r="J17804">
        <v>0.36099999999999999</v>
      </c>
      <c r="K17804">
        <v>17</v>
      </c>
      <c r="L17804" t="s">
        <v>75810</v>
      </c>
      <c r="M17804">
        <v>0</v>
      </c>
      <c r="N17804">
        <v>0</v>
      </c>
      <c r="O17804">
        <v>15715.022000000001</v>
      </c>
      <c r="P17804">
        <v>15119.76</v>
      </c>
      <c r="Q17804">
        <v>13200</v>
      </c>
      <c r="R17804">
        <v>2515.02</v>
      </c>
      <c r="S17804">
        <v>0</v>
      </c>
      <c r="T17804">
        <v>0</v>
      </c>
      <c r="U17804">
        <v>0</v>
      </c>
      <c r="V17804" s="1">
        <v>41426</v>
      </c>
      <c r="W17804">
        <v>3417.87</v>
      </c>
      <c r="Y17804" s="1">
        <v>42125</v>
      </c>
    </row>
    <row r="17805" spans="1:25" x14ac:dyDescent="0.25">
      <c r="A17805">
        <v>634567</v>
      </c>
      <c r="B17805">
        <v>0</v>
      </c>
      <c r="C17805" s="1">
        <v>35278</v>
      </c>
      <c r="D17805">
        <v>0</v>
      </c>
      <c r="E17805">
        <v>30</v>
      </c>
      <c r="F17805" t="s">
        <v>7292</v>
      </c>
      <c r="G17805">
        <v>4</v>
      </c>
      <c r="H17805">
        <v>0</v>
      </c>
      <c r="I17805">
        <v>21035</v>
      </c>
      <c r="J17805">
        <v>0.88400000000000001</v>
      </c>
      <c r="K17805">
        <v>13</v>
      </c>
      <c r="L17805" t="s">
        <v>75810</v>
      </c>
      <c r="M17805">
        <v>0</v>
      </c>
      <c r="N17805">
        <v>0</v>
      </c>
      <c r="O17805">
        <v>20570.49005</v>
      </c>
      <c r="P17805">
        <v>20570.490000000002</v>
      </c>
      <c r="Q17805">
        <v>16750</v>
      </c>
      <c r="R17805">
        <v>3820.49</v>
      </c>
      <c r="S17805">
        <v>0</v>
      </c>
      <c r="T17805">
        <v>0</v>
      </c>
      <c r="U17805">
        <v>0</v>
      </c>
      <c r="V17805" s="1">
        <v>41518</v>
      </c>
      <c r="W17805">
        <v>2833.18</v>
      </c>
      <c r="Y17805" s="1">
        <v>42491</v>
      </c>
    </row>
    <row r="17806" spans="1:25" x14ac:dyDescent="0.25">
      <c r="A17806">
        <v>634568</v>
      </c>
      <c r="B17806">
        <v>0</v>
      </c>
      <c r="C17806" s="1">
        <v>35278</v>
      </c>
      <c r="D17806">
        <v>0</v>
      </c>
      <c r="E17806">
        <v>56</v>
      </c>
      <c r="F17806" t="s">
        <v>7292</v>
      </c>
      <c r="G17806">
        <v>10</v>
      </c>
      <c r="H17806">
        <v>0</v>
      </c>
      <c r="I17806">
        <v>10913</v>
      </c>
      <c r="J17806">
        <v>0.496</v>
      </c>
      <c r="K17806">
        <v>29</v>
      </c>
      <c r="L17806" t="s">
        <v>75810</v>
      </c>
      <c r="M17806">
        <v>0</v>
      </c>
      <c r="N17806">
        <v>0</v>
      </c>
      <c r="O17806">
        <v>13246.8631</v>
      </c>
      <c r="P17806">
        <v>13246.86</v>
      </c>
      <c r="Q17806">
        <v>12000</v>
      </c>
      <c r="R17806">
        <v>1246.8599999999999</v>
      </c>
      <c r="S17806">
        <v>0</v>
      </c>
      <c r="T17806">
        <v>0</v>
      </c>
      <c r="U17806">
        <v>0</v>
      </c>
      <c r="V17806" s="1">
        <v>41395</v>
      </c>
      <c r="W17806">
        <v>3259.95</v>
      </c>
      <c r="Y17806" s="1">
        <v>42309</v>
      </c>
    </row>
    <row r="17807" spans="1:25" x14ac:dyDescent="0.25">
      <c r="A17807">
        <v>634584</v>
      </c>
      <c r="B17807">
        <v>1</v>
      </c>
      <c r="C17807" s="1">
        <v>36831</v>
      </c>
      <c r="D17807">
        <v>1</v>
      </c>
      <c r="E17807">
        <v>8</v>
      </c>
      <c r="F17807" t="s">
        <v>7292</v>
      </c>
      <c r="G17807">
        <v>8</v>
      </c>
      <c r="H17807">
        <v>0</v>
      </c>
      <c r="I17807">
        <v>2009</v>
      </c>
      <c r="J17807">
        <v>0.126</v>
      </c>
      <c r="K17807">
        <v>21</v>
      </c>
      <c r="L17807" t="s">
        <v>75810</v>
      </c>
      <c r="M17807">
        <v>0</v>
      </c>
      <c r="N17807">
        <v>0</v>
      </c>
      <c r="O17807">
        <v>10193.280000000001</v>
      </c>
      <c r="P17807">
        <v>10065.86</v>
      </c>
      <c r="Q17807">
        <v>8000</v>
      </c>
      <c r="R17807">
        <v>2193.2800000000002</v>
      </c>
      <c r="S17807">
        <v>0</v>
      </c>
      <c r="T17807">
        <v>0</v>
      </c>
      <c r="U17807">
        <v>0</v>
      </c>
      <c r="V17807" s="1">
        <v>42309</v>
      </c>
      <c r="W17807">
        <v>506.7</v>
      </c>
      <c r="Y17807" s="1">
        <v>42401</v>
      </c>
    </row>
    <row r="17808" spans="1:25" x14ac:dyDescent="0.25">
      <c r="A17808">
        <v>634613</v>
      </c>
      <c r="B17808">
        <v>0</v>
      </c>
      <c r="C17808" s="1">
        <v>36008</v>
      </c>
      <c r="D17808">
        <v>0</v>
      </c>
      <c r="E17808" t="s">
        <v>7292</v>
      </c>
      <c r="F17808">
        <v>86</v>
      </c>
      <c r="G17808">
        <v>14</v>
      </c>
      <c r="H17808">
        <v>1</v>
      </c>
      <c r="I17808">
        <v>16943</v>
      </c>
      <c r="J17808">
        <v>0.878</v>
      </c>
      <c r="K17808">
        <v>20</v>
      </c>
      <c r="L17808" t="s">
        <v>75810</v>
      </c>
      <c r="M17808">
        <v>0</v>
      </c>
      <c r="N17808">
        <v>0</v>
      </c>
      <c r="O17808">
        <v>9631.6727499999997</v>
      </c>
      <c r="P17808">
        <v>9562.8799999999992</v>
      </c>
      <c r="Q17808">
        <v>7000</v>
      </c>
      <c r="R17808">
        <v>2631.67</v>
      </c>
      <c r="S17808">
        <v>0</v>
      </c>
      <c r="T17808">
        <v>0</v>
      </c>
      <c r="U17808">
        <v>0</v>
      </c>
      <c r="V17808" s="1">
        <v>42370</v>
      </c>
      <c r="W17808">
        <v>160.4</v>
      </c>
      <c r="Y17808" s="1">
        <v>42370</v>
      </c>
    </row>
    <row r="17809" spans="1:25" x14ac:dyDescent="0.25">
      <c r="A17809">
        <v>634616</v>
      </c>
      <c r="B17809">
        <v>0</v>
      </c>
      <c r="C17809" s="1">
        <v>36161</v>
      </c>
      <c r="D17809">
        <v>1</v>
      </c>
      <c r="E17809">
        <v>74</v>
      </c>
      <c r="F17809" t="s">
        <v>7292</v>
      </c>
      <c r="G17809">
        <v>8</v>
      </c>
      <c r="H17809">
        <v>0</v>
      </c>
      <c r="I17809">
        <v>3489</v>
      </c>
      <c r="J17809">
        <v>0.79300000000000004</v>
      </c>
      <c r="K17809">
        <v>19</v>
      </c>
      <c r="L17809" t="s">
        <v>75810</v>
      </c>
      <c r="M17809">
        <v>0</v>
      </c>
      <c r="N17809">
        <v>0</v>
      </c>
      <c r="O17809">
        <v>2450.9988960000001</v>
      </c>
      <c r="P17809">
        <v>2451</v>
      </c>
      <c r="Q17809">
        <v>2000</v>
      </c>
      <c r="R17809">
        <v>451</v>
      </c>
      <c r="S17809">
        <v>0</v>
      </c>
      <c r="T17809">
        <v>0</v>
      </c>
      <c r="U17809">
        <v>0</v>
      </c>
      <c r="V17809" s="1">
        <v>41640</v>
      </c>
      <c r="W17809">
        <v>70.739999999999995</v>
      </c>
      <c r="Y17809" s="1">
        <v>42217</v>
      </c>
    </row>
    <row r="17810" spans="1:25" x14ac:dyDescent="0.25">
      <c r="A17810">
        <v>634629</v>
      </c>
      <c r="B17810">
        <v>0</v>
      </c>
      <c r="C17810" s="1">
        <v>35125</v>
      </c>
      <c r="D17810">
        <v>0</v>
      </c>
      <c r="E17810" t="s">
        <v>7292</v>
      </c>
      <c r="F17810" t="s">
        <v>7292</v>
      </c>
      <c r="G17810">
        <v>5</v>
      </c>
      <c r="H17810">
        <v>0</v>
      </c>
      <c r="I17810">
        <v>32815</v>
      </c>
      <c r="J17810">
        <v>0</v>
      </c>
      <c r="K17810">
        <v>17</v>
      </c>
      <c r="L17810" t="s">
        <v>75810</v>
      </c>
      <c r="M17810">
        <v>0</v>
      </c>
      <c r="N17810">
        <v>0</v>
      </c>
      <c r="O17810">
        <v>21840.212049999998</v>
      </c>
      <c r="P17810">
        <v>21294.21</v>
      </c>
      <c r="Q17810">
        <v>20000</v>
      </c>
      <c r="R17810">
        <v>1840.21</v>
      </c>
      <c r="S17810">
        <v>0</v>
      </c>
      <c r="T17810">
        <v>0</v>
      </c>
      <c r="U17810">
        <v>0</v>
      </c>
      <c r="V17810" s="1">
        <v>41214</v>
      </c>
      <c r="W17810">
        <v>8896.32</v>
      </c>
      <c r="Y17810" s="1">
        <v>41214</v>
      </c>
    </row>
    <row r="17811" spans="1:25" x14ac:dyDescent="0.25">
      <c r="A17811">
        <v>634636</v>
      </c>
      <c r="B17811">
        <v>0</v>
      </c>
      <c r="C17811" s="1">
        <v>34394</v>
      </c>
      <c r="D17811">
        <v>1</v>
      </c>
      <c r="E17811" t="s">
        <v>7292</v>
      </c>
      <c r="F17811" t="s">
        <v>7292</v>
      </c>
      <c r="G17811">
        <v>13</v>
      </c>
      <c r="H17811">
        <v>0</v>
      </c>
      <c r="I17811">
        <v>29813</v>
      </c>
      <c r="J17811">
        <v>0.54700000000000004</v>
      </c>
      <c r="K17811">
        <v>35</v>
      </c>
      <c r="L17811" t="s">
        <v>75810</v>
      </c>
      <c r="M17811">
        <v>0</v>
      </c>
      <c r="N17811">
        <v>0</v>
      </c>
      <c r="O17811">
        <v>17897.86765</v>
      </c>
      <c r="P17811">
        <v>17321.400000000001</v>
      </c>
      <c r="Q17811">
        <v>16300</v>
      </c>
      <c r="R17811">
        <v>1597.87</v>
      </c>
      <c r="S17811">
        <v>0</v>
      </c>
      <c r="T17811">
        <v>0</v>
      </c>
      <c r="U17811">
        <v>0</v>
      </c>
      <c r="V17811" s="1">
        <v>41640</v>
      </c>
      <c r="W17811">
        <v>514.6</v>
      </c>
      <c r="Y17811" s="1">
        <v>42461</v>
      </c>
    </row>
    <row r="17812" spans="1:25" x14ac:dyDescent="0.25">
      <c r="A17812">
        <v>634640</v>
      </c>
      <c r="B17812">
        <v>0</v>
      </c>
      <c r="C17812" s="1">
        <v>33970</v>
      </c>
      <c r="D17812">
        <v>0</v>
      </c>
      <c r="E17812" t="s">
        <v>7292</v>
      </c>
      <c r="F17812" t="s">
        <v>7292</v>
      </c>
      <c r="G17812">
        <v>8</v>
      </c>
      <c r="H17812">
        <v>0</v>
      </c>
      <c r="I17812">
        <v>28316</v>
      </c>
      <c r="J17812">
        <v>0.57599999999999996</v>
      </c>
      <c r="K17812">
        <v>15</v>
      </c>
      <c r="L17812" t="s">
        <v>75810</v>
      </c>
      <c r="M17812">
        <v>0</v>
      </c>
      <c r="N17812">
        <v>0</v>
      </c>
      <c r="O17812">
        <v>29037.95103</v>
      </c>
      <c r="P17812">
        <v>28457.19</v>
      </c>
      <c r="Q17812">
        <v>25000</v>
      </c>
      <c r="R17812">
        <v>4037.95</v>
      </c>
      <c r="S17812">
        <v>0</v>
      </c>
      <c r="T17812">
        <v>0</v>
      </c>
      <c r="U17812">
        <v>0</v>
      </c>
      <c r="V17812" s="1">
        <v>41640</v>
      </c>
      <c r="W17812">
        <v>863.94</v>
      </c>
      <c r="Y17812" s="1">
        <v>41671</v>
      </c>
    </row>
    <row r="17813" spans="1:25" x14ac:dyDescent="0.25">
      <c r="A17813">
        <v>634668</v>
      </c>
      <c r="B17813">
        <v>0</v>
      </c>
      <c r="C17813" s="1">
        <v>38018</v>
      </c>
      <c r="D17813">
        <v>0</v>
      </c>
      <c r="E17813" t="s">
        <v>7292</v>
      </c>
      <c r="F17813" t="s">
        <v>7292</v>
      </c>
      <c r="G17813">
        <v>6</v>
      </c>
      <c r="H17813">
        <v>0</v>
      </c>
      <c r="I17813">
        <v>15977</v>
      </c>
      <c r="J17813">
        <v>0.36</v>
      </c>
      <c r="K17813">
        <v>7</v>
      </c>
      <c r="L17813" t="s">
        <v>75810</v>
      </c>
      <c r="M17813">
        <v>0</v>
      </c>
      <c r="N17813">
        <v>0</v>
      </c>
      <c r="O17813">
        <v>16374.699979999999</v>
      </c>
      <c r="P17813">
        <v>16238.24</v>
      </c>
      <c r="Q17813">
        <v>12000</v>
      </c>
      <c r="R17813">
        <v>4374.7</v>
      </c>
      <c r="S17813">
        <v>0</v>
      </c>
      <c r="T17813">
        <v>0</v>
      </c>
      <c r="U17813">
        <v>0</v>
      </c>
      <c r="V17813" s="1">
        <v>42370</v>
      </c>
      <c r="W17813">
        <v>272.42</v>
      </c>
      <c r="Y17813" s="1">
        <v>42491</v>
      </c>
    </row>
    <row r="17814" spans="1:25" x14ac:dyDescent="0.25">
      <c r="A17814">
        <v>634716</v>
      </c>
      <c r="B17814">
        <v>0</v>
      </c>
      <c r="C17814" s="1">
        <v>37135</v>
      </c>
      <c r="D17814">
        <v>0</v>
      </c>
      <c r="E17814">
        <v>42</v>
      </c>
      <c r="F17814" t="s">
        <v>7292</v>
      </c>
      <c r="G17814">
        <v>13</v>
      </c>
      <c r="H17814">
        <v>0</v>
      </c>
      <c r="I17814">
        <v>5425</v>
      </c>
      <c r="J17814">
        <v>0.23599999999999999</v>
      </c>
      <c r="K17814">
        <v>24</v>
      </c>
      <c r="L17814" t="s">
        <v>75810</v>
      </c>
      <c r="M17814">
        <v>0</v>
      </c>
      <c r="N17814">
        <v>0</v>
      </c>
      <c r="O17814">
        <v>9138.0463710000004</v>
      </c>
      <c r="P17814">
        <v>9138.0499999999993</v>
      </c>
      <c r="Q17814">
        <v>8400</v>
      </c>
      <c r="R17814">
        <v>738.05</v>
      </c>
      <c r="S17814">
        <v>0</v>
      </c>
      <c r="T17814">
        <v>0</v>
      </c>
      <c r="U17814">
        <v>0</v>
      </c>
      <c r="V17814" s="1">
        <v>41275</v>
      </c>
      <c r="W17814">
        <v>2995.66</v>
      </c>
      <c r="Y17814" s="1">
        <v>41306</v>
      </c>
    </row>
    <row r="17815" spans="1:25" x14ac:dyDescent="0.25">
      <c r="A17815">
        <v>634722</v>
      </c>
      <c r="B17815">
        <v>0</v>
      </c>
      <c r="C17815" s="1">
        <v>38078</v>
      </c>
      <c r="D17815">
        <v>1</v>
      </c>
      <c r="E17815" t="s">
        <v>7292</v>
      </c>
      <c r="F17815" t="s">
        <v>7292</v>
      </c>
      <c r="G17815">
        <v>4</v>
      </c>
      <c r="H17815">
        <v>0</v>
      </c>
      <c r="I17815">
        <v>5335</v>
      </c>
      <c r="J17815">
        <v>0.996</v>
      </c>
      <c r="K17815">
        <v>7</v>
      </c>
      <c r="L17815" t="s">
        <v>75810</v>
      </c>
      <c r="M17815">
        <v>0</v>
      </c>
      <c r="N17815">
        <v>0</v>
      </c>
      <c r="O17815">
        <v>2438.3857370000001</v>
      </c>
      <c r="P17815">
        <v>2438.39</v>
      </c>
      <c r="Q17815">
        <v>2000</v>
      </c>
      <c r="R17815">
        <v>438.39</v>
      </c>
      <c r="S17815">
        <v>0</v>
      </c>
      <c r="T17815">
        <v>0</v>
      </c>
      <c r="U17815">
        <v>0</v>
      </c>
      <c r="V17815" s="1">
        <v>41640</v>
      </c>
      <c r="W17815">
        <v>75.75</v>
      </c>
      <c r="Y17815" s="1">
        <v>41699</v>
      </c>
    </row>
    <row r="17816" spans="1:25" x14ac:dyDescent="0.25">
      <c r="A17816">
        <v>634737</v>
      </c>
      <c r="B17816">
        <v>0</v>
      </c>
      <c r="C17816" s="1">
        <v>33635</v>
      </c>
      <c r="D17816">
        <v>0</v>
      </c>
      <c r="E17816" t="s">
        <v>7292</v>
      </c>
      <c r="F17816" t="s">
        <v>7292</v>
      </c>
      <c r="G17816">
        <v>5</v>
      </c>
      <c r="H17816">
        <v>0</v>
      </c>
      <c r="I17816">
        <v>59928</v>
      </c>
      <c r="J17816">
        <v>0.104</v>
      </c>
      <c r="K17816">
        <v>13</v>
      </c>
      <c r="L17816" t="s">
        <v>75810</v>
      </c>
      <c r="M17816">
        <v>0</v>
      </c>
      <c r="N17816">
        <v>0</v>
      </c>
      <c r="O17816">
        <v>8280.9693040000002</v>
      </c>
      <c r="P17816">
        <v>7711.65</v>
      </c>
      <c r="Q17816">
        <v>8000</v>
      </c>
      <c r="R17816">
        <v>280.97000000000003</v>
      </c>
      <c r="S17816">
        <v>0</v>
      </c>
      <c r="T17816">
        <v>0</v>
      </c>
      <c r="U17816">
        <v>0</v>
      </c>
      <c r="V17816" s="1">
        <v>40787</v>
      </c>
      <c r="W17816">
        <v>6588.95</v>
      </c>
      <c r="Y17816" s="1">
        <v>42430</v>
      </c>
    </row>
    <row r="17817" spans="1:25" x14ac:dyDescent="0.25">
      <c r="A17817">
        <v>634739</v>
      </c>
      <c r="B17817">
        <v>0</v>
      </c>
      <c r="C17817" s="1">
        <v>37165</v>
      </c>
      <c r="D17817">
        <v>1</v>
      </c>
      <c r="E17817" t="s">
        <v>7292</v>
      </c>
      <c r="F17817" t="s">
        <v>7292</v>
      </c>
      <c r="G17817">
        <v>14</v>
      </c>
      <c r="H17817">
        <v>0</v>
      </c>
      <c r="I17817">
        <v>14004</v>
      </c>
      <c r="J17817">
        <v>0.60199999999999998</v>
      </c>
      <c r="K17817">
        <v>22</v>
      </c>
      <c r="L17817" t="s">
        <v>75810</v>
      </c>
      <c r="M17817">
        <v>0</v>
      </c>
      <c r="N17817">
        <v>0</v>
      </c>
      <c r="O17817">
        <v>14830.21602</v>
      </c>
      <c r="P17817">
        <v>14804.65</v>
      </c>
      <c r="Q17817">
        <v>14500</v>
      </c>
      <c r="R17817">
        <v>330.22</v>
      </c>
      <c r="S17817">
        <v>0</v>
      </c>
      <c r="T17817">
        <v>0</v>
      </c>
      <c r="U17817">
        <v>0</v>
      </c>
      <c r="V17817" s="1">
        <v>40603</v>
      </c>
      <c r="W17817">
        <v>14499.22</v>
      </c>
      <c r="Y17817" s="1">
        <v>40603</v>
      </c>
    </row>
    <row r="17818" spans="1:25" x14ac:dyDescent="0.25">
      <c r="A17818">
        <v>634741</v>
      </c>
      <c r="B17818">
        <v>0</v>
      </c>
      <c r="C17818" s="1">
        <v>35400</v>
      </c>
      <c r="D17818">
        <v>0</v>
      </c>
      <c r="E17818">
        <v>45</v>
      </c>
      <c r="F17818" t="s">
        <v>7292</v>
      </c>
      <c r="G17818">
        <v>2</v>
      </c>
      <c r="H17818">
        <v>0</v>
      </c>
      <c r="I17818">
        <v>2210</v>
      </c>
      <c r="J17818">
        <v>0.96099999999999997</v>
      </c>
      <c r="K17818">
        <v>6</v>
      </c>
      <c r="L17818" t="s">
        <v>75810</v>
      </c>
      <c r="M17818">
        <v>0</v>
      </c>
      <c r="N17818">
        <v>0</v>
      </c>
      <c r="O17818">
        <v>4851.7805799999996</v>
      </c>
      <c r="P17818">
        <v>4851.78</v>
      </c>
      <c r="Q17818">
        <v>4600</v>
      </c>
      <c r="R17818">
        <v>251.78</v>
      </c>
      <c r="S17818">
        <v>0</v>
      </c>
      <c r="T17818">
        <v>0</v>
      </c>
      <c r="U17818">
        <v>0</v>
      </c>
      <c r="V17818" s="1">
        <v>40664</v>
      </c>
      <c r="W17818">
        <v>4513.1099999999997</v>
      </c>
      <c r="Y17818" s="1">
        <v>42461</v>
      </c>
    </row>
    <row r="17819" spans="1:25" x14ac:dyDescent="0.25">
      <c r="A17819">
        <v>634768</v>
      </c>
      <c r="B17819">
        <v>0</v>
      </c>
      <c r="C17819" s="1">
        <v>38078</v>
      </c>
      <c r="D17819">
        <v>0</v>
      </c>
      <c r="E17819" t="s">
        <v>7292</v>
      </c>
      <c r="F17819" t="s">
        <v>7292</v>
      </c>
      <c r="G17819">
        <v>12</v>
      </c>
      <c r="H17819">
        <v>0</v>
      </c>
      <c r="I17819">
        <v>26</v>
      </c>
      <c r="J17819">
        <v>1E-3</v>
      </c>
      <c r="K17819">
        <v>18</v>
      </c>
      <c r="L17819" t="s">
        <v>75810</v>
      </c>
      <c r="M17819">
        <v>0</v>
      </c>
      <c r="N17819">
        <v>0</v>
      </c>
      <c r="O17819">
        <v>16711.613549999998</v>
      </c>
      <c r="P17819">
        <v>16125.66</v>
      </c>
      <c r="Q17819">
        <v>15150</v>
      </c>
      <c r="R17819">
        <v>1561.61</v>
      </c>
      <c r="S17819">
        <v>0</v>
      </c>
      <c r="T17819">
        <v>0</v>
      </c>
      <c r="U17819">
        <v>0</v>
      </c>
      <c r="V17819" s="1">
        <v>41548</v>
      </c>
      <c r="W17819">
        <v>1863</v>
      </c>
      <c r="Y17819" s="1">
        <v>41518</v>
      </c>
    </row>
    <row r="17820" spans="1:25" x14ac:dyDescent="0.25">
      <c r="A17820">
        <v>634775</v>
      </c>
      <c r="B17820">
        <v>0</v>
      </c>
      <c r="C17820" s="1">
        <v>39052</v>
      </c>
      <c r="D17820">
        <v>0</v>
      </c>
      <c r="E17820" t="s">
        <v>7292</v>
      </c>
      <c r="F17820" t="s">
        <v>7292</v>
      </c>
      <c r="G17820">
        <v>5</v>
      </c>
      <c r="H17820">
        <v>0</v>
      </c>
      <c r="I17820">
        <v>2788</v>
      </c>
      <c r="J17820">
        <v>0.77400000000000002</v>
      </c>
      <c r="K17820">
        <v>6</v>
      </c>
      <c r="L17820" t="s">
        <v>75810</v>
      </c>
      <c r="M17820">
        <v>0</v>
      </c>
      <c r="N17820">
        <v>0</v>
      </c>
      <c r="O17820">
        <v>3769.5683530000001</v>
      </c>
      <c r="P17820">
        <v>3166.44</v>
      </c>
      <c r="Q17820">
        <v>3125</v>
      </c>
      <c r="R17820">
        <v>644.57000000000005</v>
      </c>
      <c r="S17820">
        <v>0</v>
      </c>
      <c r="T17820">
        <v>0</v>
      </c>
      <c r="U17820">
        <v>0</v>
      </c>
      <c r="V17820" s="1">
        <v>41640</v>
      </c>
      <c r="W17820">
        <v>116.02</v>
      </c>
      <c r="Y17820" s="1">
        <v>42491</v>
      </c>
    </row>
    <row r="17821" spans="1:25" x14ac:dyDescent="0.25">
      <c r="A17821">
        <v>634792</v>
      </c>
      <c r="B17821">
        <v>1</v>
      </c>
      <c r="C17821" s="1">
        <v>33208</v>
      </c>
      <c r="D17821">
        <v>2</v>
      </c>
      <c r="E17821">
        <v>8</v>
      </c>
      <c r="F17821" t="s">
        <v>7292</v>
      </c>
      <c r="G17821">
        <v>6</v>
      </c>
      <c r="H17821">
        <v>0</v>
      </c>
      <c r="I17821">
        <v>6403</v>
      </c>
      <c r="J17821">
        <v>0.05</v>
      </c>
      <c r="K17821">
        <v>7</v>
      </c>
      <c r="L17821" t="s">
        <v>75810</v>
      </c>
      <c r="M17821">
        <v>0</v>
      </c>
      <c r="N17821">
        <v>0</v>
      </c>
      <c r="O17821">
        <v>19364.588769999998</v>
      </c>
      <c r="P17821">
        <v>19364.59</v>
      </c>
      <c r="Q17821">
        <v>15800</v>
      </c>
      <c r="R17821">
        <v>3564.59</v>
      </c>
      <c r="S17821">
        <v>0</v>
      </c>
      <c r="T17821">
        <v>0</v>
      </c>
      <c r="U17821">
        <v>0</v>
      </c>
      <c r="V17821" s="1">
        <v>41640</v>
      </c>
      <c r="W17821">
        <v>549.82000000000005</v>
      </c>
      <c r="Y17821" s="1">
        <v>41640</v>
      </c>
    </row>
    <row r="17822" spans="1:25" x14ac:dyDescent="0.25">
      <c r="A17822">
        <v>634807</v>
      </c>
      <c r="B17822">
        <v>0</v>
      </c>
      <c r="C17822" s="1">
        <v>39356</v>
      </c>
      <c r="D17822">
        <v>0</v>
      </c>
      <c r="E17822" t="s">
        <v>7292</v>
      </c>
      <c r="F17822" t="s">
        <v>7292</v>
      </c>
      <c r="G17822">
        <v>4</v>
      </c>
      <c r="H17822">
        <v>0</v>
      </c>
      <c r="I17822">
        <v>6265</v>
      </c>
      <c r="J17822">
        <v>0.755</v>
      </c>
      <c r="K17822">
        <v>4</v>
      </c>
      <c r="L17822" t="s">
        <v>75810</v>
      </c>
      <c r="M17822">
        <v>0</v>
      </c>
      <c r="N17822">
        <v>0</v>
      </c>
      <c r="O17822">
        <v>6128.4356719999996</v>
      </c>
      <c r="P17822">
        <v>5515.59</v>
      </c>
      <c r="Q17822">
        <v>5000</v>
      </c>
      <c r="R17822">
        <v>1128.44</v>
      </c>
      <c r="S17822">
        <v>0</v>
      </c>
      <c r="T17822">
        <v>0</v>
      </c>
      <c r="U17822">
        <v>0</v>
      </c>
      <c r="V17822" s="1">
        <v>41640</v>
      </c>
      <c r="W17822">
        <v>176.04</v>
      </c>
      <c r="Y17822" s="1">
        <v>41640</v>
      </c>
    </row>
    <row r="17823" spans="1:25" x14ac:dyDescent="0.25">
      <c r="A17823">
        <v>634823</v>
      </c>
      <c r="B17823">
        <v>0</v>
      </c>
      <c r="C17823" s="1">
        <v>35916</v>
      </c>
      <c r="D17823">
        <v>1</v>
      </c>
      <c r="E17823" t="s">
        <v>7292</v>
      </c>
      <c r="F17823" t="s">
        <v>7292</v>
      </c>
      <c r="G17823">
        <v>6</v>
      </c>
      <c r="H17823">
        <v>0</v>
      </c>
      <c r="I17823">
        <v>1</v>
      </c>
      <c r="J17823">
        <v>0</v>
      </c>
      <c r="K17823">
        <v>31</v>
      </c>
      <c r="L17823" t="s">
        <v>75810</v>
      </c>
      <c r="M17823">
        <v>0</v>
      </c>
      <c r="N17823">
        <v>0</v>
      </c>
      <c r="O17823">
        <v>16911.23662</v>
      </c>
      <c r="P17823">
        <v>16369.21</v>
      </c>
      <c r="Q17823">
        <v>15600</v>
      </c>
      <c r="R17823">
        <v>1311.24</v>
      </c>
      <c r="S17823">
        <v>0</v>
      </c>
      <c r="T17823">
        <v>0</v>
      </c>
      <c r="U17823">
        <v>0</v>
      </c>
      <c r="V17823" s="1">
        <v>41244</v>
      </c>
      <c r="W17823">
        <v>6451.4</v>
      </c>
      <c r="Y17823" s="1">
        <v>42186</v>
      </c>
    </row>
    <row r="17824" spans="1:25" x14ac:dyDescent="0.25">
      <c r="A17824">
        <v>634825</v>
      </c>
      <c r="B17824">
        <v>0</v>
      </c>
      <c r="C17824" s="1">
        <v>38504</v>
      </c>
      <c r="D17824">
        <v>0</v>
      </c>
      <c r="E17824">
        <v>59</v>
      </c>
      <c r="F17824" t="s">
        <v>7292</v>
      </c>
      <c r="G17824">
        <v>7</v>
      </c>
      <c r="H17824">
        <v>0</v>
      </c>
      <c r="I17824">
        <v>466</v>
      </c>
      <c r="J17824">
        <v>0.10100000000000001</v>
      </c>
      <c r="K17824">
        <v>12</v>
      </c>
      <c r="L17824" t="s">
        <v>75810</v>
      </c>
      <c r="M17824">
        <v>0</v>
      </c>
      <c r="N17824">
        <v>0</v>
      </c>
      <c r="O17824">
        <v>5299.6032260000002</v>
      </c>
      <c r="P17824">
        <v>5244.4</v>
      </c>
      <c r="Q17824">
        <v>4800</v>
      </c>
      <c r="R17824">
        <v>499.6</v>
      </c>
      <c r="S17824">
        <v>0</v>
      </c>
      <c r="T17824">
        <v>0</v>
      </c>
      <c r="U17824">
        <v>0</v>
      </c>
      <c r="V17824" s="1">
        <v>41640</v>
      </c>
      <c r="W17824">
        <v>168.58</v>
      </c>
      <c r="Y17824" s="1">
        <v>41640</v>
      </c>
    </row>
    <row r="17825" spans="1:25" x14ac:dyDescent="0.25">
      <c r="A17825">
        <v>634884</v>
      </c>
      <c r="B17825">
        <v>0</v>
      </c>
      <c r="C17825" s="1">
        <v>38777</v>
      </c>
      <c r="D17825">
        <v>1</v>
      </c>
      <c r="E17825" t="s">
        <v>7292</v>
      </c>
      <c r="F17825" t="s">
        <v>7292</v>
      </c>
      <c r="G17825">
        <v>4</v>
      </c>
      <c r="H17825">
        <v>0</v>
      </c>
      <c r="I17825">
        <v>19156</v>
      </c>
      <c r="J17825">
        <v>0.97799999999999998</v>
      </c>
      <c r="K17825">
        <v>10</v>
      </c>
      <c r="L17825" t="s">
        <v>75810</v>
      </c>
      <c r="M17825">
        <v>0</v>
      </c>
      <c r="N17825">
        <v>0</v>
      </c>
      <c r="O17825">
        <v>25664.616389999999</v>
      </c>
      <c r="P17825">
        <v>25023</v>
      </c>
      <c r="Q17825">
        <v>20000</v>
      </c>
      <c r="R17825">
        <v>5664.62</v>
      </c>
      <c r="S17825">
        <v>0</v>
      </c>
      <c r="T17825">
        <v>0</v>
      </c>
      <c r="U17825">
        <v>0</v>
      </c>
      <c r="V17825" s="1">
        <v>41579</v>
      </c>
      <c r="W17825">
        <v>2144.46</v>
      </c>
      <c r="Y17825" s="1">
        <v>42461</v>
      </c>
    </row>
    <row r="17826" spans="1:25" x14ac:dyDescent="0.25">
      <c r="A17826">
        <v>634886</v>
      </c>
      <c r="B17826">
        <v>0</v>
      </c>
      <c r="C17826" s="1">
        <v>35125</v>
      </c>
      <c r="D17826">
        <v>0</v>
      </c>
      <c r="E17826">
        <v>38</v>
      </c>
      <c r="F17826" t="s">
        <v>7292</v>
      </c>
      <c r="G17826">
        <v>10</v>
      </c>
      <c r="H17826">
        <v>0</v>
      </c>
      <c r="I17826">
        <v>5524</v>
      </c>
      <c r="J17826">
        <v>0.34699999999999998</v>
      </c>
      <c r="K17826">
        <v>33</v>
      </c>
      <c r="L17826" t="s">
        <v>75810</v>
      </c>
      <c r="M17826">
        <v>0</v>
      </c>
      <c r="N17826">
        <v>0</v>
      </c>
      <c r="O17826">
        <v>6712.865691</v>
      </c>
      <c r="P17826">
        <v>6600.66</v>
      </c>
      <c r="Q17826">
        <v>6400</v>
      </c>
      <c r="R17826">
        <v>312.87</v>
      </c>
      <c r="S17826">
        <v>0</v>
      </c>
      <c r="T17826">
        <v>0</v>
      </c>
      <c r="U17826">
        <v>0</v>
      </c>
      <c r="V17826" s="1">
        <v>40940</v>
      </c>
      <c r="W17826">
        <v>3064.93</v>
      </c>
      <c r="Y17826" s="1">
        <v>42339</v>
      </c>
    </row>
    <row r="17827" spans="1:25" x14ac:dyDescent="0.25">
      <c r="A17827">
        <v>634906</v>
      </c>
      <c r="B17827">
        <v>0</v>
      </c>
      <c r="C17827" s="1">
        <v>35704</v>
      </c>
      <c r="D17827">
        <v>3</v>
      </c>
      <c r="E17827" t="s">
        <v>7292</v>
      </c>
      <c r="F17827" t="s">
        <v>7292</v>
      </c>
      <c r="G17827">
        <v>12</v>
      </c>
      <c r="H17827">
        <v>0</v>
      </c>
      <c r="I17827">
        <v>21482</v>
      </c>
      <c r="J17827">
        <v>0.50600000000000001</v>
      </c>
      <c r="K17827">
        <v>22</v>
      </c>
      <c r="L17827" t="s">
        <v>75810</v>
      </c>
      <c r="M17827">
        <v>0</v>
      </c>
      <c r="N17827">
        <v>0</v>
      </c>
      <c r="O17827">
        <v>11415.48677</v>
      </c>
      <c r="P17827">
        <v>10816.17</v>
      </c>
      <c r="Q17827">
        <v>10000</v>
      </c>
      <c r="R17827">
        <v>1415.49</v>
      </c>
      <c r="S17827">
        <v>0</v>
      </c>
      <c r="T17827">
        <v>0</v>
      </c>
      <c r="U17827">
        <v>0</v>
      </c>
      <c r="V17827" s="1">
        <v>41334</v>
      </c>
      <c r="W17827">
        <v>3405.22</v>
      </c>
      <c r="Y17827" s="1">
        <v>42430</v>
      </c>
    </row>
    <row r="17828" spans="1:25" x14ac:dyDescent="0.25">
      <c r="A17828">
        <v>634908</v>
      </c>
      <c r="B17828">
        <v>2</v>
      </c>
      <c r="C17828" s="1">
        <v>30956</v>
      </c>
      <c r="D17828">
        <v>0</v>
      </c>
      <c r="E17828">
        <v>11</v>
      </c>
      <c r="F17828" t="s">
        <v>7292</v>
      </c>
      <c r="G17828">
        <v>15</v>
      </c>
      <c r="H17828">
        <v>0</v>
      </c>
      <c r="I17828">
        <v>14353</v>
      </c>
      <c r="J17828">
        <v>0.70499999999999996</v>
      </c>
      <c r="K17828">
        <v>21</v>
      </c>
      <c r="L17828" t="s">
        <v>75810</v>
      </c>
      <c r="M17828">
        <v>0</v>
      </c>
      <c r="N17828">
        <v>0</v>
      </c>
      <c r="O17828">
        <v>9804.6972889999997</v>
      </c>
      <c r="P17828">
        <v>9804.7000000000007</v>
      </c>
      <c r="Q17828">
        <v>8000</v>
      </c>
      <c r="R17828">
        <v>1804.7</v>
      </c>
      <c r="S17828">
        <v>0</v>
      </c>
      <c r="T17828">
        <v>0</v>
      </c>
      <c r="U17828">
        <v>0</v>
      </c>
      <c r="V17828" s="1">
        <v>41640</v>
      </c>
      <c r="W17828">
        <v>277.38</v>
      </c>
      <c r="Y17828" s="1">
        <v>41640</v>
      </c>
    </row>
    <row r="17829" spans="1:25" x14ac:dyDescent="0.25">
      <c r="A17829">
        <v>634925</v>
      </c>
      <c r="B17829">
        <v>0</v>
      </c>
      <c r="C17829" s="1">
        <v>34669</v>
      </c>
      <c r="D17829">
        <v>1</v>
      </c>
      <c r="E17829" t="s">
        <v>7292</v>
      </c>
      <c r="F17829" t="s">
        <v>7292</v>
      </c>
      <c r="G17829">
        <v>13</v>
      </c>
      <c r="H17829">
        <v>0</v>
      </c>
      <c r="I17829">
        <v>28986</v>
      </c>
      <c r="J17829">
        <v>0.312</v>
      </c>
      <c r="K17829">
        <v>28</v>
      </c>
      <c r="L17829" t="s">
        <v>75810</v>
      </c>
      <c r="M17829">
        <v>0</v>
      </c>
      <c r="N17829">
        <v>0</v>
      </c>
      <c r="O17829">
        <v>19215.136399999999</v>
      </c>
      <c r="P17829">
        <v>18955.21</v>
      </c>
      <c r="Q17829">
        <v>17500</v>
      </c>
      <c r="R17829">
        <v>1715.14</v>
      </c>
      <c r="S17829">
        <v>0</v>
      </c>
      <c r="T17829">
        <v>0</v>
      </c>
      <c r="U17829">
        <v>0</v>
      </c>
      <c r="V17829" s="1">
        <v>41640</v>
      </c>
      <c r="W17829">
        <v>547.58000000000004</v>
      </c>
      <c r="Y17829" s="1">
        <v>41640</v>
      </c>
    </row>
    <row r="17830" spans="1:25" x14ac:dyDescent="0.25">
      <c r="A17830">
        <v>634940</v>
      </c>
      <c r="B17830">
        <v>1</v>
      </c>
      <c r="C17830" s="1">
        <v>20029</v>
      </c>
      <c r="D17830">
        <v>2</v>
      </c>
      <c r="E17830">
        <v>14</v>
      </c>
      <c r="F17830" t="s">
        <v>7292</v>
      </c>
      <c r="G17830">
        <v>3</v>
      </c>
      <c r="H17830">
        <v>0</v>
      </c>
      <c r="I17830">
        <v>0</v>
      </c>
      <c r="J17830">
        <v>4.8500000000000001E-2</v>
      </c>
      <c r="K17830">
        <v>22</v>
      </c>
      <c r="L17830" t="s">
        <v>75810</v>
      </c>
      <c r="M17830">
        <v>0</v>
      </c>
      <c r="N17830">
        <v>0</v>
      </c>
      <c r="O17830">
        <v>18676.17798</v>
      </c>
      <c r="P17830">
        <v>18676.18</v>
      </c>
      <c r="Q17830">
        <v>15000</v>
      </c>
      <c r="R17830">
        <v>3676.18</v>
      </c>
      <c r="S17830">
        <v>0</v>
      </c>
      <c r="T17830">
        <v>0</v>
      </c>
      <c r="U17830">
        <v>0</v>
      </c>
      <c r="V17830" s="1">
        <v>41640</v>
      </c>
      <c r="W17830">
        <v>560.01</v>
      </c>
      <c r="Y17830" s="1">
        <v>41640</v>
      </c>
    </row>
    <row r="17831" spans="1:25" x14ac:dyDescent="0.25">
      <c r="A17831">
        <v>634943</v>
      </c>
      <c r="B17831">
        <v>0</v>
      </c>
      <c r="C17831" s="1">
        <v>36708</v>
      </c>
      <c r="D17831">
        <v>0</v>
      </c>
      <c r="E17831">
        <v>38</v>
      </c>
      <c r="F17831" t="s">
        <v>7292</v>
      </c>
      <c r="G17831">
        <v>18</v>
      </c>
      <c r="H17831">
        <v>0</v>
      </c>
      <c r="I17831">
        <v>8077</v>
      </c>
      <c r="J17831">
        <v>0.33500000000000002</v>
      </c>
      <c r="K17831">
        <v>25</v>
      </c>
      <c r="L17831" t="s">
        <v>75810</v>
      </c>
      <c r="M17831">
        <v>0</v>
      </c>
      <c r="N17831">
        <v>0</v>
      </c>
      <c r="O17831">
        <v>8534.0987160000004</v>
      </c>
      <c r="P17831">
        <v>8534.1</v>
      </c>
      <c r="Q17831">
        <v>7000</v>
      </c>
      <c r="R17831">
        <v>1534.1</v>
      </c>
      <c r="S17831">
        <v>0</v>
      </c>
      <c r="T17831">
        <v>0</v>
      </c>
      <c r="U17831">
        <v>0</v>
      </c>
      <c r="V17831" s="1">
        <v>41640</v>
      </c>
      <c r="W17831">
        <v>257.76</v>
      </c>
      <c r="Y17831" s="1">
        <v>41640</v>
      </c>
    </row>
    <row r="17832" spans="1:25" x14ac:dyDescent="0.25">
      <c r="A17832">
        <v>634945</v>
      </c>
      <c r="B17832">
        <v>0</v>
      </c>
      <c r="C17832" s="1">
        <v>34243</v>
      </c>
      <c r="D17832">
        <v>0</v>
      </c>
      <c r="E17832">
        <v>42</v>
      </c>
      <c r="F17832" t="s">
        <v>7292</v>
      </c>
      <c r="G17832">
        <v>20</v>
      </c>
      <c r="H17832">
        <v>0</v>
      </c>
      <c r="I17832">
        <v>8097</v>
      </c>
      <c r="J17832">
        <v>0.22900000000000001</v>
      </c>
      <c r="K17832">
        <v>27</v>
      </c>
      <c r="L17832" t="s">
        <v>75810</v>
      </c>
      <c r="M17832">
        <v>0</v>
      </c>
      <c r="N17832">
        <v>0</v>
      </c>
      <c r="O17832">
        <v>26618.659210000002</v>
      </c>
      <c r="P17832">
        <v>26618.66</v>
      </c>
      <c r="Q17832">
        <v>22000</v>
      </c>
      <c r="R17832">
        <v>4618.66</v>
      </c>
      <c r="S17832">
        <v>0</v>
      </c>
      <c r="T17832">
        <v>0</v>
      </c>
      <c r="U17832">
        <v>0</v>
      </c>
      <c r="V17832" s="1">
        <v>41334</v>
      </c>
      <c r="W17832">
        <v>7678.43</v>
      </c>
      <c r="Y17832" s="1">
        <v>42461</v>
      </c>
    </row>
    <row r="17833" spans="1:25" x14ac:dyDescent="0.25">
      <c r="A17833">
        <v>634978</v>
      </c>
      <c r="B17833">
        <v>0</v>
      </c>
      <c r="C17833" s="1">
        <v>37530</v>
      </c>
      <c r="D17833">
        <v>0</v>
      </c>
      <c r="E17833" t="s">
        <v>7292</v>
      </c>
      <c r="F17833" t="s">
        <v>7292</v>
      </c>
      <c r="G17833">
        <v>6</v>
      </c>
      <c r="H17833">
        <v>0</v>
      </c>
      <c r="I17833">
        <v>1681</v>
      </c>
      <c r="J17833">
        <v>0.84</v>
      </c>
      <c r="K17833">
        <v>7</v>
      </c>
      <c r="L17833" t="s">
        <v>75810</v>
      </c>
      <c r="M17833">
        <v>0</v>
      </c>
      <c r="N17833">
        <v>0</v>
      </c>
      <c r="O17833">
        <v>11997.444229999999</v>
      </c>
      <c r="P17833">
        <v>11367.58</v>
      </c>
      <c r="Q17833">
        <v>10000</v>
      </c>
      <c r="R17833">
        <v>1997.44</v>
      </c>
      <c r="S17833">
        <v>0</v>
      </c>
      <c r="T17833">
        <v>0</v>
      </c>
      <c r="U17833">
        <v>0</v>
      </c>
      <c r="V17833" s="1">
        <v>41640</v>
      </c>
      <c r="W17833">
        <v>351.63</v>
      </c>
      <c r="Y17833" s="1">
        <v>41640</v>
      </c>
    </row>
    <row r="17834" spans="1:25" x14ac:dyDescent="0.25">
      <c r="A17834">
        <v>634990</v>
      </c>
      <c r="B17834">
        <v>0</v>
      </c>
      <c r="C17834" s="1">
        <v>34912</v>
      </c>
      <c r="D17834">
        <v>0</v>
      </c>
      <c r="E17834">
        <v>76</v>
      </c>
      <c r="F17834" t="s">
        <v>7292</v>
      </c>
      <c r="G17834">
        <v>14</v>
      </c>
      <c r="H17834">
        <v>0</v>
      </c>
      <c r="I17834">
        <v>7770</v>
      </c>
      <c r="J17834">
        <v>0.307</v>
      </c>
      <c r="K17834">
        <v>40</v>
      </c>
      <c r="L17834" t="s">
        <v>75810</v>
      </c>
      <c r="M17834">
        <v>0</v>
      </c>
      <c r="N17834">
        <v>0</v>
      </c>
      <c r="O17834">
        <v>12635.740879999999</v>
      </c>
      <c r="P17834">
        <v>12031.43</v>
      </c>
      <c r="Q17834">
        <v>11500</v>
      </c>
      <c r="R17834">
        <v>1135.74</v>
      </c>
      <c r="S17834">
        <v>0</v>
      </c>
      <c r="T17834">
        <v>0</v>
      </c>
      <c r="U17834">
        <v>0</v>
      </c>
      <c r="V17834" s="1">
        <v>41306</v>
      </c>
      <c r="W17834">
        <v>4131.29</v>
      </c>
      <c r="Y17834" s="1">
        <v>42491</v>
      </c>
    </row>
    <row r="17835" spans="1:25" x14ac:dyDescent="0.25">
      <c r="A17835">
        <v>634996</v>
      </c>
      <c r="B17835">
        <v>0</v>
      </c>
      <c r="C17835" s="1">
        <v>30042</v>
      </c>
      <c r="D17835">
        <v>1</v>
      </c>
      <c r="E17835" t="s">
        <v>7292</v>
      </c>
      <c r="F17835" t="s">
        <v>7292</v>
      </c>
      <c r="G17835">
        <v>9</v>
      </c>
      <c r="H17835">
        <v>0</v>
      </c>
      <c r="I17835">
        <v>32897</v>
      </c>
      <c r="J17835">
        <v>2.9000000000000001E-2</v>
      </c>
      <c r="K17835">
        <v>17</v>
      </c>
      <c r="L17835" t="s">
        <v>75810</v>
      </c>
      <c r="M17835">
        <v>0</v>
      </c>
      <c r="N17835">
        <v>0</v>
      </c>
      <c r="O17835">
        <v>13706.47992</v>
      </c>
      <c r="P17835">
        <v>13553.51</v>
      </c>
      <c r="Q17835">
        <v>11200</v>
      </c>
      <c r="R17835">
        <v>2506.48</v>
      </c>
      <c r="S17835">
        <v>0</v>
      </c>
      <c r="T17835">
        <v>0</v>
      </c>
      <c r="U17835">
        <v>0</v>
      </c>
      <c r="V17835" s="1">
        <v>41791</v>
      </c>
      <c r="W17835">
        <v>4370.1000000000004</v>
      </c>
      <c r="Y17835" s="1">
        <v>41791</v>
      </c>
    </row>
    <row r="17836" spans="1:25" x14ac:dyDescent="0.25">
      <c r="A17836">
        <v>635010</v>
      </c>
      <c r="B17836">
        <v>0</v>
      </c>
      <c r="C17836" s="1">
        <v>36312</v>
      </c>
      <c r="D17836">
        <v>1</v>
      </c>
      <c r="E17836">
        <v>79</v>
      </c>
      <c r="F17836" t="s">
        <v>7292</v>
      </c>
      <c r="G17836">
        <v>8</v>
      </c>
      <c r="H17836">
        <v>0</v>
      </c>
      <c r="I17836">
        <v>5106</v>
      </c>
      <c r="J17836">
        <v>8.5000000000000006E-2</v>
      </c>
      <c r="K17836">
        <v>21</v>
      </c>
      <c r="L17836" t="s">
        <v>75810</v>
      </c>
      <c r="M17836">
        <v>0</v>
      </c>
      <c r="N17836">
        <v>0</v>
      </c>
      <c r="O17836">
        <v>15077.27</v>
      </c>
      <c r="P17836">
        <v>2563.2399999999998</v>
      </c>
      <c r="Q17836">
        <v>15000</v>
      </c>
      <c r="R17836">
        <v>77.27</v>
      </c>
      <c r="S17836">
        <v>0</v>
      </c>
      <c r="T17836">
        <v>0</v>
      </c>
      <c r="U17836">
        <v>0</v>
      </c>
      <c r="V17836" s="1">
        <v>40544</v>
      </c>
      <c r="W17836">
        <v>15077.7</v>
      </c>
      <c r="Y17836" s="1">
        <v>42461</v>
      </c>
    </row>
    <row r="17837" spans="1:25" x14ac:dyDescent="0.25">
      <c r="A17837">
        <v>635021</v>
      </c>
      <c r="B17837">
        <v>0</v>
      </c>
      <c r="C17837" s="1">
        <v>36281</v>
      </c>
      <c r="D17837">
        <v>0</v>
      </c>
      <c r="E17837">
        <v>30</v>
      </c>
      <c r="F17837" t="s">
        <v>7292</v>
      </c>
      <c r="G17837">
        <v>14</v>
      </c>
      <c r="H17837">
        <v>0</v>
      </c>
      <c r="I17837">
        <v>4847</v>
      </c>
      <c r="J17837">
        <v>0.17299999999999999</v>
      </c>
      <c r="K17837">
        <v>22</v>
      </c>
      <c r="L17837" t="s">
        <v>75810</v>
      </c>
      <c r="M17837">
        <v>0</v>
      </c>
      <c r="N17837">
        <v>0</v>
      </c>
      <c r="O17837">
        <v>6546.9600030000001</v>
      </c>
      <c r="P17837">
        <v>6546.96</v>
      </c>
      <c r="Q17837">
        <v>5100</v>
      </c>
      <c r="R17837">
        <v>1446.96</v>
      </c>
      <c r="S17837">
        <v>0</v>
      </c>
      <c r="T17837">
        <v>0</v>
      </c>
      <c r="U17837">
        <v>0</v>
      </c>
      <c r="V17837" s="1">
        <v>42248</v>
      </c>
      <c r="W17837">
        <v>551.61</v>
      </c>
      <c r="Y17837" s="1">
        <v>42248</v>
      </c>
    </row>
    <row r="17838" spans="1:25" x14ac:dyDescent="0.25">
      <c r="A17838">
        <v>635024</v>
      </c>
      <c r="B17838">
        <v>0</v>
      </c>
      <c r="C17838" s="1">
        <v>35521</v>
      </c>
      <c r="D17838">
        <v>2</v>
      </c>
      <c r="E17838" t="s">
        <v>7292</v>
      </c>
      <c r="F17838" t="s">
        <v>7292</v>
      </c>
      <c r="G17838">
        <v>13</v>
      </c>
      <c r="H17838">
        <v>0</v>
      </c>
      <c r="I17838">
        <v>15294</v>
      </c>
      <c r="J17838">
        <v>0.32900000000000001</v>
      </c>
      <c r="K17838">
        <v>36</v>
      </c>
      <c r="L17838" t="s">
        <v>75810</v>
      </c>
      <c r="M17838">
        <v>0</v>
      </c>
      <c r="N17838">
        <v>0</v>
      </c>
      <c r="O17838">
        <v>4307.1606380000003</v>
      </c>
      <c r="P17838">
        <v>3688.01</v>
      </c>
      <c r="Q17838">
        <v>4000</v>
      </c>
      <c r="R17838">
        <v>307.16000000000003</v>
      </c>
      <c r="S17838">
        <v>0</v>
      </c>
      <c r="T17838">
        <v>0</v>
      </c>
      <c r="U17838">
        <v>0</v>
      </c>
      <c r="V17838" s="1">
        <v>41214</v>
      </c>
      <c r="W17838">
        <v>1773.07</v>
      </c>
      <c r="Y17838" s="1">
        <v>42036</v>
      </c>
    </row>
    <row r="17839" spans="1:25" x14ac:dyDescent="0.25">
      <c r="A17839">
        <v>635040</v>
      </c>
      <c r="B17839">
        <v>0</v>
      </c>
      <c r="C17839" s="1">
        <v>36373</v>
      </c>
      <c r="D17839">
        <v>1</v>
      </c>
      <c r="E17839" t="s">
        <v>7292</v>
      </c>
      <c r="F17839" t="s">
        <v>7292</v>
      </c>
      <c r="G17839">
        <v>10</v>
      </c>
      <c r="H17839">
        <v>0</v>
      </c>
      <c r="I17839">
        <v>18155</v>
      </c>
      <c r="J17839">
        <v>0.34100000000000003</v>
      </c>
      <c r="K17839">
        <v>27</v>
      </c>
      <c r="L17839" t="s">
        <v>75810</v>
      </c>
      <c r="M17839">
        <v>0</v>
      </c>
      <c r="N17839">
        <v>0</v>
      </c>
      <c r="O17839">
        <v>11462.55301</v>
      </c>
      <c r="P17839">
        <v>10780.88</v>
      </c>
      <c r="Q17839">
        <v>10750</v>
      </c>
      <c r="R17839">
        <v>712.55</v>
      </c>
      <c r="S17839">
        <v>0</v>
      </c>
      <c r="T17839">
        <v>0</v>
      </c>
      <c r="U17839">
        <v>0</v>
      </c>
      <c r="V17839" s="1">
        <v>41030</v>
      </c>
      <c r="W17839">
        <v>6554.84</v>
      </c>
      <c r="Y17839" s="1">
        <v>42491</v>
      </c>
    </row>
    <row r="17840" spans="1:25" x14ac:dyDescent="0.25">
      <c r="A17840">
        <v>635043</v>
      </c>
      <c r="B17840">
        <v>0</v>
      </c>
      <c r="C17840" s="1">
        <v>35462</v>
      </c>
      <c r="D17840">
        <v>2</v>
      </c>
      <c r="E17840">
        <v>61</v>
      </c>
      <c r="F17840">
        <v>103</v>
      </c>
      <c r="G17840">
        <v>18</v>
      </c>
      <c r="H17840">
        <v>1</v>
      </c>
      <c r="I17840">
        <v>12837</v>
      </c>
      <c r="J17840">
        <v>0.73699999999999999</v>
      </c>
      <c r="K17840">
        <v>26</v>
      </c>
      <c r="L17840" t="s">
        <v>75810</v>
      </c>
      <c r="M17840">
        <v>0</v>
      </c>
      <c r="N17840">
        <v>0</v>
      </c>
      <c r="O17840">
        <v>2504.25</v>
      </c>
      <c r="P17840">
        <v>2491.8000000000002</v>
      </c>
      <c r="Q17840">
        <v>1851.28</v>
      </c>
      <c r="R17840">
        <v>652.97</v>
      </c>
      <c r="S17840">
        <v>0</v>
      </c>
      <c r="T17840">
        <v>0</v>
      </c>
      <c r="U17840">
        <v>0</v>
      </c>
      <c r="V17840" s="1">
        <v>41000</v>
      </c>
      <c r="W17840">
        <v>167.54</v>
      </c>
      <c r="Y17840" s="1">
        <v>42491</v>
      </c>
    </row>
    <row r="17841" spans="1:25" x14ac:dyDescent="0.25">
      <c r="A17841">
        <v>635049</v>
      </c>
      <c r="B17841">
        <v>0</v>
      </c>
      <c r="C17841" s="1">
        <v>36800</v>
      </c>
      <c r="D17841">
        <v>1</v>
      </c>
      <c r="E17841" t="s">
        <v>7292</v>
      </c>
      <c r="F17841" t="s">
        <v>7292</v>
      </c>
      <c r="G17841">
        <v>10</v>
      </c>
      <c r="H17841">
        <v>0</v>
      </c>
      <c r="I17841">
        <v>19207</v>
      </c>
      <c r="J17841">
        <v>0.5</v>
      </c>
      <c r="K17841">
        <v>29</v>
      </c>
      <c r="L17841" t="s">
        <v>75810</v>
      </c>
      <c r="M17841">
        <v>0</v>
      </c>
      <c r="N17841">
        <v>0</v>
      </c>
      <c r="O17841">
        <v>29037.586770000002</v>
      </c>
      <c r="P17841">
        <v>28398.76</v>
      </c>
      <c r="Q17841">
        <v>25000</v>
      </c>
      <c r="R17841">
        <v>4037.59</v>
      </c>
      <c r="S17841">
        <v>0</v>
      </c>
      <c r="T17841">
        <v>0</v>
      </c>
      <c r="U17841">
        <v>0</v>
      </c>
      <c r="V17841" s="1">
        <v>41640</v>
      </c>
      <c r="W17841">
        <v>853.84</v>
      </c>
      <c r="Y17841" s="1">
        <v>42491</v>
      </c>
    </row>
    <row r="17842" spans="1:25" x14ac:dyDescent="0.25">
      <c r="A17842">
        <v>635077</v>
      </c>
      <c r="B17842">
        <v>0</v>
      </c>
      <c r="C17842" s="1">
        <v>36982</v>
      </c>
      <c r="D17842">
        <v>1</v>
      </c>
      <c r="E17842" t="s">
        <v>7292</v>
      </c>
      <c r="F17842" t="s">
        <v>7292</v>
      </c>
      <c r="G17842">
        <v>6</v>
      </c>
      <c r="H17842">
        <v>0</v>
      </c>
      <c r="I17842">
        <v>8869</v>
      </c>
      <c r="J17842">
        <v>0.61299999999999999</v>
      </c>
      <c r="K17842">
        <v>21</v>
      </c>
      <c r="L17842" t="s">
        <v>75810</v>
      </c>
      <c r="M17842">
        <v>0</v>
      </c>
      <c r="N17842">
        <v>0</v>
      </c>
      <c r="O17842">
        <v>7764.8702629999998</v>
      </c>
      <c r="P17842">
        <v>7182.51</v>
      </c>
      <c r="Q17842">
        <v>7000</v>
      </c>
      <c r="R17842">
        <v>764.87</v>
      </c>
      <c r="S17842">
        <v>0</v>
      </c>
      <c r="T17842">
        <v>0</v>
      </c>
      <c r="U17842">
        <v>0</v>
      </c>
      <c r="V17842" s="1">
        <v>41183</v>
      </c>
      <c r="W17842">
        <v>2786.5</v>
      </c>
      <c r="Y17842" s="1">
        <v>41153</v>
      </c>
    </row>
    <row r="17843" spans="1:25" x14ac:dyDescent="0.25">
      <c r="A17843">
        <v>635101</v>
      </c>
      <c r="B17843">
        <v>0</v>
      </c>
      <c r="C17843" s="1">
        <v>38869</v>
      </c>
      <c r="D17843">
        <v>0</v>
      </c>
      <c r="E17843" t="s">
        <v>7292</v>
      </c>
      <c r="F17843" t="s">
        <v>7292</v>
      </c>
      <c r="G17843">
        <v>9</v>
      </c>
      <c r="H17843">
        <v>0</v>
      </c>
      <c r="I17843">
        <v>5142</v>
      </c>
      <c r="J17843">
        <v>0.627</v>
      </c>
      <c r="K17843">
        <v>13</v>
      </c>
      <c r="L17843" t="s">
        <v>75810</v>
      </c>
      <c r="M17843">
        <v>0</v>
      </c>
      <c r="N17843">
        <v>0</v>
      </c>
      <c r="O17843">
        <v>6478.9438339999997</v>
      </c>
      <c r="P17843">
        <v>5879.04</v>
      </c>
      <c r="Q17843">
        <v>5400</v>
      </c>
      <c r="R17843">
        <v>1078.94</v>
      </c>
      <c r="S17843">
        <v>0</v>
      </c>
      <c r="T17843">
        <v>0</v>
      </c>
      <c r="U17843">
        <v>0</v>
      </c>
      <c r="V17843" s="1">
        <v>41640</v>
      </c>
      <c r="W17843">
        <v>193.94</v>
      </c>
      <c r="Y17843" s="1">
        <v>41640</v>
      </c>
    </row>
    <row r="17844" spans="1:25" x14ac:dyDescent="0.25">
      <c r="A17844">
        <v>635126</v>
      </c>
      <c r="B17844">
        <v>0</v>
      </c>
      <c r="C17844" s="1">
        <v>32112</v>
      </c>
      <c r="D17844">
        <v>4</v>
      </c>
      <c r="E17844">
        <v>36</v>
      </c>
      <c r="F17844" t="s">
        <v>7292</v>
      </c>
      <c r="G17844">
        <v>7</v>
      </c>
      <c r="H17844">
        <v>0</v>
      </c>
      <c r="I17844">
        <v>20731</v>
      </c>
      <c r="J17844">
        <v>0.624</v>
      </c>
      <c r="K17844">
        <v>30</v>
      </c>
      <c r="L17844" t="s">
        <v>75810</v>
      </c>
      <c r="M17844">
        <v>0</v>
      </c>
      <c r="N17844">
        <v>0</v>
      </c>
      <c r="O17844">
        <v>4187.3599999999997</v>
      </c>
      <c r="P17844">
        <v>4187.3599999999997</v>
      </c>
      <c r="Q17844">
        <v>2915.98</v>
      </c>
      <c r="R17844">
        <v>811.46</v>
      </c>
      <c r="S17844">
        <v>0</v>
      </c>
      <c r="T17844">
        <v>459.92</v>
      </c>
      <c r="U17844">
        <v>4.7300000000000004</v>
      </c>
      <c r="V17844" s="1">
        <v>40817</v>
      </c>
      <c r="W17844">
        <v>414.92</v>
      </c>
      <c r="Y17844" s="1">
        <v>40969</v>
      </c>
    </row>
    <row r="17845" spans="1:25" x14ac:dyDescent="0.25">
      <c r="A17845">
        <v>635146</v>
      </c>
      <c r="B17845">
        <v>0</v>
      </c>
      <c r="C17845" s="1">
        <v>37012</v>
      </c>
      <c r="D17845">
        <v>1</v>
      </c>
      <c r="E17845">
        <v>70</v>
      </c>
      <c r="F17845" t="s">
        <v>7292</v>
      </c>
      <c r="G17845">
        <v>28</v>
      </c>
      <c r="H17845">
        <v>0</v>
      </c>
      <c r="I17845">
        <v>26120</v>
      </c>
      <c r="J17845">
        <v>0.89100000000000001</v>
      </c>
      <c r="K17845">
        <v>37</v>
      </c>
      <c r="L17845" t="s">
        <v>75810</v>
      </c>
      <c r="M17845">
        <v>0</v>
      </c>
      <c r="N17845">
        <v>0</v>
      </c>
      <c r="O17845">
        <v>31617.108800000002</v>
      </c>
      <c r="P17845">
        <v>31617.11</v>
      </c>
      <c r="Q17845">
        <v>24000</v>
      </c>
      <c r="R17845">
        <v>7617.11</v>
      </c>
      <c r="S17845">
        <v>0</v>
      </c>
      <c r="T17845">
        <v>0</v>
      </c>
      <c r="U17845">
        <v>0</v>
      </c>
      <c r="V17845" s="1">
        <v>41395</v>
      </c>
      <c r="W17845">
        <v>7590.02</v>
      </c>
      <c r="Y17845" s="1">
        <v>41395</v>
      </c>
    </row>
    <row r="17846" spans="1:25" x14ac:dyDescent="0.25">
      <c r="A17846">
        <v>635164</v>
      </c>
      <c r="B17846">
        <v>0</v>
      </c>
      <c r="C17846" s="1">
        <v>35521</v>
      </c>
      <c r="D17846">
        <v>0</v>
      </c>
      <c r="E17846">
        <v>69</v>
      </c>
      <c r="F17846" t="s">
        <v>7292</v>
      </c>
      <c r="G17846">
        <v>3</v>
      </c>
      <c r="H17846">
        <v>0</v>
      </c>
      <c r="I17846">
        <v>17721</v>
      </c>
      <c r="J17846">
        <v>0.94299999999999995</v>
      </c>
      <c r="K17846">
        <v>12</v>
      </c>
      <c r="L17846" t="s">
        <v>75810</v>
      </c>
      <c r="M17846">
        <v>0</v>
      </c>
      <c r="N17846">
        <v>0</v>
      </c>
      <c r="O17846">
        <v>2673.9100990000002</v>
      </c>
      <c r="P17846">
        <v>2673.91</v>
      </c>
      <c r="Q17846">
        <v>2400</v>
      </c>
      <c r="R17846">
        <v>273.91000000000003</v>
      </c>
      <c r="S17846">
        <v>0</v>
      </c>
      <c r="T17846">
        <v>0</v>
      </c>
      <c r="U17846">
        <v>0</v>
      </c>
      <c r="V17846" s="1">
        <v>40878</v>
      </c>
      <c r="W17846">
        <v>1854.44</v>
      </c>
      <c r="Y17846" s="1">
        <v>40878</v>
      </c>
    </row>
    <row r="17847" spans="1:25" x14ac:dyDescent="0.25">
      <c r="A17847">
        <v>635182</v>
      </c>
      <c r="B17847">
        <v>0</v>
      </c>
      <c r="C17847" s="1">
        <v>35462</v>
      </c>
      <c r="D17847">
        <v>3</v>
      </c>
      <c r="E17847" t="s">
        <v>7292</v>
      </c>
      <c r="F17847" t="s">
        <v>7292</v>
      </c>
      <c r="G17847">
        <v>16</v>
      </c>
      <c r="H17847">
        <v>0</v>
      </c>
      <c r="I17847">
        <v>22478</v>
      </c>
      <c r="J17847">
        <v>0.40200000000000002</v>
      </c>
      <c r="K17847">
        <v>35</v>
      </c>
      <c r="L17847" t="s">
        <v>75810</v>
      </c>
      <c r="M17847">
        <v>0</v>
      </c>
      <c r="N17847">
        <v>0</v>
      </c>
      <c r="O17847">
        <v>15713.941489999999</v>
      </c>
      <c r="P17847">
        <v>15713.94</v>
      </c>
      <c r="Q17847">
        <v>12450.01</v>
      </c>
      <c r="R17847">
        <v>3263.93</v>
      </c>
      <c r="S17847">
        <v>0</v>
      </c>
      <c r="T17847">
        <v>0</v>
      </c>
      <c r="U17847">
        <v>0</v>
      </c>
      <c r="V17847" s="1">
        <v>42248</v>
      </c>
      <c r="W17847">
        <v>1333.43</v>
      </c>
      <c r="Y17847" s="1">
        <v>42248</v>
      </c>
    </row>
    <row r="17848" spans="1:25" x14ac:dyDescent="0.25">
      <c r="A17848">
        <v>635202</v>
      </c>
      <c r="B17848">
        <v>0</v>
      </c>
      <c r="C17848" s="1">
        <v>33239</v>
      </c>
      <c r="D17848">
        <v>4</v>
      </c>
      <c r="E17848">
        <v>71</v>
      </c>
      <c r="F17848" t="s">
        <v>7292</v>
      </c>
      <c r="G17848">
        <v>13</v>
      </c>
      <c r="H17848">
        <v>0</v>
      </c>
      <c r="I17848">
        <v>5283</v>
      </c>
      <c r="J17848">
        <v>9.8000000000000004E-2</v>
      </c>
      <c r="K17848">
        <v>33</v>
      </c>
      <c r="L17848" t="s">
        <v>75810</v>
      </c>
      <c r="M17848">
        <v>0</v>
      </c>
      <c r="N17848">
        <v>0</v>
      </c>
      <c r="O17848">
        <v>9935.2217949999995</v>
      </c>
      <c r="P17848">
        <v>9328.08</v>
      </c>
      <c r="Q17848">
        <v>9000</v>
      </c>
      <c r="R17848">
        <v>935.22</v>
      </c>
      <c r="S17848">
        <v>0</v>
      </c>
      <c r="T17848">
        <v>0</v>
      </c>
      <c r="U17848">
        <v>0</v>
      </c>
      <c r="V17848" s="1">
        <v>41395</v>
      </c>
      <c r="W17848">
        <v>2446.61</v>
      </c>
      <c r="Y17848" s="1">
        <v>42309</v>
      </c>
    </row>
    <row r="17849" spans="1:25" x14ac:dyDescent="0.25">
      <c r="A17849">
        <v>635205</v>
      </c>
      <c r="B17849">
        <v>0</v>
      </c>
      <c r="C17849" s="1">
        <v>37956</v>
      </c>
      <c r="D17849">
        <v>2</v>
      </c>
      <c r="E17849" t="s">
        <v>7292</v>
      </c>
      <c r="F17849" t="s">
        <v>7292</v>
      </c>
      <c r="G17849">
        <v>4</v>
      </c>
      <c r="H17849">
        <v>0</v>
      </c>
      <c r="I17849">
        <v>3187</v>
      </c>
      <c r="J17849">
        <v>0.27700000000000002</v>
      </c>
      <c r="K17849">
        <v>6</v>
      </c>
      <c r="L17849" t="s">
        <v>75810</v>
      </c>
      <c r="M17849">
        <v>0</v>
      </c>
      <c r="N17849">
        <v>0</v>
      </c>
      <c r="O17849">
        <v>1961.957253</v>
      </c>
      <c r="P17849">
        <v>1961.96</v>
      </c>
      <c r="Q17849">
        <v>1600</v>
      </c>
      <c r="R17849">
        <v>361.96</v>
      </c>
      <c r="S17849">
        <v>0</v>
      </c>
      <c r="T17849">
        <v>0</v>
      </c>
      <c r="U17849">
        <v>0</v>
      </c>
      <c r="V17849" s="1">
        <v>41487</v>
      </c>
      <c r="W17849">
        <v>324.31</v>
      </c>
      <c r="Y17849" s="1">
        <v>41487</v>
      </c>
    </row>
    <row r="17850" spans="1:25" x14ac:dyDescent="0.25">
      <c r="A17850">
        <v>635211</v>
      </c>
      <c r="B17850">
        <v>2</v>
      </c>
      <c r="C17850" s="1">
        <v>35339</v>
      </c>
      <c r="D17850">
        <v>0</v>
      </c>
      <c r="E17850">
        <v>2</v>
      </c>
      <c r="F17850" t="s">
        <v>7292</v>
      </c>
      <c r="G17850">
        <v>10</v>
      </c>
      <c r="H17850">
        <v>0</v>
      </c>
      <c r="I17850">
        <v>19345</v>
      </c>
      <c r="J17850">
        <v>0.89600000000000002</v>
      </c>
      <c r="K17850">
        <v>35</v>
      </c>
      <c r="L17850" t="s">
        <v>75810</v>
      </c>
      <c r="M17850">
        <v>0</v>
      </c>
      <c r="N17850">
        <v>0</v>
      </c>
      <c r="O17850">
        <v>17872.83023</v>
      </c>
      <c r="P17850">
        <v>17872.830000000002</v>
      </c>
      <c r="Q17850">
        <v>15000</v>
      </c>
      <c r="R17850">
        <v>2872.83</v>
      </c>
      <c r="S17850">
        <v>0</v>
      </c>
      <c r="T17850">
        <v>0</v>
      </c>
      <c r="U17850">
        <v>0</v>
      </c>
      <c r="V17850" s="1">
        <v>41091</v>
      </c>
      <c r="W17850">
        <v>8935.4599999999991</v>
      </c>
      <c r="Y17850" s="1">
        <v>41091</v>
      </c>
    </row>
    <row r="17851" spans="1:25" x14ac:dyDescent="0.25">
      <c r="A17851">
        <v>635240</v>
      </c>
      <c r="B17851">
        <v>0</v>
      </c>
      <c r="C17851" s="1">
        <v>36861</v>
      </c>
      <c r="D17851">
        <v>0</v>
      </c>
      <c r="E17851" t="s">
        <v>7292</v>
      </c>
      <c r="F17851" t="s">
        <v>7292</v>
      </c>
      <c r="G17851">
        <v>9</v>
      </c>
      <c r="H17851">
        <v>0</v>
      </c>
      <c r="I17851">
        <v>16637</v>
      </c>
      <c r="J17851">
        <v>0.57399999999999995</v>
      </c>
      <c r="K17851">
        <v>20</v>
      </c>
      <c r="L17851" t="s">
        <v>75810</v>
      </c>
      <c r="M17851">
        <v>0</v>
      </c>
      <c r="N17851">
        <v>0</v>
      </c>
      <c r="O17851">
        <v>16651.619770000001</v>
      </c>
      <c r="P17851">
        <v>15985.55</v>
      </c>
      <c r="Q17851">
        <v>15000</v>
      </c>
      <c r="R17851">
        <v>1651.62</v>
      </c>
      <c r="S17851">
        <v>0</v>
      </c>
      <c r="T17851">
        <v>0</v>
      </c>
      <c r="U17851">
        <v>0</v>
      </c>
      <c r="V17851" s="1">
        <v>41640</v>
      </c>
      <c r="W17851">
        <v>469.53</v>
      </c>
      <c r="Y17851" s="1">
        <v>41640</v>
      </c>
    </row>
    <row r="17852" spans="1:25" x14ac:dyDescent="0.25">
      <c r="A17852">
        <v>635242</v>
      </c>
      <c r="B17852">
        <v>0</v>
      </c>
      <c r="C17852" s="1">
        <v>35125</v>
      </c>
      <c r="D17852">
        <v>0</v>
      </c>
      <c r="E17852" t="s">
        <v>7292</v>
      </c>
      <c r="F17852" t="s">
        <v>7292</v>
      </c>
      <c r="G17852">
        <v>6</v>
      </c>
      <c r="H17852">
        <v>0</v>
      </c>
      <c r="I17852">
        <v>7151</v>
      </c>
      <c r="J17852">
        <v>0.19600000000000001</v>
      </c>
      <c r="K17852">
        <v>22</v>
      </c>
      <c r="L17852" t="s">
        <v>75810</v>
      </c>
      <c r="M17852">
        <v>0</v>
      </c>
      <c r="N17852">
        <v>0</v>
      </c>
      <c r="O17852">
        <v>5697.9305560000003</v>
      </c>
      <c r="P17852">
        <v>5643.66</v>
      </c>
      <c r="Q17852">
        <v>5250</v>
      </c>
      <c r="R17852">
        <v>447.93</v>
      </c>
      <c r="S17852">
        <v>0</v>
      </c>
      <c r="T17852">
        <v>0</v>
      </c>
      <c r="U17852">
        <v>0</v>
      </c>
      <c r="V17852" s="1">
        <v>41365</v>
      </c>
      <c r="W17852">
        <v>1567.51</v>
      </c>
      <c r="Y17852" s="1">
        <v>41365</v>
      </c>
    </row>
    <row r="17853" spans="1:25" x14ac:dyDescent="0.25">
      <c r="A17853">
        <v>635269</v>
      </c>
      <c r="B17853">
        <v>0</v>
      </c>
      <c r="C17853" s="1">
        <v>36495</v>
      </c>
      <c r="D17853">
        <v>0</v>
      </c>
      <c r="E17853" t="s">
        <v>7292</v>
      </c>
      <c r="F17853" t="s">
        <v>7292</v>
      </c>
      <c r="G17853">
        <v>13</v>
      </c>
      <c r="H17853">
        <v>0</v>
      </c>
      <c r="I17853">
        <v>2523</v>
      </c>
      <c r="J17853">
        <v>0.245</v>
      </c>
      <c r="K17853">
        <v>25</v>
      </c>
      <c r="L17853" t="s">
        <v>75810</v>
      </c>
      <c r="M17853">
        <v>0</v>
      </c>
      <c r="N17853">
        <v>0</v>
      </c>
      <c r="O17853">
        <v>1516.2375179999999</v>
      </c>
      <c r="P17853">
        <v>1516.24</v>
      </c>
      <c r="Q17853">
        <v>1200</v>
      </c>
      <c r="R17853">
        <v>316.24</v>
      </c>
      <c r="S17853">
        <v>0</v>
      </c>
      <c r="T17853">
        <v>0</v>
      </c>
      <c r="U17853">
        <v>0</v>
      </c>
      <c r="V17853" s="1">
        <v>42370</v>
      </c>
      <c r="W17853">
        <v>24.71</v>
      </c>
      <c r="Y17853" s="1">
        <v>42339</v>
      </c>
    </row>
    <row r="17854" spans="1:25" x14ac:dyDescent="0.25">
      <c r="A17854">
        <v>635270</v>
      </c>
      <c r="B17854">
        <v>0</v>
      </c>
      <c r="C17854" s="1">
        <v>35855</v>
      </c>
      <c r="D17854">
        <v>2</v>
      </c>
      <c r="E17854">
        <v>49</v>
      </c>
      <c r="F17854" t="s">
        <v>7292</v>
      </c>
      <c r="G17854">
        <v>6</v>
      </c>
      <c r="H17854">
        <v>0</v>
      </c>
      <c r="I17854">
        <v>415</v>
      </c>
      <c r="J17854">
        <v>0.29599999999999999</v>
      </c>
      <c r="K17854">
        <v>19</v>
      </c>
      <c r="L17854" t="s">
        <v>75810</v>
      </c>
      <c r="M17854">
        <v>0</v>
      </c>
      <c r="N17854">
        <v>0</v>
      </c>
      <c r="O17854">
        <v>15303.74791</v>
      </c>
      <c r="P17854">
        <v>15272.52</v>
      </c>
      <c r="Q17854">
        <v>12250</v>
      </c>
      <c r="R17854">
        <v>3053.75</v>
      </c>
      <c r="S17854">
        <v>0</v>
      </c>
      <c r="T17854">
        <v>0</v>
      </c>
      <c r="U17854">
        <v>0</v>
      </c>
      <c r="V17854" s="1">
        <v>41395</v>
      </c>
      <c r="W17854">
        <v>7810.59</v>
      </c>
      <c r="Y17854" s="1">
        <v>42370</v>
      </c>
    </row>
    <row r="17855" spans="1:25" x14ac:dyDescent="0.25">
      <c r="A17855">
        <v>635275</v>
      </c>
      <c r="B17855">
        <v>0</v>
      </c>
      <c r="C17855" s="1">
        <v>31837</v>
      </c>
      <c r="D17855">
        <v>3</v>
      </c>
      <c r="E17855" t="s">
        <v>7292</v>
      </c>
      <c r="F17855" t="s">
        <v>7292</v>
      </c>
      <c r="G17855">
        <v>11</v>
      </c>
      <c r="H17855">
        <v>0</v>
      </c>
      <c r="I17855">
        <v>39010</v>
      </c>
      <c r="J17855">
        <v>0.379</v>
      </c>
      <c r="K17855">
        <v>33</v>
      </c>
      <c r="L17855" t="s">
        <v>75810</v>
      </c>
      <c r="M17855">
        <v>0</v>
      </c>
      <c r="N17855">
        <v>0</v>
      </c>
      <c r="O17855">
        <v>33242.09835</v>
      </c>
      <c r="P17855">
        <v>30406.01</v>
      </c>
      <c r="Q17855">
        <v>25000</v>
      </c>
      <c r="R17855">
        <v>8242.1</v>
      </c>
      <c r="S17855">
        <v>0</v>
      </c>
      <c r="T17855">
        <v>0</v>
      </c>
      <c r="U17855">
        <v>0</v>
      </c>
      <c r="V17855" s="1">
        <v>41944</v>
      </c>
      <c r="W17855">
        <v>7886.85</v>
      </c>
      <c r="Y17855" s="1">
        <v>42491</v>
      </c>
    </row>
    <row r="17856" spans="1:25" x14ac:dyDescent="0.25">
      <c r="A17856">
        <v>635293</v>
      </c>
      <c r="B17856">
        <v>0</v>
      </c>
      <c r="C17856" s="1">
        <v>33543</v>
      </c>
      <c r="D17856">
        <v>0</v>
      </c>
      <c r="E17856" t="s">
        <v>7292</v>
      </c>
      <c r="F17856" t="s">
        <v>7292</v>
      </c>
      <c r="G17856">
        <v>4</v>
      </c>
      <c r="H17856">
        <v>0</v>
      </c>
      <c r="I17856">
        <v>14139</v>
      </c>
      <c r="J17856">
        <v>0.26700000000000002</v>
      </c>
      <c r="K17856">
        <v>20</v>
      </c>
      <c r="L17856" t="s">
        <v>75810</v>
      </c>
      <c r="M17856">
        <v>0</v>
      </c>
      <c r="N17856">
        <v>0</v>
      </c>
      <c r="O17856">
        <v>1988.966964</v>
      </c>
      <c r="P17856">
        <v>1988.97</v>
      </c>
      <c r="Q17856">
        <v>1925</v>
      </c>
      <c r="R17856">
        <v>63.97</v>
      </c>
      <c r="S17856">
        <v>0</v>
      </c>
      <c r="T17856">
        <v>0</v>
      </c>
      <c r="U17856">
        <v>0</v>
      </c>
      <c r="V17856" s="1">
        <v>40725</v>
      </c>
      <c r="W17856">
        <v>1636.79</v>
      </c>
      <c r="Y17856" s="1">
        <v>40725</v>
      </c>
    </row>
    <row r="17857" spans="1:25" x14ac:dyDescent="0.25">
      <c r="A17857">
        <v>635314</v>
      </c>
      <c r="B17857">
        <v>0</v>
      </c>
      <c r="C17857" s="1">
        <v>30011</v>
      </c>
      <c r="D17857">
        <v>3</v>
      </c>
      <c r="E17857">
        <v>52</v>
      </c>
      <c r="F17857" t="s">
        <v>7292</v>
      </c>
      <c r="G17857">
        <v>13</v>
      </c>
      <c r="H17857">
        <v>0</v>
      </c>
      <c r="I17857">
        <v>23872</v>
      </c>
      <c r="J17857">
        <v>0.98599999999999999</v>
      </c>
      <c r="K17857">
        <v>50</v>
      </c>
      <c r="L17857" t="s">
        <v>75810</v>
      </c>
      <c r="M17857">
        <v>0</v>
      </c>
      <c r="N17857">
        <v>0</v>
      </c>
      <c r="O17857">
        <v>17040.744070000001</v>
      </c>
      <c r="P17857">
        <v>17040.740000000002</v>
      </c>
      <c r="Q17857">
        <v>12000</v>
      </c>
      <c r="R17857">
        <v>5040.74</v>
      </c>
      <c r="S17857">
        <v>0</v>
      </c>
      <c r="T17857">
        <v>0</v>
      </c>
      <c r="U17857">
        <v>0</v>
      </c>
      <c r="V17857" s="1">
        <v>41579</v>
      </c>
      <c r="W17857">
        <v>6876.43</v>
      </c>
      <c r="Y17857" s="1">
        <v>42491</v>
      </c>
    </row>
    <row r="17858" spans="1:25" x14ac:dyDescent="0.25">
      <c r="A17858">
        <v>635319</v>
      </c>
      <c r="B17858">
        <v>0</v>
      </c>
      <c r="C17858" s="1">
        <v>37773</v>
      </c>
      <c r="D17858">
        <v>2</v>
      </c>
      <c r="E17858" t="s">
        <v>7292</v>
      </c>
      <c r="F17858">
        <v>63</v>
      </c>
      <c r="G17858">
        <v>3</v>
      </c>
      <c r="H17858">
        <v>1</v>
      </c>
      <c r="I17858">
        <v>228</v>
      </c>
      <c r="J17858">
        <v>0.38</v>
      </c>
      <c r="K17858">
        <v>3</v>
      </c>
      <c r="L17858" t="s">
        <v>75810</v>
      </c>
      <c r="M17858">
        <v>0</v>
      </c>
      <c r="N17858">
        <v>0</v>
      </c>
      <c r="O17858">
        <v>2368.1170929999998</v>
      </c>
      <c r="P17858">
        <v>2368.12</v>
      </c>
      <c r="Q17858">
        <v>2000</v>
      </c>
      <c r="R17858">
        <v>368.12</v>
      </c>
      <c r="S17858">
        <v>0</v>
      </c>
      <c r="T17858">
        <v>0</v>
      </c>
      <c r="U17858">
        <v>0</v>
      </c>
      <c r="V17858" s="1">
        <v>41306</v>
      </c>
      <c r="W17858">
        <v>766.15</v>
      </c>
      <c r="Y17858" s="1">
        <v>41306</v>
      </c>
    </row>
    <row r="17859" spans="1:25" x14ac:dyDescent="0.25">
      <c r="A17859">
        <v>635320</v>
      </c>
      <c r="B17859">
        <v>0</v>
      </c>
      <c r="C17859" s="1">
        <v>37347</v>
      </c>
      <c r="D17859">
        <v>0</v>
      </c>
      <c r="E17859" t="s">
        <v>7292</v>
      </c>
      <c r="F17859" t="s">
        <v>7292</v>
      </c>
      <c r="G17859">
        <v>2</v>
      </c>
      <c r="H17859">
        <v>0</v>
      </c>
      <c r="I17859">
        <v>68973</v>
      </c>
      <c r="J17859">
        <v>0.36880000000000002</v>
      </c>
      <c r="K17859">
        <v>9</v>
      </c>
      <c r="L17859" t="s">
        <v>75810</v>
      </c>
      <c r="M17859">
        <v>0</v>
      </c>
      <c r="N17859">
        <v>0</v>
      </c>
      <c r="O17859">
        <v>13111.700140000001</v>
      </c>
      <c r="P17859">
        <v>13015.29</v>
      </c>
      <c r="Q17859">
        <v>10200</v>
      </c>
      <c r="R17859">
        <v>2911.7</v>
      </c>
      <c r="S17859">
        <v>0</v>
      </c>
      <c r="T17859">
        <v>0</v>
      </c>
      <c r="U17859">
        <v>0</v>
      </c>
      <c r="V17859" s="1">
        <v>42370</v>
      </c>
      <c r="W17859">
        <v>217.84</v>
      </c>
      <c r="Y17859" s="1">
        <v>42370</v>
      </c>
    </row>
    <row r="17860" spans="1:25" x14ac:dyDescent="0.25">
      <c r="A17860">
        <v>635326</v>
      </c>
      <c r="B17860">
        <v>0</v>
      </c>
      <c r="C17860" s="1">
        <v>34516</v>
      </c>
      <c r="D17860">
        <v>2</v>
      </c>
      <c r="E17860" t="s">
        <v>7292</v>
      </c>
      <c r="F17860" t="s">
        <v>7292</v>
      </c>
      <c r="G17860">
        <v>9</v>
      </c>
      <c r="H17860">
        <v>0</v>
      </c>
      <c r="I17860">
        <v>9908</v>
      </c>
      <c r="J17860">
        <v>0.437</v>
      </c>
      <c r="K17860">
        <v>44</v>
      </c>
      <c r="L17860" t="s">
        <v>75810</v>
      </c>
      <c r="M17860">
        <v>0</v>
      </c>
      <c r="N17860">
        <v>0</v>
      </c>
      <c r="O17860">
        <v>5441.1</v>
      </c>
      <c r="P17860">
        <v>5104.8900000000003</v>
      </c>
      <c r="Q17860">
        <v>4764.2</v>
      </c>
      <c r="R17860">
        <v>676.9</v>
      </c>
      <c r="S17860">
        <v>0</v>
      </c>
      <c r="T17860">
        <v>0</v>
      </c>
      <c r="U17860">
        <v>0</v>
      </c>
      <c r="V17860" s="1">
        <v>41183</v>
      </c>
      <c r="W17860">
        <v>259.25</v>
      </c>
      <c r="Y17860" s="1">
        <v>42491</v>
      </c>
    </row>
    <row r="17861" spans="1:25" x14ac:dyDescent="0.25">
      <c r="A17861">
        <v>635334</v>
      </c>
      <c r="B17861">
        <v>0</v>
      </c>
      <c r="C17861" s="1">
        <v>35186</v>
      </c>
      <c r="D17861">
        <v>3</v>
      </c>
      <c r="E17861">
        <v>24</v>
      </c>
      <c r="F17861" t="s">
        <v>7292</v>
      </c>
      <c r="G17861">
        <v>10</v>
      </c>
      <c r="H17861">
        <v>0</v>
      </c>
      <c r="I17861">
        <v>13988</v>
      </c>
      <c r="J17861">
        <v>0.58399999999999996</v>
      </c>
      <c r="K17861">
        <v>46</v>
      </c>
      <c r="L17861" t="s">
        <v>75810</v>
      </c>
      <c r="M17861">
        <v>0</v>
      </c>
      <c r="N17861">
        <v>0</v>
      </c>
      <c r="O17861">
        <v>5052.74</v>
      </c>
      <c r="P17861">
        <v>5052.74</v>
      </c>
      <c r="Q17861">
        <v>4269.8900000000003</v>
      </c>
      <c r="R17861">
        <v>782.85</v>
      </c>
      <c r="S17861">
        <v>0</v>
      </c>
      <c r="T17861">
        <v>0</v>
      </c>
      <c r="U17861">
        <v>0</v>
      </c>
      <c r="V17861" s="1">
        <v>40878</v>
      </c>
      <c r="W17861">
        <v>460.01</v>
      </c>
      <c r="Y17861" s="1">
        <v>42461</v>
      </c>
    </row>
    <row r="17862" spans="1:25" x14ac:dyDescent="0.25">
      <c r="A17862">
        <v>635336</v>
      </c>
      <c r="B17862">
        <v>0</v>
      </c>
      <c r="C17862" s="1">
        <v>34669</v>
      </c>
      <c r="D17862">
        <v>1</v>
      </c>
      <c r="E17862">
        <v>40</v>
      </c>
      <c r="F17862" t="s">
        <v>7292</v>
      </c>
      <c r="G17862">
        <v>5</v>
      </c>
      <c r="H17862">
        <v>0</v>
      </c>
      <c r="I17862">
        <v>0</v>
      </c>
      <c r="J17862">
        <v>0</v>
      </c>
      <c r="K17862">
        <v>29</v>
      </c>
      <c r="L17862" t="s">
        <v>75810</v>
      </c>
      <c r="M17862">
        <v>0</v>
      </c>
      <c r="N17862">
        <v>0</v>
      </c>
      <c r="O17862">
        <v>5280.8590350000004</v>
      </c>
      <c r="P17862">
        <v>5280.86</v>
      </c>
      <c r="Q17862">
        <v>5000</v>
      </c>
      <c r="R17862">
        <v>280.86</v>
      </c>
      <c r="S17862">
        <v>0</v>
      </c>
      <c r="T17862">
        <v>0</v>
      </c>
      <c r="U17862">
        <v>0</v>
      </c>
      <c r="V17862" s="1">
        <v>40909</v>
      </c>
      <c r="W17862">
        <v>3602.58</v>
      </c>
      <c r="Y17862" s="1">
        <v>40909</v>
      </c>
    </row>
    <row r="17863" spans="1:25" x14ac:dyDescent="0.25">
      <c r="A17863">
        <v>635339</v>
      </c>
      <c r="B17863">
        <v>0</v>
      </c>
      <c r="C17863" s="1">
        <v>32964</v>
      </c>
      <c r="D17863">
        <v>2</v>
      </c>
      <c r="E17863">
        <v>38</v>
      </c>
      <c r="F17863" t="s">
        <v>7292</v>
      </c>
      <c r="G17863">
        <v>8</v>
      </c>
      <c r="H17863">
        <v>0</v>
      </c>
      <c r="I17863">
        <v>13669</v>
      </c>
      <c r="J17863">
        <v>0.33300000000000002</v>
      </c>
      <c r="K17863">
        <v>46</v>
      </c>
      <c r="L17863" t="s">
        <v>75810</v>
      </c>
      <c r="M17863">
        <v>0</v>
      </c>
      <c r="N17863">
        <v>0</v>
      </c>
      <c r="O17863">
        <v>3870.85</v>
      </c>
      <c r="P17863">
        <v>3846.68</v>
      </c>
      <c r="Q17863">
        <v>2973.29</v>
      </c>
      <c r="R17863">
        <v>886.21</v>
      </c>
      <c r="S17863">
        <v>0</v>
      </c>
      <c r="T17863">
        <v>11.35</v>
      </c>
      <c r="U17863">
        <v>4.3</v>
      </c>
      <c r="V17863" s="1">
        <v>40848</v>
      </c>
      <c r="W17863">
        <v>387.15</v>
      </c>
      <c r="Y17863" s="1">
        <v>42491</v>
      </c>
    </row>
    <row r="17864" spans="1:25" x14ac:dyDescent="0.25">
      <c r="A17864">
        <v>635352</v>
      </c>
      <c r="B17864">
        <v>0</v>
      </c>
      <c r="C17864" s="1">
        <v>35674</v>
      </c>
      <c r="D17864">
        <v>2</v>
      </c>
      <c r="E17864" t="s">
        <v>7292</v>
      </c>
      <c r="F17864">
        <v>101</v>
      </c>
      <c r="G17864">
        <v>7</v>
      </c>
      <c r="H17864">
        <v>1</v>
      </c>
      <c r="I17864">
        <v>1428</v>
      </c>
      <c r="J17864">
        <v>0.40400000000000003</v>
      </c>
      <c r="K17864">
        <v>19</v>
      </c>
      <c r="L17864" t="s">
        <v>75810</v>
      </c>
      <c r="M17864">
        <v>0</v>
      </c>
      <c r="N17864">
        <v>0</v>
      </c>
      <c r="O17864">
        <v>2414.56</v>
      </c>
      <c r="P17864">
        <v>2414.56</v>
      </c>
      <c r="Q17864">
        <v>1381.83</v>
      </c>
      <c r="R17864">
        <v>1018.05</v>
      </c>
      <c r="S17864">
        <v>0</v>
      </c>
      <c r="T17864">
        <v>14.68</v>
      </c>
      <c r="U17864">
        <v>4.8099999999999996</v>
      </c>
      <c r="V17864" s="1">
        <v>40909</v>
      </c>
      <c r="W17864">
        <v>201.25</v>
      </c>
      <c r="Y17864" s="1">
        <v>40848</v>
      </c>
    </row>
    <row r="17865" spans="1:25" x14ac:dyDescent="0.25">
      <c r="A17865">
        <v>635360</v>
      </c>
      <c r="B17865">
        <v>0</v>
      </c>
      <c r="C17865" s="1">
        <v>34608</v>
      </c>
      <c r="D17865">
        <v>1</v>
      </c>
      <c r="E17865">
        <v>60</v>
      </c>
      <c r="F17865" t="s">
        <v>7292</v>
      </c>
      <c r="G17865">
        <v>25</v>
      </c>
      <c r="H17865">
        <v>0</v>
      </c>
      <c r="I17865">
        <v>12016</v>
      </c>
      <c r="J17865">
        <v>0.35</v>
      </c>
      <c r="K17865">
        <v>51</v>
      </c>
      <c r="L17865" t="s">
        <v>75810</v>
      </c>
      <c r="M17865">
        <v>0</v>
      </c>
      <c r="N17865">
        <v>0</v>
      </c>
      <c r="O17865">
        <v>22628.660830000001</v>
      </c>
      <c r="P17865">
        <v>22628.66</v>
      </c>
      <c r="Q17865">
        <v>15000</v>
      </c>
      <c r="R17865">
        <v>7628.66</v>
      </c>
      <c r="S17865">
        <v>0</v>
      </c>
      <c r="T17865">
        <v>0</v>
      </c>
      <c r="U17865">
        <v>0</v>
      </c>
      <c r="V17865" s="1">
        <v>41913</v>
      </c>
      <c r="W17865">
        <v>5572.29</v>
      </c>
      <c r="Y17865" s="1">
        <v>42491</v>
      </c>
    </row>
    <row r="17866" spans="1:25" x14ac:dyDescent="0.25">
      <c r="A17866">
        <v>635366</v>
      </c>
      <c r="B17866">
        <v>0</v>
      </c>
      <c r="C17866" s="1">
        <v>38018</v>
      </c>
      <c r="D17866">
        <v>0</v>
      </c>
      <c r="E17866" t="s">
        <v>7292</v>
      </c>
      <c r="F17866" t="s">
        <v>7292</v>
      </c>
      <c r="G17866">
        <v>5</v>
      </c>
      <c r="H17866">
        <v>0</v>
      </c>
      <c r="I17866">
        <v>4604</v>
      </c>
      <c r="J17866">
        <v>0.94</v>
      </c>
      <c r="K17866">
        <v>19</v>
      </c>
      <c r="L17866" t="s">
        <v>75810</v>
      </c>
      <c r="M17866">
        <v>0</v>
      </c>
      <c r="N17866">
        <v>0</v>
      </c>
      <c r="O17866">
        <v>15602.445180000001</v>
      </c>
      <c r="P17866">
        <v>15602.45</v>
      </c>
      <c r="Q17866">
        <v>14400</v>
      </c>
      <c r="R17866">
        <v>1202.45</v>
      </c>
      <c r="S17866">
        <v>0</v>
      </c>
      <c r="T17866">
        <v>0</v>
      </c>
      <c r="U17866">
        <v>0</v>
      </c>
      <c r="V17866" s="1">
        <v>40756</v>
      </c>
      <c r="W17866">
        <v>13561.13</v>
      </c>
      <c r="Y17866" s="1">
        <v>42491</v>
      </c>
    </row>
    <row r="17867" spans="1:25" x14ac:dyDescent="0.25">
      <c r="A17867">
        <v>635387</v>
      </c>
      <c r="B17867">
        <v>1</v>
      </c>
      <c r="C17867" s="1">
        <v>32448</v>
      </c>
      <c r="D17867">
        <v>1</v>
      </c>
      <c r="E17867">
        <v>18</v>
      </c>
      <c r="F17867" t="s">
        <v>7292</v>
      </c>
      <c r="G17867">
        <v>6</v>
      </c>
      <c r="H17867">
        <v>0</v>
      </c>
      <c r="I17867">
        <v>474</v>
      </c>
      <c r="J17867">
        <v>0.39500000000000002</v>
      </c>
      <c r="K17867">
        <v>21</v>
      </c>
      <c r="L17867" t="s">
        <v>75810</v>
      </c>
      <c r="M17867">
        <v>0</v>
      </c>
      <c r="N17867">
        <v>0</v>
      </c>
      <c r="O17867">
        <v>8794.3915570000008</v>
      </c>
      <c r="P17867">
        <v>8794.39</v>
      </c>
      <c r="Q17867">
        <v>8400</v>
      </c>
      <c r="R17867">
        <v>394.39</v>
      </c>
      <c r="S17867">
        <v>0</v>
      </c>
      <c r="T17867">
        <v>0</v>
      </c>
      <c r="U17867">
        <v>0</v>
      </c>
      <c r="V17867" s="1">
        <v>40695</v>
      </c>
      <c r="W17867">
        <v>1890.75</v>
      </c>
      <c r="Y17867" s="1">
        <v>42339</v>
      </c>
    </row>
    <row r="17868" spans="1:25" x14ac:dyDescent="0.25">
      <c r="A17868">
        <v>635424</v>
      </c>
      <c r="B17868">
        <v>0</v>
      </c>
      <c r="C17868" s="1">
        <v>32356</v>
      </c>
      <c r="D17868">
        <v>0</v>
      </c>
      <c r="E17868">
        <v>51</v>
      </c>
      <c r="F17868" t="s">
        <v>7292</v>
      </c>
      <c r="G17868">
        <v>9</v>
      </c>
      <c r="H17868">
        <v>0</v>
      </c>
      <c r="I17868">
        <v>6118</v>
      </c>
      <c r="J17868">
        <v>0.16200000000000001</v>
      </c>
      <c r="K17868">
        <v>16</v>
      </c>
      <c r="L17868" t="s">
        <v>75810</v>
      </c>
      <c r="M17868">
        <v>0</v>
      </c>
      <c r="N17868">
        <v>0</v>
      </c>
      <c r="O17868">
        <v>28484.143179999999</v>
      </c>
      <c r="P17868">
        <v>28427.17</v>
      </c>
      <c r="Q17868">
        <v>25000</v>
      </c>
      <c r="R17868">
        <v>3484.14</v>
      </c>
      <c r="S17868">
        <v>0</v>
      </c>
      <c r="T17868">
        <v>0</v>
      </c>
      <c r="U17868">
        <v>0</v>
      </c>
      <c r="V17868" s="1">
        <v>41275</v>
      </c>
      <c r="W17868">
        <v>8417.2999999999993</v>
      </c>
      <c r="Y17868" s="1">
        <v>41671</v>
      </c>
    </row>
    <row r="17869" spans="1:25" x14ac:dyDescent="0.25">
      <c r="A17869">
        <v>635427</v>
      </c>
      <c r="B17869">
        <v>0</v>
      </c>
      <c r="C17869" s="1">
        <v>36039</v>
      </c>
      <c r="D17869">
        <v>0</v>
      </c>
      <c r="E17869">
        <v>40</v>
      </c>
      <c r="F17869" t="s">
        <v>7292</v>
      </c>
      <c r="G17869">
        <v>13</v>
      </c>
      <c r="H17869">
        <v>0</v>
      </c>
      <c r="I17869">
        <v>12231</v>
      </c>
      <c r="J17869">
        <v>0.95299999999999996</v>
      </c>
      <c r="K17869">
        <v>21</v>
      </c>
      <c r="L17869" t="s">
        <v>75810</v>
      </c>
      <c r="M17869">
        <v>0</v>
      </c>
      <c r="N17869">
        <v>0</v>
      </c>
      <c r="O17869">
        <v>17944.51081</v>
      </c>
      <c r="P17869">
        <v>17914.599999999999</v>
      </c>
      <c r="Q17869">
        <v>15000</v>
      </c>
      <c r="R17869">
        <v>2944.51</v>
      </c>
      <c r="S17869">
        <v>0</v>
      </c>
      <c r="T17869">
        <v>0</v>
      </c>
      <c r="U17869">
        <v>0</v>
      </c>
      <c r="V17869" s="1">
        <v>41000</v>
      </c>
      <c r="W17869">
        <v>12727.3</v>
      </c>
      <c r="Y17869" s="1">
        <v>41000</v>
      </c>
    </row>
    <row r="17870" spans="1:25" x14ac:dyDescent="0.25">
      <c r="A17870">
        <v>635450</v>
      </c>
      <c r="B17870">
        <v>0</v>
      </c>
      <c r="C17870" s="1">
        <v>36831</v>
      </c>
      <c r="D17870">
        <v>2</v>
      </c>
      <c r="E17870">
        <v>36</v>
      </c>
      <c r="F17870" t="s">
        <v>7292</v>
      </c>
      <c r="G17870">
        <v>16</v>
      </c>
      <c r="H17870">
        <v>0</v>
      </c>
      <c r="I17870">
        <v>7231</v>
      </c>
      <c r="J17870">
        <v>0.871</v>
      </c>
      <c r="K17870">
        <v>30</v>
      </c>
      <c r="L17870" t="s">
        <v>75810</v>
      </c>
      <c r="M17870">
        <v>0</v>
      </c>
      <c r="N17870">
        <v>0</v>
      </c>
      <c r="O17870">
        <v>23040.473460000001</v>
      </c>
      <c r="P17870">
        <v>23040.47</v>
      </c>
      <c r="Q17870">
        <v>15000</v>
      </c>
      <c r="R17870">
        <v>8040.47</v>
      </c>
      <c r="S17870">
        <v>0</v>
      </c>
      <c r="T17870">
        <v>0</v>
      </c>
      <c r="U17870">
        <v>0</v>
      </c>
      <c r="V17870" s="1">
        <v>41883</v>
      </c>
      <c r="W17870">
        <v>5957.97</v>
      </c>
      <c r="Y17870" s="1">
        <v>42430</v>
      </c>
    </row>
    <row r="17871" spans="1:25" x14ac:dyDescent="0.25">
      <c r="A17871">
        <v>635460</v>
      </c>
      <c r="B17871">
        <v>0</v>
      </c>
      <c r="C17871" s="1">
        <v>35065</v>
      </c>
      <c r="D17871">
        <v>1</v>
      </c>
      <c r="E17871" t="s">
        <v>7292</v>
      </c>
      <c r="F17871" t="s">
        <v>7292</v>
      </c>
      <c r="G17871">
        <v>11</v>
      </c>
      <c r="H17871">
        <v>0</v>
      </c>
      <c r="I17871">
        <v>17410</v>
      </c>
      <c r="J17871">
        <v>0.91600000000000004</v>
      </c>
      <c r="K17871">
        <v>28</v>
      </c>
      <c r="L17871" t="s">
        <v>75810</v>
      </c>
      <c r="M17871">
        <v>0</v>
      </c>
      <c r="N17871">
        <v>0</v>
      </c>
      <c r="O17871">
        <v>9784.42</v>
      </c>
      <c r="P17871">
        <v>9294.11</v>
      </c>
      <c r="Q17871">
        <v>8100.97</v>
      </c>
      <c r="R17871">
        <v>1555.73</v>
      </c>
      <c r="S17871">
        <v>0</v>
      </c>
      <c r="T17871">
        <v>127.72</v>
      </c>
      <c r="U17871">
        <v>0</v>
      </c>
      <c r="V17871" s="1">
        <v>41456</v>
      </c>
      <c r="W17871">
        <v>322.63</v>
      </c>
      <c r="Y17871" s="1">
        <v>42491</v>
      </c>
    </row>
    <row r="17872" spans="1:25" x14ac:dyDescent="0.25">
      <c r="A17872">
        <v>635463</v>
      </c>
      <c r="B17872">
        <v>1</v>
      </c>
      <c r="C17872" s="1">
        <v>35462</v>
      </c>
      <c r="D17872">
        <v>2</v>
      </c>
      <c r="E17872">
        <v>2</v>
      </c>
      <c r="F17872" t="s">
        <v>7292</v>
      </c>
      <c r="G17872">
        <v>9</v>
      </c>
      <c r="H17872">
        <v>0</v>
      </c>
      <c r="I17872">
        <v>11776</v>
      </c>
      <c r="J17872">
        <v>0.81200000000000006</v>
      </c>
      <c r="K17872">
        <v>32</v>
      </c>
      <c r="L17872" t="s">
        <v>75810</v>
      </c>
      <c r="M17872">
        <v>0</v>
      </c>
      <c r="N17872">
        <v>0</v>
      </c>
      <c r="O17872">
        <v>1890.749785</v>
      </c>
      <c r="P17872">
        <v>1890.75</v>
      </c>
      <c r="Q17872">
        <v>1500</v>
      </c>
      <c r="R17872">
        <v>390.75</v>
      </c>
      <c r="S17872">
        <v>0</v>
      </c>
      <c r="T17872">
        <v>0</v>
      </c>
      <c r="U17872">
        <v>0</v>
      </c>
      <c r="V17872" s="1">
        <v>41487</v>
      </c>
      <c r="W17872">
        <v>877.83</v>
      </c>
      <c r="Y17872" s="1">
        <v>42278</v>
      </c>
    </row>
    <row r="17873" spans="1:25" x14ac:dyDescent="0.25">
      <c r="A17873">
        <v>635467</v>
      </c>
      <c r="B17873">
        <v>0</v>
      </c>
      <c r="C17873" s="1">
        <v>28522</v>
      </c>
      <c r="D17873">
        <v>2</v>
      </c>
      <c r="E17873" t="s">
        <v>7292</v>
      </c>
      <c r="F17873" t="s">
        <v>7292</v>
      </c>
      <c r="G17873">
        <v>8</v>
      </c>
      <c r="H17873">
        <v>0</v>
      </c>
      <c r="I17873">
        <v>10012</v>
      </c>
      <c r="J17873">
        <v>0.39900000000000002</v>
      </c>
      <c r="K17873">
        <v>27</v>
      </c>
      <c r="L17873" t="s">
        <v>75810</v>
      </c>
      <c r="M17873">
        <v>0</v>
      </c>
      <c r="N17873">
        <v>0</v>
      </c>
      <c r="O17873">
        <v>13029.778420000001</v>
      </c>
      <c r="P17873">
        <v>12432.58</v>
      </c>
      <c r="Q17873">
        <v>12000</v>
      </c>
      <c r="R17873">
        <v>1029.78</v>
      </c>
      <c r="S17873">
        <v>0</v>
      </c>
      <c r="T17873">
        <v>0</v>
      </c>
      <c r="U17873">
        <v>0</v>
      </c>
      <c r="V17873" s="1">
        <v>41640</v>
      </c>
      <c r="W17873">
        <v>379.8</v>
      </c>
      <c r="Y17873" s="1">
        <v>42461</v>
      </c>
    </row>
    <row r="17874" spans="1:25" x14ac:dyDescent="0.25">
      <c r="A17874">
        <v>635475</v>
      </c>
      <c r="B17874">
        <v>0</v>
      </c>
      <c r="C17874" s="1">
        <v>33543</v>
      </c>
      <c r="D17874">
        <v>1</v>
      </c>
      <c r="E17874" t="s">
        <v>7292</v>
      </c>
      <c r="F17874" t="s">
        <v>7292</v>
      </c>
      <c r="G17874">
        <v>8</v>
      </c>
      <c r="H17874">
        <v>0</v>
      </c>
      <c r="I17874">
        <v>7900</v>
      </c>
      <c r="J17874">
        <v>0.98699999999999999</v>
      </c>
      <c r="K17874">
        <v>31</v>
      </c>
      <c r="L17874" t="s">
        <v>75810</v>
      </c>
      <c r="M17874">
        <v>0</v>
      </c>
      <c r="N17874">
        <v>0</v>
      </c>
      <c r="O17874">
        <v>4763.6059450000002</v>
      </c>
      <c r="P17874">
        <v>4138.38</v>
      </c>
      <c r="Q17874">
        <v>4000</v>
      </c>
      <c r="R17874">
        <v>763.61</v>
      </c>
      <c r="S17874">
        <v>0</v>
      </c>
      <c r="T17874">
        <v>0</v>
      </c>
      <c r="U17874">
        <v>0</v>
      </c>
      <c r="V17874" s="1">
        <v>41153</v>
      </c>
      <c r="W17874">
        <v>2141.34</v>
      </c>
      <c r="Y17874" s="1">
        <v>42491</v>
      </c>
    </row>
    <row r="17875" spans="1:25" x14ac:dyDescent="0.25">
      <c r="A17875">
        <v>635476</v>
      </c>
      <c r="B17875">
        <v>0</v>
      </c>
      <c r="C17875" s="1">
        <v>33725</v>
      </c>
      <c r="D17875">
        <v>0</v>
      </c>
      <c r="E17875">
        <v>27</v>
      </c>
      <c r="F17875" t="s">
        <v>7292</v>
      </c>
      <c r="G17875">
        <v>9</v>
      </c>
      <c r="H17875">
        <v>0</v>
      </c>
      <c r="I17875">
        <v>19980</v>
      </c>
      <c r="J17875">
        <v>0.39200000000000002</v>
      </c>
      <c r="K17875">
        <v>23</v>
      </c>
      <c r="L17875" t="s">
        <v>75810</v>
      </c>
      <c r="M17875">
        <v>0</v>
      </c>
      <c r="N17875">
        <v>0</v>
      </c>
      <c r="O17875">
        <v>26103.83397</v>
      </c>
      <c r="P17875">
        <v>26103.83</v>
      </c>
      <c r="Q17875">
        <v>20000</v>
      </c>
      <c r="R17875">
        <v>6103.83</v>
      </c>
      <c r="S17875">
        <v>0</v>
      </c>
      <c r="T17875">
        <v>0</v>
      </c>
      <c r="U17875">
        <v>0</v>
      </c>
      <c r="V17875" s="1">
        <v>41821</v>
      </c>
      <c r="W17875">
        <v>7815.46</v>
      </c>
      <c r="Y17875" s="1">
        <v>42491</v>
      </c>
    </row>
    <row r="17876" spans="1:25" x14ac:dyDescent="0.25">
      <c r="A17876">
        <v>635483</v>
      </c>
      <c r="B17876">
        <v>1</v>
      </c>
      <c r="C17876" s="1">
        <v>36100</v>
      </c>
      <c r="D17876">
        <v>0</v>
      </c>
      <c r="E17876">
        <v>22</v>
      </c>
      <c r="F17876" t="s">
        <v>7292</v>
      </c>
      <c r="G17876">
        <v>9</v>
      </c>
      <c r="H17876">
        <v>0</v>
      </c>
      <c r="I17876">
        <v>3731</v>
      </c>
      <c r="J17876">
        <v>0.504</v>
      </c>
      <c r="K17876">
        <v>9</v>
      </c>
      <c r="L17876" t="s">
        <v>75810</v>
      </c>
      <c r="M17876">
        <v>0</v>
      </c>
      <c r="N17876">
        <v>0</v>
      </c>
      <c r="O17876">
        <v>5605.2079299999996</v>
      </c>
      <c r="P17876">
        <v>5605.21</v>
      </c>
      <c r="Q17876">
        <v>4800</v>
      </c>
      <c r="R17876">
        <v>805.21</v>
      </c>
      <c r="S17876">
        <v>0</v>
      </c>
      <c r="T17876">
        <v>0</v>
      </c>
      <c r="U17876">
        <v>0</v>
      </c>
      <c r="V17876" s="1">
        <v>41640</v>
      </c>
      <c r="W17876">
        <v>160.5</v>
      </c>
      <c r="Y17876" s="1">
        <v>42461</v>
      </c>
    </row>
    <row r="17877" spans="1:25" x14ac:dyDescent="0.25">
      <c r="A17877">
        <v>635489</v>
      </c>
      <c r="B17877">
        <v>0</v>
      </c>
      <c r="C17877" s="1">
        <v>35886</v>
      </c>
      <c r="D17877">
        <v>0</v>
      </c>
      <c r="E17877" t="s">
        <v>7292</v>
      </c>
      <c r="F17877" t="s">
        <v>7292</v>
      </c>
      <c r="G17877">
        <v>9</v>
      </c>
      <c r="H17877">
        <v>0</v>
      </c>
      <c r="I17877">
        <v>16674</v>
      </c>
      <c r="J17877">
        <v>0.56299999999999994</v>
      </c>
      <c r="K17877">
        <v>21</v>
      </c>
      <c r="L17877" t="s">
        <v>75810</v>
      </c>
      <c r="M17877">
        <v>0</v>
      </c>
      <c r="N17877">
        <v>0</v>
      </c>
      <c r="O17877">
        <v>14134.10773</v>
      </c>
      <c r="P17877">
        <v>13554.39</v>
      </c>
      <c r="Q17877">
        <v>12800</v>
      </c>
      <c r="R17877">
        <v>1334.11</v>
      </c>
      <c r="S17877">
        <v>0</v>
      </c>
      <c r="T17877">
        <v>0</v>
      </c>
      <c r="U17877">
        <v>0</v>
      </c>
      <c r="V17877" s="1">
        <v>41061</v>
      </c>
      <c r="W17877">
        <v>24.84</v>
      </c>
      <c r="Y17877" s="1">
        <v>41306</v>
      </c>
    </row>
    <row r="17878" spans="1:25" x14ac:dyDescent="0.25">
      <c r="A17878">
        <v>635496</v>
      </c>
      <c r="B17878">
        <v>1</v>
      </c>
      <c r="C17878" s="1">
        <v>36434</v>
      </c>
      <c r="D17878">
        <v>0</v>
      </c>
      <c r="E17878">
        <v>22</v>
      </c>
      <c r="F17878" t="s">
        <v>7292</v>
      </c>
      <c r="G17878">
        <v>11</v>
      </c>
      <c r="H17878">
        <v>0</v>
      </c>
      <c r="I17878">
        <v>2006</v>
      </c>
      <c r="J17878">
        <v>0.191</v>
      </c>
      <c r="K17878">
        <v>24</v>
      </c>
      <c r="L17878" t="s">
        <v>75810</v>
      </c>
      <c r="M17878">
        <v>0</v>
      </c>
      <c r="N17878">
        <v>0</v>
      </c>
      <c r="O17878">
        <v>5714.4439380000003</v>
      </c>
      <c r="P17878">
        <v>5714.44</v>
      </c>
      <c r="Q17878">
        <v>5000</v>
      </c>
      <c r="R17878">
        <v>714.44</v>
      </c>
      <c r="S17878">
        <v>0</v>
      </c>
      <c r="T17878">
        <v>0</v>
      </c>
      <c r="U17878">
        <v>0</v>
      </c>
      <c r="V17878" s="1">
        <v>41640</v>
      </c>
      <c r="W17878">
        <v>172.77</v>
      </c>
      <c r="Y17878" s="1">
        <v>41640</v>
      </c>
    </row>
    <row r="17879" spans="1:25" x14ac:dyDescent="0.25">
      <c r="A17879">
        <v>635502</v>
      </c>
      <c r="B17879">
        <v>0</v>
      </c>
      <c r="C17879" s="1">
        <v>38169</v>
      </c>
      <c r="D17879">
        <v>0</v>
      </c>
      <c r="E17879" t="s">
        <v>7292</v>
      </c>
      <c r="F17879" t="s">
        <v>7292</v>
      </c>
      <c r="G17879">
        <v>7</v>
      </c>
      <c r="H17879">
        <v>0</v>
      </c>
      <c r="I17879">
        <v>5285</v>
      </c>
      <c r="J17879">
        <v>0.46800000000000003</v>
      </c>
      <c r="K17879">
        <v>8</v>
      </c>
      <c r="L17879" t="s">
        <v>75810</v>
      </c>
      <c r="M17879">
        <v>0</v>
      </c>
      <c r="N17879">
        <v>0</v>
      </c>
      <c r="O17879">
        <v>3154.35</v>
      </c>
      <c r="P17879">
        <v>2838.3</v>
      </c>
      <c r="Q17879">
        <v>2468.37</v>
      </c>
      <c r="R17879">
        <v>541.23</v>
      </c>
      <c r="S17879">
        <v>0</v>
      </c>
      <c r="T17879">
        <v>144.75</v>
      </c>
      <c r="U17879">
        <v>1.59</v>
      </c>
      <c r="V17879" s="1">
        <v>41122</v>
      </c>
      <c r="W17879">
        <v>158.72</v>
      </c>
      <c r="Y17879" s="1">
        <v>41244</v>
      </c>
    </row>
    <row r="17880" spans="1:25" x14ac:dyDescent="0.25">
      <c r="A17880">
        <v>635513</v>
      </c>
      <c r="B17880">
        <v>1</v>
      </c>
      <c r="C17880" s="1">
        <v>36892</v>
      </c>
      <c r="D17880">
        <v>2</v>
      </c>
      <c r="E17880">
        <v>1</v>
      </c>
      <c r="F17880">
        <v>118</v>
      </c>
      <c r="G17880">
        <v>9</v>
      </c>
      <c r="H17880">
        <v>1</v>
      </c>
      <c r="I17880">
        <v>27773</v>
      </c>
      <c r="J17880">
        <v>0.97399999999999998</v>
      </c>
      <c r="K17880">
        <v>35</v>
      </c>
      <c r="L17880" t="s">
        <v>75810</v>
      </c>
      <c r="M17880">
        <v>0</v>
      </c>
      <c r="N17880">
        <v>0</v>
      </c>
      <c r="O17880">
        <v>24660.34</v>
      </c>
      <c r="P17880">
        <v>24506.21</v>
      </c>
      <c r="Q17880">
        <v>16000</v>
      </c>
      <c r="R17880">
        <v>8660.34</v>
      </c>
      <c r="S17880">
        <v>0</v>
      </c>
      <c r="T17880">
        <v>0</v>
      </c>
      <c r="U17880">
        <v>0</v>
      </c>
      <c r="V17880" s="1">
        <v>42036</v>
      </c>
      <c r="W17880">
        <v>4631.78</v>
      </c>
      <c r="Y17880" s="1">
        <v>42491</v>
      </c>
    </row>
    <row r="17881" spans="1:25" x14ac:dyDescent="0.25">
      <c r="A17881">
        <v>635515</v>
      </c>
      <c r="B17881">
        <v>0</v>
      </c>
      <c r="C17881" s="1">
        <v>39387</v>
      </c>
      <c r="D17881">
        <v>0</v>
      </c>
      <c r="E17881" t="s">
        <v>7292</v>
      </c>
      <c r="F17881" t="s">
        <v>7292</v>
      </c>
      <c r="G17881">
        <v>9</v>
      </c>
      <c r="H17881">
        <v>0</v>
      </c>
      <c r="I17881">
        <v>1753</v>
      </c>
      <c r="J17881">
        <v>0.51600000000000001</v>
      </c>
      <c r="K17881">
        <v>9</v>
      </c>
      <c r="L17881" t="s">
        <v>75810</v>
      </c>
      <c r="M17881">
        <v>0</v>
      </c>
      <c r="N17881">
        <v>0</v>
      </c>
      <c r="O17881">
        <v>5901.0421930000002</v>
      </c>
      <c r="P17881">
        <v>5310.94</v>
      </c>
      <c r="Q17881">
        <v>5000</v>
      </c>
      <c r="R17881">
        <v>901.04</v>
      </c>
      <c r="S17881">
        <v>0</v>
      </c>
      <c r="T17881">
        <v>0</v>
      </c>
      <c r="U17881">
        <v>0</v>
      </c>
      <c r="V17881" s="1">
        <v>41275</v>
      </c>
      <c r="W17881">
        <v>2058.63</v>
      </c>
      <c r="Y17881" s="1">
        <v>41306</v>
      </c>
    </row>
    <row r="17882" spans="1:25" x14ac:dyDescent="0.25">
      <c r="A17882">
        <v>635524</v>
      </c>
      <c r="B17882">
        <v>0</v>
      </c>
      <c r="C17882" s="1">
        <v>35765</v>
      </c>
      <c r="D17882">
        <v>1</v>
      </c>
      <c r="E17882" t="s">
        <v>7292</v>
      </c>
      <c r="F17882" t="s">
        <v>7292</v>
      </c>
      <c r="G17882">
        <v>12</v>
      </c>
      <c r="H17882">
        <v>0</v>
      </c>
      <c r="I17882">
        <v>17888</v>
      </c>
      <c r="J17882">
        <v>0.32300000000000001</v>
      </c>
      <c r="K17882">
        <v>30</v>
      </c>
      <c r="L17882" t="s">
        <v>75810</v>
      </c>
      <c r="M17882">
        <v>0</v>
      </c>
      <c r="N17882">
        <v>0</v>
      </c>
      <c r="O17882">
        <v>24156.469789999999</v>
      </c>
      <c r="P17882">
        <v>23607.46</v>
      </c>
      <c r="Q17882">
        <v>22000</v>
      </c>
      <c r="R17882">
        <v>2156.4699999999998</v>
      </c>
      <c r="S17882">
        <v>0</v>
      </c>
      <c r="T17882">
        <v>0</v>
      </c>
      <c r="U17882">
        <v>0</v>
      </c>
      <c r="V17882" s="1">
        <v>41640</v>
      </c>
      <c r="W17882">
        <v>693.78</v>
      </c>
      <c r="Y17882" s="1">
        <v>42491</v>
      </c>
    </row>
    <row r="17883" spans="1:25" x14ac:dyDescent="0.25">
      <c r="A17883">
        <v>635565</v>
      </c>
      <c r="B17883">
        <v>0</v>
      </c>
      <c r="C17883" s="1">
        <v>37530</v>
      </c>
      <c r="D17883">
        <v>0</v>
      </c>
      <c r="E17883">
        <v>26</v>
      </c>
      <c r="F17883" t="s">
        <v>7292</v>
      </c>
      <c r="G17883">
        <v>8</v>
      </c>
      <c r="H17883">
        <v>0</v>
      </c>
      <c r="I17883">
        <v>4959</v>
      </c>
      <c r="J17883">
        <v>0.64600000000000002</v>
      </c>
      <c r="K17883">
        <v>26</v>
      </c>
      <c r="L17883" t="s">
        <v>75810</v>
      </c>
      <c r="M17883">
        <v>0</v>
      </c>
      <c r="N17883">
        <v>0</v>
      </c>
      <c r="O17883">
        <v>1582.65</v>
      </c>
      <c r="P17883">
        <v>1582.65</v>
      </c>
      <c r="Q17883">
        <v>1187.3499999999999</v>
      </c>
      <c r="R17883">
        <v>349.41</v>
      </c>
      <c r="S17883">
        <v>0</v>
      </c>
      <c r="T17883">
        <v>45.89</v>
      </c>
      <c r="U17883">
        <v>0.6</v>
      </c>
      <c r="V17883" s="1">
        <v>41244</v>
      </c>
      <c r="W17883">
        <v>67.02</v>
      </c>
      <c r="Y17883" s="1">
        <v>41395</v>
      </c>
    </row>
    <row r="17884" spans="1:25" x14ac:dyDescent="0.25">
      <c r="A17884">
        <v>635576</v>
      </c>
      <c r="B17884">
        <v>0</v>
      </c>
      <c r="C17884" s="1">
        <v>38687</v>
      </c>
      <c r="D17884">
        <v>3</v>
      </c>
      <c r="E17884" t="s">
        <v>7292</v>
      </c>
      <c r="F17884" t="s">
        <v>7292</v>
      </c>
      <c r="G17884">
        <v>4</v>
      </c>
      <c r="H17884">
        <v>0</v>
      </c>
      <c r="I17884">
        <v>0</v>
      </c>
      <c r="J17884">
        <v>0</v>
      </c>
      <c r="K17884">
        <v>5</v>
      </c>
      <c r="L17884" t="s">
        <v>75810</v>
      </c>
      <c r="M17884">
        <v>0</v>
      </c>
      <c r="N17884">
        <v>0</v>
      </c>
      <c r="O17884">
        <v>16411.468349999999</v>
      </c>
      <c r="P17884">
        <v>15864.42</v>
      </c>
      <c r="Q17884">
        <v>15000</v>
      </c>
      <c r="R17884">
        <v>1411.47</v>
      </c>
      <c r="S17884">
        <v>0</v>
      </c>
      <c r="T17884">
        <v>0</v>
      </c>
      <c r="U17884">
        <v>0</v>
      </c>
      <c r="V17884" s="1">
        <v>40969</v>
      </c>
      <c r="W17884">
        <v>10163.89</v>
      </c>
      <c r="Y17884" s="1">
        <v>41699</v>
      </c>
    </row>
    <row r="17885" spans="1:25" x14ac:dyDescent="0.25">
      <c r="A17885">
        <v>635605</v>
      </c>
      <c r="B17885">
        <v>0</v>
      </c>
      <c r="C17885" s="1">
        <v>36526</v>
      </c>
      <c r="D17885">
        <v>0</v>
      </c>
      <c r="E17885" t="s">
        <v>7292</v>
      </c>
      <c r="F17885" t="s">
        <v>7292</v>
      </c>
      <c r="G17885">
        <v>9</v>
      </c>
      <c r="H17885">
        <v>0</v>
      </c>
      <c r="I17885">
        <v>9007</v>
      </c>
      <c r="J17885">
        <v>0.88300000000000001</v>
      </c>
      <c r="K17885">
        <v>15</v>
      </c>
      <c r="L17885" t="s">
        <v>75810</v>
      </c>
      <c r="M17885">
        <v>0</v>
      </c>
      <c r="N17885">
        <v>0</v>
      </c>
      <c r="O17885">
        <v>13929.083409999999</v>
      </c>
      <c r="P17885">
        <v>13348.7</v>
      </c>
      <c r="Q17885">
        <v>12000</v>
      </c>
      <c r="R17885">
        <v>1929.08</v>
      </c>
      <c r="S17885">
        <v>0</v>
      </c>
      <c r="T17885">
        <v>0</v>
      </c>
      <c r="U17885">
        <v>0</v>
      </c>
      <c r="V17885" s="1">
        <v>41579</v>
      </c>
      <c r="W17885">
        <v>1191.76</v>
      </c>
      <c r="Y17885" s="1">
        <v>42125</v>
      </c>
    </row>
    <row r="17886" spans="1:25" x14ac:dyDescent="0.25">
      <c r="A17886">
        <v>635610</v>
      </c>
      <c r="B17886">
        <v>1</v>
      </c>
      <c r="C17886" s="1">
        <v>32752</v>
      </c>
      <c r="D17886">
        <v>0</v>
      </c>
      <c r="E17886">
        <v>11</v>
      </c>
      <c r="F17886" t="s">
        <v>7292</v>
      </c>
      <c r="G17886">
        <v>12</v>
      </c>
      <c r="H17886">
        <v>0</v>
      </c>
      <c r="I17886">
        <v>13824</v>
      </c>
      <c r="J17886">
        <v>0.69799999999999995</v>
      </c>
      <c r="K17886">
        <v>31</v>
      </c>
      <c r="L17886" t="s">
        <v>75810</v>
      </c>
      <c r="M17886">
        <v>0</v>
      </c>
      <c r="N17886">
        <v>0</v>
      </c>
      <c r="O17886">
        <v>847.28</v>
      </c>
      <c r="P17886">
        <v>847.28</v>
      </c>
      <c r="Q17886">
        <v>425.03</v>
      </c>
      <c r="R17886">
        <v>392.28</v>
      </c>
      <c r="S17886">
        <v>29.977624079999998</v>
      </c>
      <c r="T17886">
        <v>0</v>
      </c>
      <c r="U17886">
        <v>0</v>
      </c>
      <c r="V17886" s="1">
        <v>40817</v>
      </c>
      <c r="W17886">
        <v>294.95999999999998</v>
      </c>
      <c r="Y17886" s="1">
        <v>42491</v>
      </c>
    </row>
    <row r="17887" spans="1:25" x14ac:dyDescent="0.25">
      <c r="A17887">
        <v>635621</v>
      </c>
      <c r="B17887">
        <v>0</v>
      </c>
      <c r="C17887" s="1">
        <v>36557</v>
      </c>
      <c r="D17887">
        <v>1</v>
      </c>
      <c r="E17887" t="s">
        <v>7292</v>
      </c>
      <c r="F17887" t="s">
        <v>7292</v>
      </c>
      <c r="G17887">
        <v>7</v>
      </c>
      <c r="H17887">
        <v>0</v>
      </c>
      <c r="I17887">
        <v>20234</v>
      </c>
      <c r="J17887">
        <v>0.54900000000000004</v>
      </c>
      <c r="K17887">
        <v>24</v>
      </c>
      <c r="L17887" t="s">
        <v>75810</v>
      </c>
      <c r="M17887">
        <v>0</v>
      </c>
      <c r="N17887">
        <v>0</v>
      </c>
      <c r="O17887">
        <v>15783.99402</v>
      </c>
      <c r="P17887">
        <v>15178.94</v>
      </c>
      <c r="Q17887">
        <v>15000</v>
      </c>
      <c r="R17887">
        <v>783.99</v>
      </c>
      <c r="S17887">
        <v>0</v>
      </c>
      <c r="T17887">
        <v>0</v>
      </c>
      <c r="U17887">
        <v>0</v>
      </c>
      <c r="V17887" s="1">
        <v>40878</v>
      </c>
      <c r="W17887">
        <v>11193.02</v>
      </c>
      <c r="Y17887" s="1">
        <v>41334</v>
      </c>
    </row>
    <row r="17888" spans="1:25" x14ac:dyDescent="0.25">
      <c r="A17888">
        <v>635634</v>
      </c>
      <c r="B17888">
        <v>0</v>
      </c>
      <c r="C17888" s="1">
        <v>38078</v>
      </c>
      <c r="D17888">
        <v>0</v>
      </c>
      <c r="E17888" t="s">
        <v>7292</v>
      </c>
      <c r="F17888" t="s">
        <v>7292</v>
      </c>
      <c r="G17888">
        <v>3</v>
      </c>
      <c r="H17888">
        <v>0</v>
      </c>
      <c r="I17888">
        <v>3278</v>
      </c>
      <c r="J17888">
        <v>0.17499999999999999</v>
      </c>
      <c r="K17888">
        <v>3</v>
      </c>
      <c r="L17888" t="s">
        <v>75810</v>
      </c>
      <c r="M17888">
        <v>0</v>
      </c>
      <c r="N17888">
        <v>0</v>
      </c>
      <c r="O17888">
        <v>8227.8593920000003</v>
      </c>
      <c r="P17888">
        <v>8227.86</v>
      </c>
      <c r="Q17888">
        <v>7000</v>
      </c>
      <c r="R17888">
        <v>1227.8599999999999</v>
      </c>
      <c r="S17888">
        <v>0</v>
      </c>
      <c r="T17888">
        <v>0</v>
      </c>
      <c r="U17888">
        <v>0</v>
      </c>
      <c r="V17888" s="1">
        <v>41426</v>
      </c>
      <c r="W17888">
        <v>841.36</v>
      </c>
      <c r="Y17888" s="1">
        <v>41395</v>
      </c>
    </row>
    <row r="17889" spans="1:25" x14ac:dyDescent="0.25">
      <c r="A17889">
        <v>635637</v>
      </c>
      <c r="B17889">
        <v>0</v>
      </c>
      <c r="C17889" s="1">
        <v>34943</v>
      </c>
      <c r="D17889">
        <v>3</v>
      </c>
      <c r="E17889">
        <v>74</v>
      </c>
      <c r="F17889" t="s">
        <v>7292</v>
      </c>
      <c r="G17889">
        <v>6</v>
      </c>
      <c r="H17889">
        <v>0</v>
      </c>
      <c r="I17889">
        <v>6577</v>
      </c>
      <c r="J17889">
        <v>0.51400000000000001</v>
      </c>
      <c r="K17889">
        <v>15</v>
      </c>
      <c r="L17889" t="s">
        <v>75810</v>
      </c>
      <c r="M17889">
        <v>0</v>
      </c>
      <c r="N17889">
        <v>0</v>
      </c>
      <c r="O17889">
        <v>11954.21322</v>
      </c>
      <c r="P17889">
        <v>11954.21</v>
      </c>
      <c r="Q17889">
        <v>10000</v>
      </c>
      <c r="R17889">
        <v>1954.21</v>
      </c>
      <c r="S17889">
        <v>0</v>
      </c>
      <c r="T17889">
        <v>0</v>
      </c>
      <c r="U17889">
        <v>0</v>
      </c>
      <c r="V17889" s="1">
        <v>41306</v>
      </c>
      <c r="W17889">
        <v>3852.7</v>
      </c>
      <c r="Y17889" s="1">
        <v>41944</v>
      </c>
    </row>
    <row r="17890" spans="1:25" x14ac:dyDescent="0.25">
      <c r="A17890">
        <v>635662</v>
      </c>
      <c r="B17890">
        <v>0</v>
      </c>
      <c r="C17890" s="1">
        <v>35704</v>
      </c>
      <c r="D17890">
        <v>1</v>
      </c>
      <c r="E17890" t="s">
        <v>7292</v>
      </c>
      <c r="F17890" t="s">
        <v>7292</v>
      </c>
      <c r="G17890">
        <v>8</v>
      </c>
      <c r="H17890">
        <v>0</v>
      </c>
      <c r="I17890">
        <v>5804</v>
      </c>
      <c r="J17890">
        <v>0.109</v>
      </c>
      <c r="K17890">
        <v>11</v>
      </c>
      <c r="L17890" t="s">
        <v>75810</v>
      </c>
      <c r="M17890">
        <v>0</v>
      </c>
      <c r="N17890">
        <v>0</v>
      </c>
      <c r="O17890">
        <v>11615.39005</v>
      </c>
      <c r="P17890">
        <v>11005.58</v>
      </c>
      <c r="Q17890">
        <v>10000</v>
      </c>
      <c r="R17890">
        <v>1615.39</v>
      </c>
      <c r="S17890">
        <v>0</v>
      </c>
      <c r="T17890">
        <v>0</v>
      </c>
      <c r="U17890">
        <v>0</v>
      </c>
      <c r="V17890" s="1">
        <v>41640</v>
      </c>
      <c r="W17890">
        <v>352.32</v>
      </c>
      <c r="Y17890" s="1">
        <v>41640</v>
      </c>
    </row>
    <row r="17891" spans="1:25" x14ac:dyDescent="0.25">
      <c r="A17891">
        <v>635715</v>
      </c>
      <c r="B17891">
        <v>0</v>
      </c>
      <c r="C17891" s="1">
        <v>28764</v>
      </c>
      <c r="D17891">
        <v>1</v>
      </c>
      <c r="E17891">
        <v>77</v>
      </c>
      <c r="F17891" t="s">
        <v>7292</v>
      </c>
      <c r="G17891">
        <v>18</v>
      </c>
      <c r="H17891">
        <v>0</v>
      </c>
      <c r="I17891">
        <v>32725</v>
      </c>
      <c r="J17891">
        <v>0.77900000000000003</v>
      </c>
      <c r="K17891">
        <v>62</v>
      </c>
      <c r="L17891" t="s">
        <v>75810</v>
      </c>
      <c r="M17891">
        <v>0</v>
      </c>
      <c r="N17891">
        <v>0</v>
      </c>
      <c r="O17891">
        <v>4244.6561879999999</v>
      </c>
      <c r="P17891">
        <v>4244.66</v>
      </c>
      <c r="Q17891">
        <v>3500</v>
      </c>
      <c r="R17891">
        <v>744.66</v>
      </c>
      <c r="S17891">
        <v>0</v>
      </c>
      <c r="T17891">
        <v>0</v>
      </c>
      <c r="U17891">
        <v>0</v>
      </c>
      <c r="V17891" s="1">
        <v>41640</v>
      </c>
      <c r="W17891">
        <v>125.41</v>
      </c>
      <c r="Y17891" s="1">
        <v>42461</v>
      </c>
    </row>
    <row r="17892" spans="1:25" x14ac:dyDescent="0.25">
      <c r="A17892">
        <v>635733</v>
      </c>
      <c r="B17892">
        <v>0</v>
      </c>
      <c r="C17892" s="1">
        <v>35247</v>
      </c>
      <c r="D17892">
        <v>0</v>
      </c>
      <c r="E17892">
        <v>73</v>
      </c>
      <c r="F17892" t="s">
        <v>7292</v>
      </c>
      <c r="G17892">
        <v>12</v>
      </c>
      <c r="H17892">
        <v>0</v>
      </c>
      <c r="I17892">
        <v>17391</v>
      </c>
      <c r="J17892">
        <v>0.63200000000000001</v>
      </c>
      <c r="K17892">
        <v>46</v>
      </c>
      <c r="L17892" t="s">
        <v>75810</v>
      </c>
      <c r="M17892">
        <v>0</v>
      </c>
      <c r="N17892">
        <v>0</v>
      </c>
      <c r="O17892">
        <v>10857.48898</v>
      </c>
      <c r="P17892">
        <v>10857.49</v>
      </c>
      <c r="Q17892">
        <v>9200</v>
      </c>
      <c r="R17892">
        <v>1657.49</v>
      </c>
      <c r="S17892">
        <v>0</v>
      </c>
      <c r="T17892">
        <v>0</v>
      </c>
      <c r="U17892">
        <v>0</v>
      </c>
      <c r="V17892" s="1">
        <v>41275</v>
      </c>
      <c r="W17892">
        <v>3781.45</v>
      </c>
      <c r="Y17892" s="1">
        <v>42491</v>
      </c>
    </row>
    <row r="17893" spans="1:25" x14ac:dyDescent="0.25">
      <c r="A17893">
        <v>635735</v>
      </c>
      <c r="B17893">
        <v>0</v>
      </c>
      <c r="C17893" s="1">
        <v>32813</v>
      </c>
      <c r="D17893">
        <v>0</v>
      </c>
      <c r="E17893" t="s">
        <v>7292</v>
      </c>
      <c r="F17893" t="s">
        <v>7292</v>
      </c>
      <c r="G17893">
        <v>5</v>
      </c>
      <c r="H17893">
        <v>0</v>
      </c>
      <c r="I17893">
        <v>28428</v>
      </c>
      <c r="J17893">
        <v>0.89700000000000002</v>
      </c>
      <c r="K17893">
        <v>14</v>
      </c>
      <c r="L17893" t="s">
        <v>75810</v>
      </c>
      <c r="M17893">
        <v>0</v>
      </c>
      <c r="N17893">
        <v>0</v>
      </c>
      <c r="O17893">
        <v>2412.472409</v>
      </c>
      <c r="P17893">
        <v>1779.2</v>
      </c>
      <c r="Q17893">
        <v>2000</v>
      </c>
      <c r="R17893">
        <v>412.47</v>
      </c>
      <c r="S17893">
        <v>0</v>
      </c>
      <c r="T17893">
        <v>0</v>
      </c>
      <c r="U17893">
        <v>0</v>
      </c>
      <c r="V17893" s="1">
        <v>41640</v>
      </c>
      <c r="W17893">
        <v>71.19</v>
      </c>
      <c r="Y17893" s="1">
        <v>41852</v>
      </c>
    </row>
    <row r="17894" spans="1:25" x14ac:dyDescent="0.25">
      <c r="A17894">
        <v>635771</v>
      </c>
      <c r="B17894">
        <v>0</v>
      </c>
      <c r="C17894" s="1">
        <v>36647</v>
      </c>
      <c r="D17894">
        <v>4</v>
      </c>
      <c r="E17894" t="s">
        <v>7292</v>
      </c>
      <c r="F17894" t="s">
        <v>7292</v>
      </c>
      <c r="G17894">
        <v>4</v>
      </c>
      <c r="H17894">
        <v>0</v>
      </c>
      <c r="I17894">
        <v>0</v>
      </c>
      <c r="J17894">
        <v>0</v>
      </c>
      <c r="K17894">
        <v>12</v>
      </c>
      <c r="L17894" t="s">
        <v>75810</v>
      </c>
      <c r="M17894">
        <v>0</v>
      </c>
      <c r="N17894">
        <v>0</v>
      </c>
      <c r="O17894">
        <v>1446.2</v>
      </c>
      <c r="P17894">
        <v>1284.9000000000001</v>
      </c>
      <c r="Q17894">
        <v>1114.1500000000001</v>
      </c>
      <c r="R17894">
        <v>332.05</v>
      </c>
      <c r="S17894">
        <v>0</v>
      </c>
      <c r="T17894">
        <v>0</v>
      </c>
      <c r="U17894">
        <v>0</v>
      </c>
      <c r="V17894" s="1">
        <v>40848</v>
      </c>
      <c r="W17894">
        <v>145.19</v>
      </c>
      <c r="Y17894" s="1">
        <v>42491</v>
      </c>
    </row>
    <row r="17895" spans="1:25" x14ac:dyDescent="0.25">
      <c r="A17895">
        <v>635797</v>
      </c>
      <c r="B17895">
        <v>0</v>
      </c>
      <c r="C17895" s="1">
        <v>36069</v>
      </c>
      <c r="D17895">
        <v>0</v>
      </c>
      <c r="E17895" t="s">
        <v>7292</v>
      </c>
      <c r="F17895" t="s">
        <v>7292</v>
      </c>
      <c r="G17895">
        <v>5</v>
      </c>
      <c r="H17895">
        <v>0</v>
      </c>
      <c r="I17895">
        <v>9713</v>
      </c>
      <c r="J17895">
        <v>0.98099999999999998</v>
      </c>
      <c r="K17895">
        <v>10</v>
      </c>
      <c r="L17895" t="s">
        <v>75810</v>
      </c>
      <c r="M17895">
        <v>0</v>
      </c>
      <c r="N17895">
        <v>0</v>
      </c>
      <c r="O17895">
        <v>1819.0567599999999</v>
      </c>
      <c r="P17895">
        <v>1212.7</v>
      </c>
      <c r="Q17895">
        <v>1500</v>
      </c>
      <c r="R17895">
        <v>319.06</v>
      </c>
      <c r="S17895">
        <v>0</v>
      </c>
      <c r="T17895">
        <v>0</v>
      </c>
      <c r="U17895">
        <v>0</v>
      </c>
      <c r="V17895" s="1">
        <v>41640</v>
      </c>
      <c r="W17895">
        <v>52.1</v>
      </c>
      <c r="Y17895" s="1">
        <v>42125</v>
      </c>
    </row>
    <row r="17896" spans="1:25" x14ac:dyDescent="0.25">
      <c r="A17896">
        <v>635800</v>
      </c>
      <c r="B17896">
        <v>0</v>
      </c>
      <c r="C17896" s="1">
        <v>34669</v>
      </c>
      <c r="D17896">
        <v>1</v>
      </c>
      <c r="E17896" t="s">
        <v>7292</v>
      </c>
      <c r="F17896" t="s">
        <v>7292</v>
      </c>
      <c r="G17896">
        <v>15</v>
      </c>
      <c r="H17896">
        <v>0</v>
      </c>
      <c r="I17896">
        <v>113272</v>
      </c>
      <c r="J17896">
        <v>0.44500000000000001</v>
      </c>
      <c r="K17896">
        <v>38</v>
      </c>
      <c r="L17896" t="s">
        <v>75810</v>
      </c>
      <c r="M17896">
        <v>0</v>
      </c>
      <c r="N17896">
        <v>0</v>
      </c>
      <c r="O17896">
        <v>10723.1</v>
      </c>
      <c r="P17896">
        <v>10689.59</v>
      </c>
      <c r="Q17896">
        <v>8000</v>
      </c>
      <c r="R17896">
        <v>2723.1</v>
      </c>
      <c r="S17896">
        <v>0</v>
      </c>
      <c r="T17896">
        <v>0</v>
      </c>
      <c r="U17896">
        <v>0</v>
      </c>
      <c r="V17896" s="1">
        <v>42036</v>
      </c>
      <c r="W17896">
        <v>2071.58</v>
      </c>
      <c r="Y17896" s="1">
        <v>42064</v>
      </c>
    </row>
    <row r="17897" spans="1:25" x14ac:dyDescent="0.25">
      <c r="A17897">
        <v>635802</v>
      </c>
      <c r="B17897">
        <v>0</v>
      </c>
      <c r="C17897" s="1">
        <v>35278</v>
      </c>
      <c r="D17897">
        <v>5</v>
      </c>
      <c r="E17897" t="s">
        <v>7292</v>
      </c>
      <c r="F17897" t="s">
        <v>7292</v>
      </c>
      <c r="G17897">
        <v>11</v>
      </c>
      <c r="H17897">
        <v>0</v>
      </c>
      <c r="I17897">
        <v>6390</v>
      </c>
      <c r="J17897">
        <v>0.41499999999999998</v>
      </c>
      <c r="K17897">
        <v>39</v>
      </c>
      <c r="L17897" t="s">
        <v>75810</v>
      </c>
      <c r="M17897">
        <v>0</v>
      </c>
      <c r="N17897">
        <v>0</v>
      </c>
      <c r="O17897">
        <v>9336.39</v>
      </c>
      <c r="P17897">
        <v>8943.73</v>
      </c>
      <c r="Q17897">
        <v>283.25</v>
      </c>
      <c r="R17897">
        <v>978.99</v>
      </c>
      <c r="S17897">
        <v>29.63</v>
      </c>
      <c r="T17897">
        <v>8044.52</v>
      </c>
      <c r="U17897">
        <v>974.67660000000001</v>
      </c>
      <c r="V17897" s="1">
        <v>40664</v>
      </c>
      <c r="W17897">
        <v>350</v>
      </c>
      <c r="Y17897" s="1">
        <v>40756</v>
      </c>
    </row>
    <row r="17898" spans="1:25" x14ac:dyDescent="0.25">
      <c r="A17898">
        <v>635821</v>
      </c>
      <c r="B17898">
        <v>0</v>
      </c>
      <c r="C17898" s="1">
        <v>37196</v>
      </c>
      <c r="D17898">
        <v>0</v>
      </c>
      <c r="E17898" t="s">
        <v>7292</v>
      </c>
      <c r="F17898" t="s">
        <v>7292</v>
      </c>
      <c r="G17898">
        <v>15</v>
      </c>
      <c r="H17898">
        <v>0</v>
      </c>
      <c r="I17898">
        <v>4644</v>
      </c>
      <c r="J17898">
        <v>0.157</v>
      </c>
      <c r="K17898">
        <v>22</v>
      </c>
      <c r="L17898" t="s">
        <v>75810</v>
      </c>
      <c r="M17898">
        <v>0</v>
      </c>
      <c r="N17898">
        <v>0</v>
      </c>
      <c r="O17898">
        <v>10917.81105</v>
      </c>
      <c r="P17898">
        <v>10371.92</v>
      </c>
      <c r="Q17898">
        <v>10000</v>
      </c>
      <c r="R17898">
        <v>917.81</v>
      </c>
      <c r="S17898">
        <v>0</v>
      </c>
      <c r="T17898">
        <v>0</v>
      </c>
      <c r="U17898">
        <v>0</v>
      </c>
      <c r="V17898" s="1">
        <v>41640</v>
      </c>
      <c r="W17898">
        <v>328.09</v>
      </c>
      <c r="Y17898" s="1">
        <v>41640</v>
      </c>
    </row>
    <row r="17899" spans="1:25" x14ac:dyDescent="0.25">
      <c r="A17899">
        <v>635830</v>
      </c>
      <c r="B17899">
        <v>0</v>
      </c>
      <c r="C17899" s="1">
        <v>35643</v>
      </c>
      <c r="D17899">
        <v>1</v>
      </c>
      <c r="E17899" t="s">
        <v>7292</v>
      </c>
      <c r="F17899" t="s">
        <v>7292</v>
      </c>
      <c r="G17899">
        <v>6</v>
      </c>
      <c r="H17899">
        <v>0</v>
      </c>
      <c r="I17899">
        <v>39016</v>
      </c>
      <c r="J17899">
        <v>0.92900000000000005</v>
      </c>
      <c r="K17899">
        <v>27</v>
      </c>
      <c r="L17899" t="s">
        <v>75810</v>
      </c>
      <c r="M17899">
        <v>0</v>
      </c>
      <c r="N17899">
        <v>0</v>
      </c>
      <c r="O17899">
        <v>31794.686740000001</v>
      </c>
      <c r="P17899">
        <v>31699.3</v>
      </c>
      <c r="Q17899">
        <v>25000</v>
      </c>
      <c r="R17899">
        <v>6794.69</v>
      </c>
      <c r="S17899">
        <v>0</v>
      </c>
      <c r="T17899">
        <v>0</v>
      </c>
      <c r="U17899">
        <v>0</v>
      </c>
      <c r="V17899" s="1">
        <v>41365</v>
      </c>
      <c r="W17899">
        <v>16564.95</v>
      </c>
      <c r="Y17899" s="1">
        <v>41365</v>
      </c>
    </row>
    <row r="17900" spans="1:25" x14ac:dyDescent="0.25">
      <c r="A17900">
        <v>635832</v>
      </c>
      <c r="B17900">
        <v>0</v>
      </c>
      <c r="C17900" s="1">
        <v>35004</v>
      </c>
      <c r="D17900">
        <v>0</v>
      </c>
      <c r="E17900">
        <v>36</v>
      </c>
      <c r="F17900" t="s">
        <v>7292</v>
      </c>
      <c r="G17900">
        <v>17</v>
      </c>
      <c r="H17900">
        <v>0</v>
      </c>
      <c r="I17900">
        <v>71802</v>
      </c>
      <c r="J17900">
        <v>0.81499999999999995</v>
      </c>
      <c r="K17900">
        <v>28</v>
      </c>
      <c r="L17900" t="s">
        <v>75810</v>
      </c>
      <c r="M17900">
        <v>0</v>
      </c>
      <c r="N17900">
        <v>0</v>
      </c>
      <c r="O17900">
        <v>35824.008520000003</v>
      </c>
      <c r="P17900">
        <v>35431.42</v>
      </c>
      <c r="Q17900">
        <v>25000</v>
      </c>
      <c r="R17900">
        <v>10824.01</v>
      </c>
      <c r="S17900">
        <v>0</v>
      </c>
      <c r="T17900">
        <v>0</v>
      </c>
      <c r="U17900">
        <v>0</v>
      </c>
      <c r="V17900" s="1">
        <v>41852</v>
      </c>
      <c r="W17900">
        <v>9933.7900000000009</v>
      </c>
      <c r="Y17900" s="1">
        <v>42491</v>
      </c>
    </row>
    <row r="17901" spans="1:25" x14ac:dyDescent="0.25">
      <c r="A17901">
        <v>635866</v>
      </c>
      <c r="B17901">
        <v>0</v>
      </c>
      <c r="C17901" s="1">
        <v>34425</v>
      </c>
      <c r="D17901">
        <v>0</v>
      </c>
      <c r="E17901" t="s">
        <v>7292</v>
      </c>
      <c r="F17901" t="s">
        <v>7292</v>
      </c>
      <c r="G17901">
        <v>4</v>
      </c>
      <c r="H17901">
        <v>0</v>
      </c>
      <c r="I17901">
        <v>8740</v>
      </c>
      <c r="J17901">
        <v>0.22600000000000001</v>
      </c>
      <c r="K17901">
        <v>17</v>
      </c>
      <c r="L17901" t="s">
        <v>75810</v>
      </c>
      <c r="M17901">
        <v>0</v>
      </c>
      <c r="N17901">
        <v>0</v>
      </c>
      <c r="O17901">
        <v>25710.37</v>
      </c>
      <c r="P17901">
        <v>25678.23</v>
      </c>
      <c r="Q17901">
        <v>20000</v>
      </c>
      <c r="R17901">
        <v>5710.37</v>
      </c>
      <c r="S17901">
        <v>0</v>
      </c>
      <c r="T17901">
        <v>0</v>
      </c>
      <c r="U17901">
        <v>0</v>
      </c>
      <c r="V17901" s="1">
        <v>42370</v>
      </c>
      <c r="W17901">
        <v>428.87</v>
      </c>
      <c r="Y17901" s="1">
        <v>42370</v>
      </c>
    </row>
    <row r="17902" spans="1:25" x14ac:dyDescent="0.25">
      <c r="A17902">
        <v>635885</v>
      </c>
      <c r="B17902">
        <v>0</v>
      </c>
      <c r="C17902" s="1">
        <v>36251</v>
      </c>
      <c r="D17902">
        <v>3</v>
      </c>
      <c r="E17902" t="s">
        <v>7292</v>
      </c>
      <c r="F17902">
        <v>103</v>
      </c>
      <c r="G17902">
        <v>11</v>
      </c>
      <c r="H17902">
        <v>1</v>
      </c>
      <c r="I17902">
        <v>10731</v>
      </c>
      <c r="J17902">
        <v>0.55000000000000004</v>
      </c>
      <c r="K17902">
        <v>28</v>
      </c>
      <c r="L17902" t="s">
        <v>75810</v>
      </c>
      <c r="M17902">
        <v>0</v>
      </c>
      <c r="N17902">
        <v>0</v>
      </c>
      <c r="O17902">
        <v>7216.6814670000003</v>
      </c>
      <c r="P17902">
        <v>7216.68</v>
      </c>
      <c r="Q17902">
        <v>6000</v>
      </c>
      <c r="R17902">
        <v>1216.68</v>
      </c>
      <c r="S17902">
        <v>0</v>
      </c>
      <c r="T17902">
        <v>0</v>
      </c>
      <c r="U17902">
        <v>0</v>
      </c>
      <c r="V17902" s="1">
        <v>41365</v>
      </c>
      <c r="W17902">
        <v>1948.16</v>
      </c>
      <c r="Y17902" s="1">
        <v>41852</v>
      </c>
    </row>
    <row r="17903" spans="1:25" x14ac:dyDescent="0.25">
      <c r="A17903">
        <v>635894</v>
      </c>
      <c r="B17903">
        <v>0</v>
      </c>
      <c r="C17903" s="1">
        <v>36586</v>
      </c>
      <c r="D17903">
        <v>1</v>
      </c>
      <c r="E17903">
        <v>66</v>
      </c>
      <c r="F17903" t="s">
        <v>7292</v>
      </c>
      <c r="G17903">
        <v>10</v>
      </c>
      <c r="H17903">
        <v>0</v>
      </c>
      <c r="I17903">
        <v>601</v>
      </c>
      <c r="J17903">
        <v>0.17699999999999999</v>
      </c>
      <c r="K17903">
        <v>18</v>
      </c>
      <c r="L17903" t="s">
        <v>75810</v>
      </c>
      <c r="M17903">
        <v>0</v>
      </c>
      <c r="N17903">
        <v>0</v>
      </c>
      <c r="O17903">
        <v>4259.74</v>
      </c>
      <c r="P17903">
        <v>4035.6</v>
      </c>
      <c r="Q17903">
        <v>3067.58</v>
      </c>
      <c r="R17903">
        <v>631.71</v>
      </c>
      <c r="S17903">
        <v>23.128292470000002</v>
      </c>
      <c r="T17903">
        <v>537.32000000000005</v>
      </c>
      <c r="U17903">
        <v>5.5</v>
      </c>
      <c r="V17903" s="1">
        <v>40787</v>
      </c>
      <c r="W17903">
        <v>462.54</v>
      </c>
      <c r="Y17903" s="1">
        <v>40940</v>
      </c>
    </row>
    <row r="17904" spans="1:25" x14ac:dyDescent="0.25">
      <c r="A17904">
        <v>635908</v>
      </c>
      <c r="B17904">
        <v>1</v>
      </c>
      <c r="C17904" s="1">
        <v>34366</v>
      </c>
      <c r="D17904">
        <v>1</v>
      </c>
      <c r="E17904">
        <v>14</v>
      </c>
      <c r="F17904" t="s">
        <v>7292</v>
      </c>
      <c r="G17904">
        <v>11</v>
      </c>
      <c r="H17904">
        <v>0</v>
      </c>
      <c r="I17904">
        <v>3600</v>
      </c>
      <c r="J17904">
        <v>0.221</v>
      </c>
      <c r="K17904">
        <v>25</v>
      </c>
      <c r="L17904" t="s">
        <v>75810</v>
      </c>
      <c r="M17904">
        <v>0</v>
      </c>
      <c r="N17904">
        <v>0</v>
      </c>
      <c r="O17904">
        <v>9090.8199530000002</v>
      </c>
      <c r="P17904">
        <v>9060.52</v>
      </c>
      <c r="Q17904">
        <v>7500</v>
      </c>
      <c r="R17904">
        <v>1590.82</v>
      </c>
      <c r="S17904">
        <v>0</v>
      </c>
      <c r="T17904">
        <v>0</v>
      </c>
      <c r="U17904">
        <v>0</v>
      </c>
      <c r="V17904" s="1">
        <v>41395</v>
      </c>
      <c r="W17904">
        <v>2203.36</v>
      </c>
      <c r="Y17904" s="1">
        <v>42491</v>
      </c>
    </row>
    <row r="17905" spans="1:25" x14ac:dyDescent="0.25">
      <c r="A17905">
        <v>635926</v>
      </c>
      <c r="B17905">
        <v>0</v>
      </c>
      <c r="C17905" s="1">
        <v>38991</v>
      </c>
      <c r="D17905">
        <v>0</v>
      </c>
      <c r="E17905" t="s">
        <v>7292</v>
      </c>
      <c r="F17905" t="s">
        <v>7292</v>
      </c>
      <c r="G17905">
        <v>11</v>
      </c>
      <c r="H17905">
        <v>0</v>
      </c>
      <c r="I17905">
        <v>9468</v>
      </c>
      <c r="J17905">
        <v>0.504</v>
      </c>
      <c r="K17905">
        <v>15</v>
      </c>
      <c r="L17905" t="s">
        <v>75810</v>
      </c>
      <c r="M17905">
        <v>0</v>
      </c>
      <c r="N17905">
        <v>0</v>
      </c>
      <c r="O17905">
        <v>7276.4850150000002</v>
      </c>
      <c r="P17905">
        <v>7276.49</v>
      </c>
      <c r="Q17905">
        <v>6000</v>
      </c>
      <c r="R17905">
        <v>1276.49</v>
      </c>
      <c r="S17905">
        <v>0</v>
      </c>
      <c r="T17905">
        <v>0</v>
      </c>
      <c r="U17905">
        <v>0</v>
      </c>
      <c r="V17905" s="1">
        <v>41640</v>
      </c>
      <c r="W17905">
        <v>212.62</v>
      </c>
      <c r="Y17905" s="1">
        <v>42491</v>
      </c>
    </row>
    <row r="17906" spans="1:25" x14ac:dyDescent="0.25">
      <c r="A17906">
        <v>635927</v>
      </c>
      <c r="B17906">
        <v>0</v>
      </c>
      <c r="C17906" s="1">
        <v>31260</v>
      </c>
      <c r="D17906">
        <v>1</v>
      </c>
      <c r="E17906">
        <v>45</v>
      </c>
      <c r="F17906" t="s">
        <v>7292</v>
      </c>
      <c r="G17906">
        <v>14</v>
      </c>
      <c r="H17906">
        <v>0</v>
      </c>
      <c r="I17906">
        <v>10559</v>
      </c>
      <c r="J17906">
        <v>0.56499999999999995</v>
      </c>
      <c r="K17906">
        <v>49</v>
      </c>
      <c r="L17906" t="s">
        <v>75810</v>
      </c>
      <c r="M17906">
        <v>0</v>
      </c>
      <c r="N17906">
        <v>0</v>
      </c>
      <c r="O17906">
        <v>12286.94</v>
      </c>
      <c r="P17906">
        <v>12286.94</v>
      </c>
      <c r="Q17906">
        <v>12000</v>
      </c>
      <c r="R17906">
        <v>286.94</v>
      </c>
      <c r="S17906">
        <v>0</v>
      </c>
      <c r="T17906">
        <v>0</v>
      </c>
      <c r="U17906">
        <v>0</v>
      </c>
      <c r="V17906" s="1">
        <v>40603</v>
      </c>
      <c r="W17906">
        <v>11875.08</v>
      </c>
      <c r="Y17906" s="1">
        <v>42005</v>
      </c>
    </row>
    <row r="17907" spans="1:25" x14ac:dyDescent="0.25">
      <c r="A17907">
        <v>635933</v>
      </c>
      <c r="B17907">
        <v>0</v>
      </c>
      <c r="C17907" s="1">
        <v>38626</v>
      </c>
      <c r="D17907">
        <v>0</v>
      </c>
      <c r="E17907" t="s">
        <v>7292</v>
      </c>
      <c r="F17907" t="s">
        <v>7292</v>
      </c>
      <c r="G17907">
        <v>9</v>
      </c>
      <c r="H17907">
        <v>0</v>
      </c>
      <c r="I17907">
        <v>4256</v>
      </c>
      <c r="J17907">
        <v>0.28399999999999997</v>
      </c>
      <c r="K17907">
        <v>14</v>
      </c>
      <c r="L17907" t="s">
        <v>75810</v>
      </c>
      <c r="M17907">
        <v>0</v>
      </c>
      <c r="N17907">
        <v>0</v>
      </c>
      <c r="O17907">
        <v>6336.7987409999996</v>
      </c>
      <c r="P17907">
        <v>5808.73</v>
      </c>
      <c r="Q17907">
        <v>6000</v>
      </c>
      <c r="R17907">
        <v>336.8</v>
      </c>
      <c r="S17907">
        <v>0</v>
      </c>
      <c r="T17907">
        <v>0</v>
      </c>
      <c r="U17907">
        <v>0</v>
      </c>
      <c r="V17907" s="1">
        <v>40969</v>
      </c>
      <c r="W17907">
        <v>3978.91</v>
      </c>
      <c r="Y17907" s="1">
        <v>41579</v>
      </c>
    </row>
    <row r="17908" spans="1:25" x14ac:dyDescent="0.25">
      <c r="A17908">
        <v>635958</v>
      </c>
      <c r="B17908">
        <v>0</v>
      </c>
      <c r="C17908" s="1">
        <v>34881</v>
      </c>
      <c r="D17908">
        <v>3</v>
      </c>
      <c r="E17908">
        <v>46</v>
      </c>
      <c r="F17908" t="s">
        <v>7292</v>
      </c>
      <c r="G17908">
        <v>10</v>
      </c>
      <c r="H17908">
        <v>0</v>
      </c>
      <c r="I17908">
        <v>8397</v>
      </c>
      <c r="J17908">
        <v>0.52500000000000002</v>
      </c>
      <c r="K17908">
        <v>16</v>
      </c>
      <c r="L17908" t="s">
        <v>75810</v>
      </c>
      <c r="M17908">
        <v>0</v>
      </c>
      <c r="N17908">
        <v>0</v>
      </c>
      <c r="O17908">
        <v>4160.1941120000001</v>
      </c>
      <c r="P17908">
        <v>4160.1899999999996</v>
      </c>
      <c r="Q17908">
        <v>3600</v>
      </c>
      <c r="R17908">
        <v>560.19000000000005</v>
      </c>
      <c r="S17908">
        <v>0</v>
      </c>
      <c r="T17908">
        <v>0</v>
      </c>
      <c r="U17908">
        <v>0</v>
      </c>
      <c r="V17908" s="1">
        <v>41153</v>
      </c>
      <c r="W17908">
        <v>1687.57</v>
      </c>
      <c r="Y17908" s="1">
        <v>42461</v>
      </c>
    </row>
    <row r="17909" spans="1:25" x14ac:dyDescent="0.25">
      <c r="A17909">
        <v>635967</v>
      </c>
      <c r="B17909">
        <v>0</v>
      </c>
      <c r="C17909" s="1">
        <v>37622</v>
      </c>
      <c r="D17909">
        <v>3</v>
      </c>
      <c r="E17909" t="s">
        <v>7292</v>
      </c>
      <c r="F17909" t="s">
        <v>7292</v>
      </c>
      <c r="G17909">
        <v>4</v>
      </c>
      <c r="H17909">
        <v>0</v>
      </c>
      <c r="I17909">
        <v>4945</v>
      </c>
      <c r="J17909">
        <v>0.82399999999999995</v>
      </c>
      <c r="K17909">
        <v>7</v>
      </c>
      <c r="L17909" t="s">
        <v>75810</v>
      </c>
      <c r="M17909">
        <v>0</v>
      </c>
      <c r="N17909">
        <v>0</v>
      </c>
      <c r="O17909">
        <v>6828.0580280000004</v>
      </c>
      <c r="P17909">
        <v>6195.61</v>
      </c>
      <c r="Q17909">
        <v>6000</v>
      </c>
      <c r="R17909">
        <v>828.06</v>
      </c>
      <c r="S17909">
        <v>0</v>
      </c>
      <c r="T17909">
        <v>0</v>
      </c>
      <c r="U17909">
        <v>0</v>
      </c>
      <c r="V17909" s="1">
        <v>41456</v>
      </c>
      <c r="W17909">
        <v>1311.98</v>
      </c>
      <c r="Y17909" s="1">
        <v>42491</v>
      </c>
    </row>
    <row r="17910" spans="1:25" x14ac:dyDescent="0.25">
      <c r="A17910">
        <v>635981</v>
      </c>
      <c r="B17910">
        <v>0</v>
      </c>
      <c r="C17910" s="1">
        <v>35735</v>
      </c>
      <c r="D17910">
        <v>0</v>
      </c>
      <c r="E17910">
        <v>44</v>
      </c>
      <c r="F17910" t="s">
        <v>7292</v>
      </c>
      <c r="G17910">
        <v>7</v>
      </c>
      <c r="H17910">
        <v>0</v>
      </c>
      <c r="I17910">
        <v>2134</v>
      </c>
      <c r="J17910">
        <v>0.71099999999999997</v>
      </c>
      <c r="K17910">
        <v>18</v>
      </c>
      <c r="L17910" t="s">
        <v>75810</v>
      </c>
      <c r="M17910">
        <v>0</v>
      </c>
      <c r="N17910">
        <v>0</v>
      </c>
      <c r="O17910">
        <v>1599.2357999999999</v>
      </c>
      <c r="P17910">
        <v>1599.24</v>
      </c>
      <c r="Q17910">
        <v>1200</v>
      </c>
      <c r="R17910">
        <v>399.24</v>
      </c>
      <c r="S17910">
        <v>0</v>
      </c>
      <c r="T17910">
        <v>0</v>
      </c>
      <c r="U17910">
        <v>0</v>
      </c>
      <c r="V17910" s="1">
        <v>41974</v>
      </c>
      <c r="W17910">
        <v>357.86</v>
      </c>
      <c r="Y17910" s="1">
        <v>42491</v>
      </c>
    </row>
    <row r="17911" spans="1:25" x14ac:dyDescent="0.25">
      <c r="A17911">
        <v>635996</v>
      </c>
      <c r="B17911">
        <v>0</v>
      </c>
      <c r="C17911" s="1">
        <v>33117</v>
      </c>
      <c r="D17911">
        <v>0</v>
      </c>
      <c r="E17911" t="s">
        <v>7292</v>
      </c>
      <c r="F17911" t="s">
        <v>7292</v>
      </c>
      <c r="G17911">
        <v>11</v>
      </c>
      <c r="H17911">
        <v>0</v>
      </c>
      <c r="I17911">
        <v>14630</v>
      </c>
      <c r="J17911">
        <v>0.43</v>
      </c>
      <c r="K17911">
        <v>26</v>
      </c>
      <c r="L17911" t="s">
        <v>75810</v>
      </c>
      <c r="M17911">
        <v>0</v>
      </c>
      <c r="N17911">
        <v>0</v>
      </c>
      <c r="O17911">
        <v>20511.290840000001</v>
      </c>
      <c r="P17911">
        <v>20451.490000000002</v>
      </c>
      <c r="Q17911">
        <v>17150</v>
      </c>
      <c r="R17911">
        <v>3361.29</v>
      </c>
      <c r="S17911">
        <v>0</v>
      </c>
      <c r="T17911">
        <v>0</v>
      </c>
      <c r="U17911">
        <v>0</v>
      </c>
      <c r="V17911" s="1">
        <v>41487</v>
      </c>
      <c r="W17911">
        <v>9709</v>
      </c>
      <c r="Y17911" s="1">
        <v>41518</v>
      </c>
    </row>
    <row r="17912" spans="1:25" x14ac:dyDescent="0.25">
      <c r="A17912">
        <v>636020</v>
      </c>
      <c r="B17912">
        <v>0</v>
      </c>
      <c r="C17912" s="1">
        <v>37926</v>
      </c>
      <c r="D17912">
        <v>1</v>
      </c>
      <c r="E17912" t="s">
        <v>7292</v>
      </c>
      <c r="F17912" t="s">
        <v>7292</v>
      </c>
      <c r="G17912">
        <v>9</v>
      </c>
      <c r="H17912">
        <v>0</v>
      </c>
      <c r="I17912">
        <v>807</v>
      </c>
      <c r="J17912">
        <v>3.3000000000000002E-2</v>
      </c>
      <c r="K17912">
        <v>21</v>
      </c>
      <c r="L17912" t="s">
        <v>75810</v>
      </c>
      <c r="M17912">
        <v>0</v>
      </c>
      <c r="N17912">
        <v>0</v>
      </c>
      <c r="O17912">
        <v>5290.4562400000004</v>
      </c>
      <c r="P17912">
        <v>4750.6099999999997</v>
      </c>
      <c r="Q17912">
        <v>4900</v>
      </c>
      <c r="R17912">
        <v>390.46</v>
      </c>
      <c r="S17912">
        <v>0</v>
      </c>
      <c r="T17912">
        <v>0</v>
      </c>
      <c r="U17912">
        <v>0</v>
      </c>
      <c r="V17912" s="1">
        <v>41183</v>
      </c>
      <c r="W17912">
        <v>2304.25</v>
      </c>
      <c r="Y17912" s="1">
        <v>42491</v>
      </c>
    </row>
    <row r="17913" spans="1:25" x14ac:dyDescent="0.25">
      <c r="A17913">
        <v>636028</v>
      </c>
      <c r="B17913">
        <v>1</v>
      </c>
      <c r="C17913" s="1">
        <v>36982</v>
      </c>
      <c r="D17913">
        <v>0</v>
      </c>
      <c r="E17913">
        <v>11</v>
      </c>
      <c r="F17913" t="s">
        <v>7292</v>
      </c>
      <c r="G17913">
        <v>10</v>
      </c>
      <c r="H17913">
        <v>0</v>
      </c>
      <c r="I17913">
        <v>10510</v>
      </c>
      <c r="J17913">
        <v>0.73499999999999999</v>
      </c>
      <c r="K17913">
        <v>19</v>
      </c>
      <c r="L17913" t="s">
        <v>75810</v>
      </c>
      <c r="M17913">
        <v>0</v>
      </c>
      <c r="N17913">
        <v>0</v>
      </c>
      <c r="O17913">
        <v>39267.882089999999</v>
      </c>
      <c r="P17913">
        <v>38878.379999999997</v>
      </c>
      <c r="Q17913">
        <v>25000</v>
      </c>
      <c r="R17913">
        <v>14267.88</v>
      </c>
      <c r="S17913">
        <v>0</v>
      </c>
      <c r="T17913">
        <v>0</v>
      </c>
      <c r="U17913">
        <v>0</v>
      </c>
      <c r="V17913" s="1">
        <v>41944</v>
      </c>
      <c r="W17913">
        <v>8997.06</v>
      </c>
      <c r="Y17913" s="1">
        <v>42095</v>
      </c>
    </row>
    <row r="17914" spans="1:25" x14ac:dyDescent="0.25">
      <c r="A17914">
        <v>636073</v>
      </c>
      <c r="B17914">
        <v>0</v>
      </c>
      <c r="C17914" s="1">
        <v>38018</v>
      </c>
      <c r="D17914">
        <v>0</v>
      </c>
      <c r="E17914" t="s">
        <v>7292</v>
      </c>
      <c r="F17914" t="s">
        <v>7292</v>
      </c>
      <c r="G17914">
        <v>17</v>
      </c>
      <c r="H17914">
        <v>0</v>
      </c>
      <c r="I17914">
        <v>10305</v>
      </c>
      <c r="J17914">
        <v>0.41799999999999998</v>
      </c>
      <c r="K17914">
        <v>18</v>
      </c>
      <c r="L17914" t="s">
        <v>75810</v>
      </c>
      <c r="M17914">
        <v>0</v>
      </c>
      <c r="N17914">
        <v>0</v>
      </c>
      <c r="O17914">
        <v>6101.4178959999999</v>
      </c>
      <c r="P17914">
        <v>6101.42</v>
      </c>
      <c r="Q17914">
        <v>5000</v>
      </c>
      <c r="R17914">
        <v>1101.42</v>
      </c>
      <c r="S17914">
        <v>0</v>
      </c>
      <c r="T17914">
        <v>0</v>
      </c>
      <c r="U17914">
        <v>0</v>
      </c>
      <c r="V17914" s="1">
        <v>41640</v>
      </c>
      <c r="W17914">
        <v>192.46</v>
      </c>
      <c r="Y17914" s="1">
        <v>42461</v>
      </c>
    </row>
    <row r="17915" spans="1:25" x14ac:dyDescent="0.25">
      <c r="A17915">
        <v>636074</v>
      </c>
      <c r="B17915">
        <v>0</v>
      </c>
      <c r="C17915" s="1">
        <v>37043</v>
      </c>
      <c r="D17915">
        <v>2</v>
      </c>
      <c r="E17915" t="s">
        <v>7292</v>
      </c>
      <c r="F17915" t="s">
        <v>7292</v>
      </c>
      <c r="G17915">
        <v>12</v>
      </c>
      <c r="H17915">
        <v>0</v>
      </c>
      <c r="I17915">
        <v>46043</v>
      </c>
      <c r="J17915">
        <v>0.78200000000000003</v>
      </c>
      <c r="K17915">
        <v>27</v>
      </c>
      <c r="L17915" t="s">
        <v>75810</v>
      </c>
      <c r="M17915">
        <v>0</v>
      </c>
      <c r="N17915">
        <v>0</v>
      </c>
      <c r="O17915">
        <v>17108.398799999999</v>
      </c>
      <c r="P17915">
        <v>16509.599999999999</v>
      </c>
      <c r="Q17915">
        <v>15000</v>
      </c>
      <c r="R17915">
        <v>2108.4</v>
      </c>
      <c r="S17915">
        <v>0</v>
      </c>
      <c r="T17915">
        <v>0</v>
      </c>
      <c r="U17915">
        <v>0</v>
      </c>
      <c r="V17915" s="1">
        <v>41518</v>
      </c>
      <c r="W17915">
        <v>2380.59</v>
      </c>
      <c r="Y17915" s="1">
        <v>42430</v>
      </c>
    </row>
    <row r="17916" spans="1:25" x14ac:dyDescent="0.25">
      <c r="A17916">
        <v>636103</v>
      </c>
      <c r="B17916">
        <v>0</v>
      </c>
      <c r="C17916" s="1">
        <v>36192</v>
      </c>
      <c r="D17916">
        <v>0</v>
      </c>
      <c r="E17916" t="s">
        <v>7292</v>
      </c>
      <c r="F17916" t="s">
        <v>7292</v>
      </c>
      <c r="G17916">
        <v>8</v>
      </c>
      <c r="H17916">
        <v>0</v>
      </c>
      <c r="I17916">
        <v>25290</v>
      </c>
      <c r="J17916">
        <v>0.40899999999999997</v>
      </c>
      <c r="K17916">
        <v>16</v>
      </c>
      <c r="L17916" t="s">
        <v>75810</v>
      </c>
      <c r="M17916">
        <v>0</v>
      </c>
      <c r="N17916">
        <v>0</v>
      </c>
      <c r="O17916">
        <v>22080.63582</v>
      </c>
      <c r="P17916">
        <v>21445.82</v>
      </c>
      <c r="Q17916">
        <v>20000</v>
      </c>
      <c r="R17916">
        <v>2080.64</v>
      </c>
      <c r="S17916">
        <v>0</v>
      </c>
      <c r="T17916">
        <v>0</v>
      </c>
      <c r="U17916">
        <v>0</v>
      </c>
      <c r="V17916" s="1">
        <v>41640</v>
      </c>
      <c r="W17916">
        <v>633.54</v>
      </c>
      <c r="Y17916" s="1">
        <v>42491</v>
      </c>
    </row>
    <row r="17917" spans="1:25" x14ac:dyDescent="0.25">
      <c r="A17917">
        <v>636109</v>
      </c>
      <c r="B17917">
        <v>0</v>
      </c>
      <c r="C17917" s="1">
        <v>36434</v>
      </c>
      <c r="D17917">
        <v>0</v>
      </c>
      <c r="E17917" t="s">
        <v>7292</v>
      </c>
      <c r="F17917" t="s">
        <v>7292</v>
      </c>
      <c r="G17917">
        <v>6</v>
      </c>
      <c r="H17917">
        <v>0</v>
      </c>
      <c r="I17917">
        <v>4262</v>
      </c>
      <c r="J17917">
        <v>0.20300000000000001</v>
      </c>
      <c r="K17917">
        <v>11</v>
      </c>
      <c r="L17917" t="s">
        <v>75810</v>
      </c>
      <c r="M17917">
        <v>0</v>
      </c>
      <c r="N17917">
        <v>0</v>
      </c>
      <c r="O17917">
        <v>10272.833000000001</v>
      </c>
      <c r="P17917">
        <v>10272.83</v>
      </c>
      <c r="Q17917">
        <v>8200</v>
      </c>
      <c r="R17917">
        <v>2072.83</v>
      </c>
      <c r="S17917">
        <v>0</v>
      </c>
      <c r="T17917">
        <v>0</v>
      </c>
      <c r="U17917">
        <v>0</v>
      </c>
      <c r="V17917" s="1">
        <v>42370</v>
      </c>
      <c r="W17917">
        <v>170.85</v>
      </c>
      <c r="Y17917" s="1">
        <v>42339</v>
      </c>
    </row>
    <row r="17918" spans="1:25" x14ac:dyDescent="0.25">
      <c r="A17918">
        <v>636112</v>
      </c>
      <c r="B17918">
        <v>0</v>
      </c>
      <c r="C17918" s="1">
        <v>30376</v>
      </c>
      <c r="D17918">
        <v>0</v>
      </c>
      <c r="E17918" t="s">
        <v>7292</v>
      </c>
      <c r="F17918" t="s">
        <v>7292</v>
      </c>
      <c r="G17918">
        <v>6</v>
      </c>
      <c r="H17918">
        <v>0</v>
      </c>
      <c r="I17918">
        <v>3198</v>
      </c>
      <c r="J17918">
        <v>0.10100000000000001</v>
      </c>
      <c r="K17918">
        <v>14</v>
      </c>
      <c r="L17918" t="s">
        <v>75810</v>
      </c>
      <c r="M17918">
        <v>0</v>
      </c>
      <c r="N17918">
        <v>0</v>
      </c>
      <c r="O17918">
        <v>13030.143389999999</v>
      </c>
      <c r="P17918">
        <v>11862.9</v>
      </c>
      <c r="Q17918">
        <v>12000</v>
      </c>
      <c r="R17918">
        <v>1030.1400000000001</v>
      </c>
      <c r="S17918">
        <v>0</v>
      </c>
      <c r="T17918">
        <v>0</v>
      </c>
      <c r="U17918">
        <v>0</v>
      </c>
      <c r="V17918" s="1">
        <v>41640</v>
      </c>
      <c r="W17918">
        <v>385.48</v>
      </c>
      <c r="Y17918" s="1">
        <v>42491</v>
      </c>
    </row>
    <row r="17919" spans="1:25" x14ac:dyDescent="0.25">
      <c r="A17919">
        <v>636114</v>
      </c>
      <c r="B17919">
        <v>0</v>
      </c>
      <c r="C17919" s="1">
        <v>33939</v>
      </c>
      <c r="D17919">
        <v>0</v>
      </c>
      <c r="E17919" t="s">
        <v>7292</v>
      </c>
      <c r="F17919" t="s">
        <v>7292</v>
      </c>
      <c r="G17919">
        <v>21</v>
      </c>
      <c r="H17919">
        <v>0</v>
      </c>
      <c r="I17919">
        <v>7094</v>
      </c>
      <c r="J17919">
        <v>0.29399999999999998</v>
      </c>
      <c r="K17919">
        <v>44</v>
      </c>
      <c r="L17919" t="s">
        <v>75810</v>
      </c>
      <c r="M17919">
        <v>0</v>
      </c>
      <c r="N17919">
        <v>0</v>
      </c>
      <c r="O17919">
        <v>7133.9884949999996</v>
      </c>
      <c r="P17919">
        <v>7133.99</v>
      </c>
      <c r="Q17919">
        <v>6900</v>
      </c>
      <c r="R17919">
        <v>233.99</v>
      </c>
      <c r="S17919">
        <v>0</v>
      </c>
      <c r="T17919">
        <v>0</v>
      </c>
      <c r="U17919">
        <v>0</v>
      </c>
      <c r="V17919" s="1">
        <v>40695</v>
      </c>
      <c r="W17919">
        <v>6692.51</v>
      </c>
      <c r="Y17919" s="1">
        <v>42491</v>
      </c>
    </row>
    <row r="17920" spans="1:25" x14ac:dyDescent="0.25">
      <c r="A17920">
        <v>636163</v>
      </c>
      <c r="B17920">
        <v>0</v>
      </c>
      <c r="C17920" s="1">
        <v>35704</v>
      </c>
      <c r="D17920">
        <v>0</v>
      </c>
      <c r="E17920" t="s">
        <v>7292</v>
      </c>
      <c r="F17920" t="s">
        <v>7292</v>
      </c>
      <c r="G17920">
        <v>13</v>
      </c>
      <c r="H17920">
        <v>0</v>
      </c>
      <c r="I17920">
        <v>27866</v>
      </c>
      <c r="J17920">
        <v>0.41199999999999998</v>
      </c>
      <c r="K17920">
        <v>25</v>
      </c>
      <c r="L17920" t="s">
        <v>75810</v>
      </c>
      <c r="M17920">
        <v>0</v>
      </c>
      <c r="N17920">
        <v>0</v>
      </c>
      <c r="O17920">
        <v>22077.286700000001</v>
      </c>
      <c r="P17920">
        <v>21519.97</v>
      </c>
      <c r="Q17920">
        <v>20000</v>
      </c>
      <c r="R17920">
        <v>2077.29</v>
      </c>
      <c r="S17920">
        <v>0</v>
      </c>
      <c r="T17920">
        <v>0</v>
      </c>
      <c r="U17920">
        <v>0</v>
      </c>
      <c r="V17920" s="1">
        <v>41395</v>
      </c>
      <c r="W17920">
        <v>5429.19</v>
      </c>
      <c r="Y17920" s="1">
        <v>42461</v>
      </c>
    </row>
    <row r="17921" spans="1:25" x14ac:dyDescent="0.25">
      <c r="A17921">
        <v>636180</v>
      </c>
      <c r="B17921">
        <v>0</v>
      </c>
      <c r="C17921" s="1">
        <v>34366</v>
      </c>
      <c r="D17921">
        <v>0</v>
      </c>
      <c r="E17921">
        <v>57</v>
      </c>
      <c r="F17921" t="s">
        <v>7292</v>
      </c>
      <c r="G17921">
        <v>11</v>
      </c>
      <c r="H17921">
        <v>0</v>
      </c>
      <c r="I17921">
        <v>19145</v>
      </c>
      <c r="J17921">
        <v>0.46600000000000003</v>
      </c>
      <c r="K17921">
        <v>21</v>
      </c>
      <c r="L17921" t="s">
        <v>75810</v>
      </c>
      <c r="M17921">
        <v>0</v>
      </c>
      <c r="N17921">
        <v>0</v>
      </c>
      <c r="O17921">
        <v>8026.2990149999996</v>
      </c>
      <c r="P17921">
        <v>8026.3</v>
      </c>
      <c r="Q17921">
        <v>7000</v>
      </c>
      <c r="R17921">
        <v>1026.3</v>
      </c>
      <c r="S17921">
        <v>0</v>
      </c>
      <c r="T17921">
        <v>0</v>
      </c>
      <c r="U17921">
        <v>0</v>
      </c>
      <c r="V17921" s="1">
        <v>41518</v>
      </c>
      <c r="W17921">
        <v>1119.53</v>
      </c>
      <c r="Y17921" s="1">
        <v>41944</v>
      </c>
    </row>
    <row r="17922" spans="1:25" x14ac:dyDescent="0.25">
      <c r="A17922">
        <v>636187</v>
      </c>
      <c r="B17922">
        <v>0</v>
      </c>
      <c r="C17922" s="1">
        <v>35551</v>
      </c>
      <c r="D17922">
        <v>1</v>
      </c>
      <c r="E17922" t="s">
        <v>7292</v>
      </c>
      <c r="F17922" t="s">
        <v>7292</v>
      </c>
      <c r="G17922">
        <v>18</v>
      </c>
      <c r="H17922">
        <v>0</v>
      </c>
      <c r="I17922">
        <v>49358</v>
      </c>
      <c r="J17922">
        <v>0.626</v>
      </c>
      <c r="K17922">
        <v>36</v>
      </c>
      <c r="L17922" t="s">
        <v>75810</v>
      </c>
      <c r="M17922">
        <v>0</v>
      </c>
      <c r="N17922">
        <v>0</v>
      </c>
      <c r="O17922">
        <v>575.58000000000004</v>
      </c>
      <c r="P17922">
        <v>567.6</v>
      </c>
      <c r="Q17922">
        <v>346.63</v>
      </c>
      <c r="R17922">
        <v>228.95</v>
      </c>
      <c r="S17922">
        <v>0</v>
      </c>
      <c r="T17922">
        <v>0</v>
      </c>
      <c r="U17922">
        <v>0</v>
      </c>
      <c r="V17922" s="1">
        <v>40634</v>
      </c>
      <c r="W17922">
        <v>192.83</v>
      </c>
      <c r="Y17922" s="1">
        <v>42491</v>
      </c>
    </row>
    <row r="17923" spans="1:25" x14ac:dyDescent="0.25">
      <c r="A17923">
        <v>636189</v>
      </c>
      <c r="B17923">
        <v>1</v>
      </c>
      <c r="C17923" s="1">
        <v>35704</v>
      </c>
      <c r="D17923">
        <v>1</v>
      </c>
      <c r="E17923">
        <v>20</v>
      </c>
      <c r="F17923" t="s">
        <v>7292</v>
      </c>
      <c r="G17923">
        <v>11</v>
      </c>
      <c r="H17923">
        <v>0</v>
      </c>
      <c r="I17923">
        <v>13024</v>
      </c>
      <c r="J17923">
        <v>0.86299999999999999</v>
      </c>
      <c r="K17923">
        <v>20</v>
      </c>
      <c r="L17923" t="s">
        <v>75810</v>
      </c>
      <c r="M17923">
        <v>0</v>
      </c>
      <c r="N17923">
        <v>0</v>
      </c>
      <c r="O17923">
        <v>8624.5443869999999</v>
      </c>
      <c r="P17923">
        <v>8624.5400000000009</v>
      </c>
      <c r="Q17923">
        <v>7000</v>
      </c>
      <c r="R17923">
        <v>1624.54</v>
      </c>
      <c r="S17923">
        <v>0</v>
      </c>
      <c r="T17923">
        <v>0</v>
      </c>
      <c r="U17923">
        <v>0</v>
      </c>
      <c r="V17923" s="1">
        <v>41640</v>
      </c>
      <c r="W17923">
        <v>252.83</v>
      </c>
      <c r="Y17923" s="1">
        <v>42491</v>
      </c>
    </row>
    <row r="17924" spans="1:25" x14ac:dyDescent="0.25">
      <c r="A17924">
        <v>636225</v>
      </c>
      <c r="B17924">
        <v>0</v>
      </c>
      <c r="C17924" s="1">
        <v>37165</v>
      </c>
      <c r="D17924">
        <v>2</v>
      </c>
      <c r="E17924">
        <v>48</v>
      </c>
      <c r="F17924" t="s">
        <v>7292</v>
      </c>
      <c r="G17924">
        <v>8</v>
      </c>
      <c r="H17924">
        <v>0</v>
      </c>
      <c r="I17924">
        <v>1073</v>
      </c>
      <c r="J17924">
        <v>0.08</v>
      </c>
      <c r="K17924">
        <v>13</v>
      </c>
      <c r="L17924" t="s">
        <v>75810</v>
      </c>
      <c r="M17924">
        <v>0</v>
      </c>
      <c r="N17924">
        <v>0</v>
      </c>
      <c r="O17924">
        <v>18500.853869999999</v>
      </c>
      <c r="P17924">
        <v>18439.18</v>
      </c>
      <c r="Q17924">
        <v>14999.99</v>
      </c>
      <c r="R17924">
        <v>3500.86</v>
      </c>
      <c r="S17924">
        <v>0</v>
      </c>
      <c r="T17924">
        <v>0</v>
      </c>
      <c r="U17924">
        <v>0</v>
      </c>
      <c r="V17924" s="1">
        <v>41671</v>
      </c>
      <c r="W17924">
        <v>556.41</v>
      </c>
      <c r="Y17924" s="1">
        <v>41671</v>
      </c>
    </row>
    <row r="17925" spans="1:25" x14ac:dyDescent="0.25">
      <c r="A17925">
        <v>636234</v>
      </c>
      <c r="B17925">
        <v>0</v>
      </c>
      <c r="C17925" s="1">
        <v>35704</v>
      </c>
      <c r="D17925">
        <v>1</v>
      </c>
      <c r="E17925" t="s">
        <v>7292</v>
      </c>
      <c r="F17925">
        <v>89</v>
      </c>
      <c r="G17925">
        <v>8</v>
      </c>
      <c r="H17925">
        <v>1</v>
      </c>
      <c r="I17925">
        <v>12250</v>
      </c>
      <c r="J17925">
        <v>0.54900000000000004</v>
      </c>
      <c r="K17925">
        <v>29</v>
      </c>
      <c r="L17925" t="s">
        <v>75810</v>
      </c>
      <c r="M17925">
        <v>0</v>
      </c>
      <c r="N17925">
        <v>0</v>
      </c>
      <c r="O17925">
        <v>13929.05402</v>
      </c>
      <c r="P17925">
        <v>13871.02</v>
      </c>
      <c r="Q17925">
        <v>12000</v>
      </c>
      <c r="R17925">
        <v>1929.05</v>
      </c>
      <c r="S17925">
        <v>0</v>
      </c>
      <c r="T17925">
        <v>0</v>
      </c>
      <c r="U17925">
        <v>0</v>
      </c>
      <c r="V17925" s="1">
        <v>41579</v>
      </c>
      <c r="W17925">
        <v>1190.8</v>
      </c>
      <c r="Y17925" s="1">
        <v>41579</v>
      </c>
    </row>
    <row r="17926" spans="1:25" x14ac:dyDescent="0.25">
      <c r="A17926">
        <v>636236</v>
      </c>
      <c r="B17926">
        <v>0</v>
      </c>
      <c r="C17926" s="1">
        <v>34669</v>
      </c>
      <c r="D17926">
        <v>1</v>
      </c>
      <c r="E17926" t="s">
        <v>7292</v>
      </c>
      <c r="F17926" t="s">
        <v>7292</v>
      </c>
      <c r="G17926">
        <v>3</v>
      </c>
      <c r="H17926">
        <v>0</v>
      </c>
      <c r="I17926">
        <v>12733</v>
      </c>
      <c r="J17926">
        <v>0.48599999999999999</v>
      </c>
      <c r="K17926">
        <v>13</v>
      </c>
      <c r="L17926" t="s">
        <v>75810</v>
      </c>
      <c r="M17926">
        <v>0</v>
      </c>
      <c r="N17926">
        <v>0</v>
      </c>
      <c r="O17926">
        <v>20800.15926</v>
      </c>
      <c r="P17926">
        <v>20143.009999999998</v>
      </c>
      <c r="Q17926">
        <v>18200</v>
      </c>
      <c r="R17926">
        <v>2600.16</v>
      </c>
      <c r="S17926">
        <v>0</v>
      </c>
      <c r="T17926">
        <v>0</v>
      </c>
      <c r="U17926">
        <v>0</v>
      </c>
      <c r="V17926" s="1">
        <v>41640</v>
      </c>
      <c r="W17926">
        <v>613.87</v>
      </c>
      <c r="Y17926" s="1">
        <v>42491</v>
      </c>
    </row>
    <row r="17927" spans="1:25" x14ac:dyDescent="0.25">
      <c r="A17927">
        <v>636283</v>
      </c>
      <c r="B17927">
        <v>0</v>
      </c>
      <c r="C17927" s="1">
        <v>34001</v>
      </c>
      <c r="D17927">
        <v>2</v>
      </c>
      <c r="E17927" t="s">
        <v>7292</v>
      </c>
      <c r="F17927" t="s">
        <v>7292</v>
      </c>
      <c r="G17927">
        <v>6</v>
      </c>
      <c r="H17927">
        <v>0</v>
      </c>
      <c r="I17927">
        <v>7468</v>
      </c>
      <c r="J17927">
        <v>0.79400000000000004</v>
      </c>
      <c r="K17927">
        <v>18</v>
      </c>
      <c r="L17927" t="s">
        <v>75810</v>
      </c>
      <c r="M17927">
        <v>0</v>
      </c>
      <c r="N17927">
        <v>0</v>
      </c>
      <c r="O17927">
        <v>15240.01</v>
      </c>
      <c r="P17927">
        <v>15240.01</v>
      </c>
      <c r="Q17927">
        <v>10000</v>
      </c>
      <c r="R17927">
        <v>5240.01</v>
      </c>
      <c r="S17927">
        <v>0</v>
      </c>
      <c r="T17927">
        <v>0</v>
      </c>
      <c r="U17927">
        <v>0</v>
      </c>
      <c r="V17927" s="1">
        <v>42217</v>
      </c>
      <c r="W17927">
        <v>1505.05</v>
      </c>
      <c r="Y17927" s="1">
        <v>42217</v>
      </c>
    </row>
    <row r="17928" spans="1:25" x14ac:dyDescent="0.25">
      <c r="A17928">
        <v>636286</v>
      </c>
      <c r="B17928">
        <v>0</v>
      </c>
      <c r="C17928" s="1">
        <v>39114</v>
      </c>
      <c r="D17928">
        <v>0</v>
      </c>
      <c r="E17928" t="s">
        <v>7292</v>
      </c>
      <c r="F17928" t="s">
        <v>7292</v>
      </c>
      <c r="G17928">
        <v>3</v>
      </c>
      <c r="H17928">
        <v>0</v>
      </c>
      <c r="I17928">
        <v>5557</v>
      </c>
      <c r="J17928">
        <v>0.77200000000000002</v>
      </c>
      <c r="K17928">
        <v>4</v>
      </c>
      <c r="L17928" t="s">
        <v>75810</v>
      </c>
      <c r="M17928">
        <v>0</v>
      </c>
      <c r="N17928">
        <v>0</v>
      </c>
      <c r="O17928">
        <v>5850.2809660000003</v>
      </c>
      <c r="P17928">
        <v>5240.88</v>
      </c>
      <c r="Q17928">
        <v>4800</v>
      </c>
      <c r="R17928">
        <v>1050.28</v>
      </c>
      <c r="S17928">
        <v>0</v>
      </c>
      <c r="T17928">
        <v>0</v>
      </c>
      <c r="U17928">
        <v>0</v>
      </c>
      <c r="V17928" s="1">
        <v>41609</v>
      </c>
      <c r="W17928">
        <v>343.49</v>
      </c>
      <c r="Y17928" s="1">
        <v>42217</v>
      </c>
    </row>
    <row r="17929" spans="1:25" x14ac:dyDescent="0.25">
      <c r="A17929">
        <v>636359</v>
      </c>
      <c r="B17929">
        <v>0</v>
      </c>
      <c r="C17929" s="1">
        <v>31444</v>
      </c>
      <c r="D17929">
        <v>0</v>
      </c>
      <c r="E17929" t="s">
        <v>7292</v>
      </c>
      <c r="F17929" t="s">
        <v>7292</v>
      </c>
      <c r="G17929">
        <v>12</v>
      </c>
      <c r="H17929">
        <v>0</v>
      </c>
      <c r="I17929">
        <v>30199</v>
      </c>
      <c r="J17929">
        <v>0.44500000000000001</v>
      </c>
      <c r="K17929">
        <v>22</v>
      </c>
      <c r="L17929" t="s">
        <v>75810</v>
      </c>
      <c r="M17929">
        <v>0</v>
      </c>
      <c r="N17929">
        <v>0</v>
      </c>
      <c r="O17929">
        <v>21678.113840000002</v>
      </c>
      <c r="P17929">
        <v>21109.07</v>
      </c>
      <c r="Q17929">
        <v>20000</v>
      </c>
      <c r="R17929">
        <v>1678.11</v>
      </c>
      <c r="S17929">
        <v>0</v>
      </c>
      <c r="T17929">
        <v>0</v>
      </c>
      <c r="U17929">
        <v>0</v>
      </c>
      <c r="V17929" s="1">
        <v>41122</v>
      </c>
      <c r="W17929">
        <v>10581.8</v>
      </c>
      <c r="Y17929" s="1">
        <v>42217</v>
      </c>
    </row>
    <row r="17930" spans="1:25" x14ac:dyDescent="0.25">
      <c r="A17930">
        <v>636364</v>
      </c>
      <c r="B17930">
        <v>0</v>
      </c>
      <c r="C17930" s="1">
        <v>37196</v>
      </c>
      <c r="D17930">
        <v>1</v>
      </c>
      <c r="E17930">
        <v>38</v>
      </c>
      <c r="F17930" t="s">
        <v>7292</v>
      </c>
      <c r="G17930">
        <v>7</v>
      </c>
      <c r="H17930">
        <v>0</v>
      </c>
      <c r="I17930">
        <v>2716</v>
      </c>
      <c r="J17930">
        <v>0.67400000000000004</v>
      </c>
      <c r="K17930">
        <v>19</v>
      </c>
      <c r="L17930" t="s">
        <v>75810</v>
      </c>
      <c r="M17930">
        <v>0</v>
      </c>
      <c r="N17930">
        <v>0</v>
      </c>
      <c r="O17930">
        <v>10773.16034</v>
      </c>
      <c r="P17930">
        <v>10719.29</v>
      </c>
      <c r="Q17930">
        <v>10000</v>
      </c>
      <c r="R17930">
        <v>773.16</v>
      </c>
      <c r="S17930">
        <v>0</v>
      </c>
      <c r="T17930">
        <v>0</v>
      </c>
      <c r="U17930">
        <v>0</v>
      </c>
      <c r="V17930" s="1">
        <v>40909</v>
      </c>
      <c r="W17930">
        <v>12.58</v>
      </c>
      <c r="Y17930" s="1">
        <v>41671</v>
      </c>
    </row>
    <row r="17931" spans="1:25" x14ac:dyDescent="0.25">
      <c r="A17931">
        <v>636387</v>
      </c>
      <c r="B17931">
        <v>0</v>
      </c>
      <c r="C17931" s="1">
        <v>37104</v>
      </c>
      <c r="D17931">
        <v>0</v>
      </c>
      <c r="E17931" t="s">
        <v>7292</v>
      </c>
      <c r="F17931" t="s">
        <v>7292</v>
      </c>
      <c r="G17931">
        <v>4</v>
      </c>
      <c r="H17931">
        <v>0</v>
      </c>
      <c r="I17931">
        <v>1811</v>
      </c>
      <c r="J17931">
        <v>9.0999999999999998E-2</v>
      </c>
      <c r="K17931">
        <v>36</v>
      </c>
      <c r="L17931" t="s">
        <v>75810</v>
      </c>
      <c r="M17931">
        <v>0</v>
      </c>
      <c r="N17931">
        <v>0</v>
      </c>
      <c r="O17931">
        <v>10444.494420000001</v>
      </c>
      <c r="P17931">
        <v>9870.0499999999993</v>
      </c>
      <c r="Q17931">
        <v>10000</v>
      </c>
      <c r="R17931">
        <v>444.49</v>
      </c>
      <c r="S17931">
        <v>0</v>
      </c>
      <c r="T17931">
        <v>0</v>
      </c>
      <c r="U17931">
        <v>0</v>
      </c>
      <c r="V17931" s="1">
        <v>40848</v>
      </c>
      <c r="W17931">
        <v>5704.7</v>
      </c>
      <c r="Y17931" s="1">
        <v>40848</v>
      </c>
    </row>
    <row r="17932" spans="1:25" x14ac:dyDescent="0.25">
      <c r="A17932">
        <v>636390</v>
      </c>
      <c r="B17932">
        <v>0</v>
      </c>
      <c r="C17932" s="1">
        <v>36465</v>
      </c>
      <c r="D17932">
        <v>1</v>
      </c>
      <c r="E17932">
        <v>26</v>
      </c>
      <c r="F17932" t="s">
        <v>7292</v>
      </c>
      <c r="G17932">
        <v>5</v>
      </c>
      <c r="H17932">
        <v>0</v>
      </c>
      <c r="I17932">
        <v>6755</v>
      </c>
      <c r="J17932">
        <v>0.95099999999999996</v>
      </c>
      <c r="K17932">
        <v>13</v>
      </c>
      <c r="L17932" t="s">
        <v>75810</v>
      </c>
      <c r="M17932">
        <v>0</v>
      </c>
      <c r="N17932">
        <v>0</v>
      </c>
      <c r="O17932">
        <v>13122.27938</v>
      </c>
      <c r="P17932">
        <v>13091.04</v>
      </c>
      <c r="Q17932">
        <v>10500</v>
      </c>
      <c r="R17932">
        <v>2622.28</v>
      </c>
      <c r="S17932">
        <v>0</v>
      </c>
      <c r="T17932">
        <v>0</v>
      </c>
      <c r="U17932">
        <v>0</v>
      </c>
      <c r="V17932" s="1">
        <v>41334</v>
      </c>
      <c r="W17932">
        <v>7077.65</v>
      </c>
      <c r="Y17932" s="1">
        <v>41334</v>
      </c>
    </row>
    <row r="17933" spans="1:25" x14ac:dyDescent="0.25">
      <c r="A17933">
        <v>636405</v>
      </c>
      <c r="B17933">
        <v>0</v>
      </c>
      <c r="C17933" s="1">
        <v>36951</v>
      </c>
      <c r="D17933">
        <v>3</v>
      </c>
      <c r="E17933" t="s">
        <v>7292</v>
      </c>
      <c r="F17933" t="s">
        <v>7292</v>
      </c>
      <c r="G17933">
        <v>10</v>
      </c>
      <c r="H17933">
        <v>0</v>
      </c>
      <c r="I17933">
        <v>2345</v>
      </c>
      <c r="J17933">
        <v>0.14899999999999999</v>
      </c>
      <c r="K17933">
        <v>17</v>
      </c>
      <c r="L17933" t="s">
        <v>75810</v>
      </c>
      <c r="M17933">
        <v>0</v>
      </c>
      <c r="N17933">
        <v>0</v>
      </c>
      <c r="O17933">
        <v>7573.7681190000003</v>
      </c>
      <c r="P17933">
        <v>7032.8</v>
      </c>
      <c r="Q17933">
        <v>7000</v>
      </c>
      <c r="R17933">
        <v>573.77</v>
      </c>
      <c r="S17933">
        <v>0</v>
      </c>
      <c r="T17933">
        <v>0</v>
      </c>
      <c r="U17933">
        <v>0</v>
      </c>
      <c r="V17933" s="1">
        <v>41214</v>
      </c>
      <c r="W17933">
        <v>3098.09</v>
      </c>
      <c r="Y17933" s="1">
        <v>42370</v>
      </c>
    </row>
    <row r="17934" spans="1:25" x14ac:dyDescent="0.25">
      <c r="A17934">
        <v>636434</v>
      </c>
      <c r="B17934">
        <v>0</v>
      </c>
      <c r="C17934" s="1">
        <v>35947</v>
      </c>
      <c r="D17934">
        <v>2</v>
      </c>
      <c r="E17934">
        <v>40</v>
      </c>
      <c r="F17934" t="s">
        <v>7292</v>
      </c>
      <c r="G17934">
        <v>14</v>
      </c>
      <c r="H17934">
        <v>0</v>
      </c>
      <c r="I17934">
        <v>7146</v>
      </c>
      <c r="J17934">
        <v>9.9000000000000005E-2</v>
      </c>
      <c r="K17934">
        <v>30</v>
      </c>
      <c r="L17934" t="s">
        <v>75810</v>
      </c>
      <c r="M17934">
        <v>0</v>
      </c>
      <c r="N17934">
        <v>0</v>
      </c>
      <c r="O17934">
        <v>7122.3093440000002</v>
      </c>
      <c r="P17934">
        <v>7067.52</v>
      </c>
      <c r="Q17934">
        <v>6500</v>
      </c>
      <c r="R17934">
        <v>622.30999999999995</v>
      </c>
      <c r="S17934">
        <v>0</v>
      </c>
      <c r="T17934">
        <v>0</v>
      </c>
      <c r="U17934">
        <v>0</v>
      </c>
      <c r="V17934" s="1">
        <v>41487</v>
      </c>
      <c r="W17934">
        <v>1183.32</v>
      </c>
      <c r="Y17934" s="1">
        <v>41883</v>
      </c>
    </row>
    <row r="17935" spans="1:25" x14ac:dyDescent="0.25">
      <c r="A17935">
        <v>636436</v>
      </c>
      <c r="B17935">
        <v>1</v>
      </c>
      <c r="C17935" s="1">
        <v>31352</v>
      </c>
      <c r="D17935">
        <v>3</v>
      </c>
      <c r="E17935">
        <v>2</v>
      </c>
      <c r="F17935" t="s">
        <v>7292</v>
      </c>
      <c r="G17935">
        <v>7</v>
      </c>
      <c r="H17935">
        <v>0</v>
      </c>
      <c r="I17935">
        <v>2756</v>
      </c>
      <c r="J17935">
        <v>0.114</v>
      </c>
      <c r="K17935">
        <v>31</v>
      </c>
      <c r="L17935" t="s">
        <v>75810</v>
      </c>
      <c r="M17935">
        <v>0</v>
      </c>
      <c r="N17935">
        <v>0</v>
      </c>
      <c r="O17935">
        <v>12179.01341</v>
      </c>
      <c r="P17935">
        <v>12145.18</v>
      </c>
      <c r="Q17935">
        <v>9000</v>
      </c>
      <c r="R17935">
        <v>3179.01</v>
      </c>
      <c r="S17935">
        <v>0</v>
      </c>
      <c r="T17935">
        <v>0</v>
      </c>
      <c r="U17935">
        <v>0</v>
      </c>
      <c r="V17935" s="1">
        <v>42370</v>
      </c>
      <c r="W17935">
        <v>202.6</v>
      </c>
      <c r="Y17935" s="1">
        <v>42491</v>
      </c>
    </row>
    <row r="17936" spans="1:25" x14ac:dyDescent="0.25">
      <c r="A17936">
        <v>636459</v>
      </c>
      <c r="B17936">
        <v>0</v>
      </c>
      <c r="C17936" s="1">
        <v>39295</v>
      </c>
      <c r="D17936">
        <v>2</v>
      </c>
      <c r="E17936" t="s">
        <v>7292</v>
      </c>
      <c r="F17936" t="s">
        <v>7292</v>
      </c>
      <c r="G17936">
        <v>6</v>
      </c>
      <c r="H17936">
        <v>0</v>
      </c>
      <c r="I17936">
        <v>6224</v>
      </c>
      <c r="J17936">
        <v>0.85299999999999998</v>
      </c>
      <c r="K17936">
        <v>7</v>
      </c>
      <c r="L17936" t="s">
        <v>75810</v>
      </c>
      <c r="M17936">
        <v>0</v>
      </c>
      <c r="N17936">
        <v>0</v>
      </c>
      <c r="O17936">
        <v>2575.961957</v>
      </c>
      <c r="P17936">
        <v>2575.96</v>
      </c>
      <c r="Q17936">
        <v>2100</v>
      </c>
      <c r="R17936">
        <v>475.96</v>
      </c>
      <c r="S17936">
        <v>0</v>
      </c>
      <c r="T17936">
        <v>0</v>
      </c>
      <c r="U17936">
        <v>0</v>
      </c>
      <c r="V17936" s="1">
        <v>41365</v>
      </c>
      <c r="W17936">
        <v>692.24</v>
      </c>
      <c r="Y17936" s="1">
        <v>42339</v>
      </c>
    </row>
    <row r="17937" spans="1:25" x14ac:dyDescent="0.25">
      <c r="A17937">
        <v>636467</v>
      </c>
      <c r="B17937">
        <v>0</v>
      </c>
      <c r="C17937" s="1">
        <v>28246</v>
      </c>
      <c r="D17937">
        <v>0</v>
      </c>
      <c r="E17937" t="s">
        <v>7292</v>
      </c>
      <c r="F17937">
        <v>114</v>
      </c>
      <c r="G17937">
        <v>4</v>
      </c>
      <c r="H17937">
        <v>1</v>
      </c>
      <c r="I17937">
        <v>6522</v>
      </c>
      <c r="J17937">
        <v>0.58199999999999996</v>
      </c>
      <c r="K17937">
        <v>12</v>
      </c>
      <c r="L17937" t="s">
        <v>75810</v>
      </c>
      <c r="M17937">
        <v>0</v>
      </c>
      <c r="N17937">
        <v>0</v>
      </c>
      <c r="O17937">
        <v>8375.4854670000004</v>
      </c>
      <c r="P17937">
        <v>8349.31</v>
      </c>
      <c r="Q17937">
        <v>8000</v>
      </c>
      <c r="R17937">
        <v>375.49</v>
      </c>
      <c r="S17937">
        <v>0</v>
      </c>
      <c r="T17937">
        <v>0</v>
      </c>
      <c r="U17937">
        <v>0</v>
      </c>
      <c r="V17937" s="1">
        <v>40725</v>
      </c>
      <c r="W17937">
        <v>7090.07</v>
      </c>
      <c r="Y17937" s="1">
        <v>40725</v>
      </c>
    </row>
    <row r="17938" spans="1:25" x14ac:dyDescent="0.25">
      <c r="A17938">
        <v>636495</v>
      </c>
      <c r="B17938">
        <v>0</v>
      </c>
      <c r="C17938" s="1">
        <v>34881</v>
      </c>
      <c r="D17938">
        <v>1</v>
      </c>
      <c r="E17938">
        <v>61</v>
      </c>
      <c r="F17938" t="s">
        <v>7292</v>
      </c>
      <c r="G17938">
        <v>7</v>
      </c>
      <c r="H17938">
        <v>0</v>
      </c>
      <c r="I17938">
        <v>5526</v>
      </c>
      <c r="J17938">
        <v>0.432</v>
      </c>
      <c r="K17938">
        <v>12</v>
      </c>
      <c r="L17938" t="s">
        <v>75810</v>
      </c>
      <c r="M17938">
        <v>0</v>
      </c>
      <c r="N17938">
        <v>0</v>
      </c>
      <c r="O17938">
        <v>16651.571199999998</v>
      </c>
      <c r="P17938">
        <v>16096.52</v>
      </c>
      <c r="Q17938">
        <v>15000</v>
      </c>
      <c r="R17938">
        <v>1651.57</v>
      </c>
      <c r="S17938">
        <v>0</v>
      </c>
      <c r="T17938">
        <v>0</v>
      </c>
      <c r="U17938">
        <v>0</v>
      </c>
      <c r="V17938" s="1">
        <v>41640</v>
      </c>
      <c r="W17938">
        <v>467.85</v>
      </c>
      <c r="Y17938" s="1">
        <v>42491</v>
      </c>
    </row>
    <row r="17939" spans="1:25" x14ac:dyDescent="0.25">
      <c r="A17939">
        <v>636499</v>
      </c>
      <c r="B17939">
        <v>0</v>
      </c>
      <c r="C17939" s="1">
        <v>34335</v>
      </c>
      <c r="D17939">
        <v>0</v>
      </c>
      <c r="E17939" t="s">
        <v>7292</v>
      </c>
      <c r="F17939" t="s">
        <v>7292</v>
      </c>
      <c r="G17939">
        <v>13</v>
      </c>
      <c r="H17939">
        <v>0</v>
      </c>
      <c r="I17939">
        <v>32520</v>
      </c>
      <c r="J17939">
        <v>0.79700000000000004</v>
      </c>
      <c r="K17939">
        <v>38</v>
      </c>
      <c r="L17939" t="s">
        <v>75810</v>
      </c>
      <c r="M17939">
        <v>0</v>
      </c>
      <c r="N17939">
        <v>0</v>
      </c>
      <c r="O17939">
        <v>25352.733990000001</v>
      </c>
      <c r="P17939">
        <v>24798.14</v>
      </c>
      <c r="Q17939">
        <v>24000</v>
      </c>
      <c r="R17939">
        <v>1352.73</v>
      </c>
      <c r="S17939">
        <v>0</v>
      </c>
      <c r="T17939">
        <v>0</v>
      </c>
      <c r="U17939">
        <v>0</v>
      </c>
      <c r="V17939" s="1">
        <v>40787</v>
      </c>
      <c r="W17939">
        <v>20000.16</v>
      </c>
      <c r="Y17939" s="1">
        <v>42491</v>
      </c>
    </row>
    <row r="17940" spans="1:25" x14ac:dyDescent="0.25">
      <c r="A17940">
        <v>636528</v>
      </c>
      <c r="B17940">
        <v>0</v>
      </c>
      <c r="C17940" s="1">
        <v>33390</v>
      </c>
      <c r="D17940">
        <v>0</v>
      </c>
      <c r="E17940">
        <v>38</v>
      </c>
      <c r="F17940" t="s">
        <v>7292</v>
      </c>
      <c r="G17940">
        <v>16</v>
      </c>
      <c r="H17940">
        <v>0</v>
      </c>
      <c r="I17940">
        <v>18183</v>
      </c>
      <c r="J17940">
        <v>0.34499999999999997</v>
      </c>
      <c r="K17940">
        <v>31</v>
      </c>
      <c r="L17940" t="s">
        <v>75810</v>
      </c>
      <c r="M17940">
        <v>0</v>
      </c>
      <c r="N17940">
        <v>0</v>
      </c>
      <c r="O17940">
        <v>26714.67813</v>
      </c>
      <c r="P17940">
        <v>26686.85</v>
      </c>
      <c r="Q17940">
        <v>24000</v>
      </c>
      <c r="R17940">
        <v>2714.68</v>
      </c>
      <c r="S17940">
        <v>0</v>
      </c>
      <c r="T17940">
        <v>0</v>
      </c>
      <c r="U17940">
        <v>0</v>
      </c>
      <c r="V17940" s="1">
        <v>41122</v>
      </c>
      <c r="W17940">
        <v>12955.42</v>
      </c>
      <c r="Y17940" s="1">
        <v>42491</v>
      </c>
    </row>
    <row r="17941" spans="1:25" x14ac:dyDescent="0.25">
      <c r="A17941">
        <v>636536</v>
      </c>
      <c r="B17941">
        <v>0</v>
      </c>
      <c r="C17941" s="1">
        <v>29646</v>
      </c>
      <c r="D17941">
        <v>0</v>
      </c>
      <c r="E17941" t="s">
        <v>7292</v>
      </c>
      <c r="F17941" t="s">
        <v>7292</v>
      </c>
      <c r="G17941">
        <v>16</v>
      </c>
      <c r="H17941">
        <v>0</v>
      </c>
      <c r="I17941">
        <v>63472</v>
      </c>
      <c r="J17941">
        <v>0.127</v>
      </c>
      <c r="K17941">
        <v>22</v>
      </c>
      <c r="L17941" t="s">
        <v>75810</v>
      </c>
      <c r="M17941">
        <v>0</v>
      </c>
      <c r="N17941">
        <v>0</v>
      </c>
      <c r="O17941">
        <v>11842.09519</v>
      </c>
      <c r="P17941">
        <v>11842.1</v>
      </c>
      <c r="Q17941">
        <v>10000</v>
      </c>
      <c r="R17941">
        <v>1842.1</v>
      </c>
      <c r="S17941">
        <v>0</v>
      </c>
      <c r="T17941">
        <v>0</v>
      </c>
      <c r="U17941">
        <v>0</v>
      </c>
      <c r="V17941" s="1">
        <v>41518</v>
      </c>
      <c r="W17941">
        <v>5452.74</v>
      </c>
      <c r="Y17941" s="1">
        <v>42491</v>
      </c>
    </row>
    <row r="17942" spans="1:25" x14ac:dyDescent="0.25">
      <c r="A17942">
        <v>636571</v>
      </c>
      <c r="B17942">
        <v>0</v>
      </c>
      <c r="C17942" s="1">
        <v>35886</v>
      </c>
      <c r="D17942">
        <v>0</v>
      </c>
      <c r="E17942">
        <v>24</v>
      </c>
      <c r="F17942" t="s">
        <v>7292</v>
      </c>
      <c r="G17942">
        <v>5</v>
      </c>
      <c r="H17942">
        <v>0</v>
      </c>
      <c r="I17942">
        <v>3118</v>
      </c>
      <c r="J17942">
        <v>0.94499999999999995</v>
      </c>
      <c r="K17942">
        <v>19</v>
      </c>
      <c r="L17942" t="s">
        <v>75810</v>
      </c>
      <c r="M17942">
        <v>0</v>
      </c>
      <c r="N17942">
        <v>0</v>
      </c>
      <c r="O17942">
        <v>5147.7699169999996</v>
      </c>
      <c r="P17942">
        <v>5117.13</v>
      </c>
      <c r="Q17942">
        <v>4200</v>
      </c>
      <c r="R17942">
        <v>947.77</v>
      </c>
      <c r="S17942">
        <v>0</v>
      </c>
      <c r="T17942">
        <v>0</v>
      </c>
      <c r="U17942">
        <v>0</v>
      </c>
      <c r="V17942" s="1">
        <v>41640</v>
      </c>
      <c r="W17942">
        <v>148.43</v>
      </c>
      <c r="Y17942" s="1">
        <v>42491</v>
      </c>
    </row>
    <row r="17943" spans="1:25" x14ac:dyDescent="0.25">
      <c r="A17943">
        <v>636577</v>
      </c>
      <c r="B17943">
        <v>0</v>
      </c>
      <c r="C17943" s="1">
        <v>33543</v>
      </c>
      <c r="D17943">
        <v>1</v>
      </c>
      <c r="E17943" t="s">
        <v>7292</v>
      </c>
      <c r="F17943" t="s">
        <v>7292</v>
      </c>
      <c r="G17943">
        <v>7</v>
      </c>
      <c r="H17943">
        <v>0</v>
      </c>
      <c r="I17943">
        <v>76104</v>
      </c>
      <c r="J17943">
        <v>0.59899999999999998</v>
      </c>
      <c r="K17943">
        <v>34</v>
      </c>
      <c r="L17943" t="s">
        <v>75810</v>
      </c>
      <c r="M17943">
        <v>0</v>
      </c>
      <c r="N17943">
        <v>0</v>
      </c>
      <c r="O17943">
        <v>13040.070540000001</v>
      </c>
      <c r="P17943">
        <v>12442.4</v>
      </c>
      <c r="Q17943">
        <v>12000</v>
      </c>
      <c r="R17943">
        <v>1040.07</v>
      </c>
      <c r="S17943">
        <v>0</v>
      </c>
      <c r="T17943">
        <v>0</v>
      </c>
      <c r="U17943">
        <v>0</v>
      </c>
      <c r="V17943" s="1">
        <v>41395</v>
      </c>
      <c r="W17943">
        <v>2248.75</v>
      </c>
      <c r="Y17943" s="1">
        <v>42278</v>
      </c>
    </row>
    <row r="17944" spans="1:25" x14ac:dyDescent="0.25">
      <c r="A17944">
        <v>636587</v>
      </c>
      <c r="B17944">
        <v>0</v>
      </c>
      <c r="C17944" s="1">
        <v>33451</v>
      </c>
      <c r="D17944">
        <v>2</v>
      </c>
      <c r="E17944" t="s">
        <v>7292</v>
      </c>
      <c r="F17944" t="s">
        <v>7292</v>
      </c>
      <c r="G17944">
        <v>18</v>
      </c>
      <c r="H17944">
        <v>0</v>
      </c>
      <c r="I17944">
        <v>1968</v>
      </c>
      <c r="J17944">
        <v>1.9E-2</v>
      </c>
      <c r="K17944">
        <v>48</v>
      </c>
      <c r="L17944" t="s">
        <v>75810</v>
      </c>
      <c r="M17944">
        <v>0</v>
      </c>
      <c r="N17944">
        <v>0</v>
      </c>
      <c r="O17944">
        <v>26496.714960000001</v>
      </c>
      <c r="P17944">
        <v>25944.7</v>
      </c>
      <c r="Q17944">
        <v>24000</v>
      </c>
      <c r="R17944">
        <v>2496.71</v>
      </c>
      <c r="S17944">
        <v>0</v>
      </c>
      <c r="T17944">
        <v>0</v>
      </c>
      <c r="U17944">
        <v>0</v>
      </c>
      <c r="V17944" s="1">
        <v>41640</v>
      </c>
      <c r="W17944">
        <v>752.96</v>
      </c>
      <c r="Y17944" s="1">
        <v>41640</v>
      </c>
    </row>
    <row r="17945" spans="1:25" x14ac:dyDescent="0.25">
      <c r="A17945">
        <v>636590</v>
      </c>
      <c r="B17945">
        <v>2</v>
      </c>
      <c r="C17945" s="1">
        <v>35186</v>
      </c>
      <c r="D17945">
        <v>3</v>
      </c>
      <c r="E17945">
        <v>9</v>
      </c>
      <c r="F17945" t="s">
        <v>7292</v>
      </c>
      <c r="G17945">
        <v>8</v>
      </c>
      <c r="H17945">
        <v>0</v>
      </c>
      <c r="I17945">
        <v>1343</v>
      </c>
      <c r="J17945">
        <v>0.23599999999999999</v>
      </c>
      <c r="K17945">
        <v>29</v>
      </c>
      <c r="L17945" t="s">
        <v>75810</v>
      </c>
      <c r="M17945">
        <v>0</v>
      </c>
      <c r="N17945">
        <v>0</v>
      </c>
      <c r="O17945">
        <v>997.7</v>
      </c>
      <c r="P17945">
        <v>989.4</v>
      </c>
      <c r="Q17945">
        <v>725.24</v>
      </c>
      <c r="R17945">
        <v>272.45999999999998</v>
      </c>
      <c r="S17945">
        <v>0</v>
      </c>
      <c r="T17945">
        <v>0</v>
      </c>
      <c r="U17945">
        <v>0</v>
      </c>
      <c r="V17945" s="1">
        <v>40848</v>
      </c>
      <c r="W17945">
        <v>99.98</v>
      </c>
      <c r="Y17945" s="1">
        <v>42491</v>
      </c>
    </row>
    <row r="17946" spans="1:25" x14ac:dyDescent="0.25">
      <c r="A17946">
        <v>636596</v>
      </c>
      <c r="B17946">
        <v>0</v>
      </c>
      <c r="C17946" s="1">
        <v>38353</v>
      </c>
      <c r="D17946">
        <v>0</v>
      </c>
      <c r="E17946" t="s">
        <v>7292</v>
      </c>
      <c r="F17946" t="s">
        <v>7292</v>
      </c>
      <c r="G17946">
        <v>5</v>
      </c>
      <c r="H17946">
        <v>0</v>
      </c>
      <c r="I17946">
        <v>11582</v>
      </c>
      <c r="J17946">
        <v>0.877</v>
      </c>
      <c r="K17946">
        <v>7</v>
      </c>
      <c r="L17946" t="s">
        <v>75810</v>
      </c>
      <c r="M17946">
        <v>0</v>
      </c>
      <c r="N17946">
        <v>0</v>
      </c>
      <c r="O17946">
        <v>29112.595939999999</v>
      </c>
      <c r="P17946">
        <v>28822.97</v>
      </c>
      <c r="Q17946">
        <v>20000</v>
      </c>
      <c r="R17946">
        <v>9112.6</v>
      </c>
      <c r="S17946">
        <v>0</v>
      </c>
      <c r="T17946">
        <v>0</v>
      </c>
      <c r="U17946">
        <v>0</v>
      </c>
      <c r="V17946" s="1">
        <v>41944</v>
      </c>
      <c r="W17946">
        <v>6708.57</v>
      </c>
      <c r="Y17946" s="1">
        <v>41944</v>
      </c>
    </row>
    <row r="17947" spans="1:25" x14ac:dyDescent="0.25">
      <c r="A17947">
        <v>636669</v>
      </c>
      <c r="B17947">
        <v>0</v>
      </c>
      <c r="C17947" s="1">
        <v>33270</v>
      </c>
      <c r="D17947">
        <v>0</v>
      </c>
      <c r="E17947" t="s">
        <v>7292</v>
      </c>
      <c r="F17947" t="s">
        <v>7292</v>
      </c>
      <c r="G17947">
        <v>16</v>
      </c>
      <c r="H17947">
        <v>0</v>
      </c>
      <c r="I17947">
        <v>19244</v>
      </c>
      <c r="J17947">
        <v>0.20200000000000001</v>
      </c>
      <c r="K17947">
        <v>40</v>
      </c>
      <c r="L17947" t="s">
        <v>75810</v>
      </c>
      <c r="M17947">
        <v>0</v>
      </c>
      <c r="N17947">
        <v>0</v>
      </c>
      <c r="O17947">
        <v>30984.048429999999</v>
      </c>
      <c r="P17947">
        <v>26280.31</v>
      </c>
      <c r="Q17947">
        <v>25000</v>
      </c>
      <c r="R17947">
        <v>5984.05</v>
      </c>
      <c r="S17947">
        <v>0</v>
      </c>
      <c r="T17947">
        <v>0</v>
      </c>
      <c r="U17947">
        <v>0</v>
      </c>
      <c r="V17947" s="1">
        <v>41730</v>
      </c>
      <c r="W17947">
        <v>428.91</v>
      </c>
      <c r="Y17947" s="1">
        <v>42491</v>
      </c>
    </row>
    <row r="17948" spans="1:25" x14ac:dyDescent="0.25">
      <c r="A17948">
        <v>636674</v>
      </c>
      <c r="B17948">
        <v>0</v>
      </c>
      <c r="C17948" s="1">
        <v>32051</v>
      </c>
      <c r="D17948">
        <v>3</v>
      </c>
      <c r="E17948" t="s">
        <v>7292</v>
      </c>
      <c r="F17948" t="s">
        <v>7292</v>
      </c>
      <c r="G17948">
        <v>11</v>
      </c>
      <c r="H17948">
        <v>0</v>
      </c>
      <c r="I17948">
        <v>13607</v>
      </c>
      <c r="J17948">
        <v>0.28100000000000003</v>
      </c>
      <c r="K17948">
        <v>37</v>
      </c>
      <c r="L17948" t="s">
        <v>75810</v>
      </c>
      <c r="M17948">
        <v>0</v>
      </c>
      <c r="N17948">
        <v>0</v>
      </c>
      <c r="O17948">
        <v>12637.203369999999</v>
      </c>
      <c r="P17948">
        <v>12605.61</v>
      </c>
      <c r="Q17948">
        <v>10000</v>
      </c>
      <c r="R17948">
        <v>2637.2</v>
      </c>
      <c r="S17948">
        <v>0</v>
      </c>
      <c r="T17948">
        <v>0</v>
      </c>
      <c r="U17948">
        <v>0</v>
      </c>
      <c r="V17948" s="1">
        <v>42401</v>
      </c>
      <c r="W17948">
        <v>0.6</v>
      </c>
      <c r="Y17948" s="1">
        <v>42401</v>
      </c>
    </row>
    <row r="17949" spans="1:25" x14ac:dyDescent="0.25">
      <c r="A17949">
        <v>636676</v>
      </c>
      <c r="B17949">
        <v>0</v>
      </c>
      <c r="C17949" s="1">
        <v>36982</v>
      </c>
      <c r="D17949">
        <v>1</v>
      </c>
      <c r="E17949" t="s">
        <v>7292</v>
      </c>
      <c r="F17949" t="s">
        <v>7292</v>
      </c>
      <c r="G17949">
        <v>6</v>
      </c>
      <c r="H17949">
        <v>0</v>
      </c>
      <c r="I17949">
        <v>1926</v>
      </c>
      <c r="J17949">
        <v>0.11600000000000001</v>
      </c>
      <c r="K17949">
        <v>10</v>
      </c>
      <c r="L17949" t="s">
        <v>75810</v>
      </c>
      <c r="M17949">
        <v>0</v>
      </c>
      <c r="N17949">
        <v>0</v>
      </c>
      <c r="O17949">
        <v>6550.6640500000003</v>
      </c>
      <c r="P17949">
        <v>6550.66</v>
      </c>
      <c r="Q17949">
        <v>6000</v>
      </c>
      <c r="R17949">
        <v>550.66</v>
      </c>
      <c r="S17949">
        <v>0</v>
      </c>
      <c r="T17949">
        <v>0</v>
      </c>
      <c r="U17949">
        <v>0</v>
      </c>
      <c r="V17949" s="1">
        <v>41640</v>
      </c>
      <c r="W17949">
        <v>200.39</v>
      </c>
      <c r="Y17949" s="1">
        <v>41640</v>
      </c>
    </row>
    <row r="17950" spans="1:25" x14ac:dyDescent="0.25">
      <c r="A17950">
        <v>636696</v>
      </c>
      <c r="B17950">
        <v>0</v>
      </c>
      <c r="C17950" s="1">
        <v>37803</v>
      </c>
      <c r="D17950">
        <v>1</v>
      </c>
      <c r="E17950" t="s">
        <v>7292</v>
      </c>
      <c r="F17950" t="s">
        <v>7292</v>
      </c>
      <c r="G17950">
        <v>9</v>
      </c>
      <c r="H17950">
        <v>0</v>
      </c>
      <c r="I17950">
        <v>16212</v>
      </c>
      <c r="J17950">
        <v>0.82299999999999995</v>
      </c>
      <c r="K17950">
        <v>22</v>
      </c>
      <c r="L17950" t="s">
        <v>75810</v>
      </c>
      <c r="M17950">
        <v>0</v>
      </c>
      <c r="N17950">
        <v>0</v>
      </c>
      <c r="O17950">
        <v>14864.04298</v>
      </c>
      <c r="P17950">
        <v>14864.04</v>
      </c>
      <c r="Q17950">
        <v>12000</v>
      </c>
      <c r="R17950">
        <v>2864.04</v>
      </c>
      <c r="S17950">
        <v>0</v>
      </c>
      <c r="T17950">
        <v>0</v>
      </c>
      <c r="U17950">
        <v>0</v>
      </c>
      <c r="V17950" s="1">
        <v>41640</v>
      </c>
      <c r="W17950">
        <v>417.34</v>
      </c>
      <c r="Y17950" s="1">
        <v>41640</v>
      </c>
    </row>
    <row r="17951" spans="1:25" x14ac:dyDescent="0.25">
      <c r="A17951">
        <v>636698</v>
      </c>
      <c r="B17951">
        <v>0</v>
      </c>
      <c r="C17951" s="1">
        <v>36161</v>
      </c>
      <c r="D17951">
        <v>0</v>
      </c>
      <c r="E17951" t="s">
        <v>7292</v>
      </c>
      <c r="F17951" t="s">
        <v>7292</v>
      </c>
      <c r="G17951">
        <v>4</v>
      </c>
      <c r="H17951">
        <v>0</v>
      </c>
      <c r="I17951">
        <v>3072</v>
      </c>
      <c r="J17951">
        <v>0.108</v>
      </c>
      <c r="K17951">
        <v>8</v>
      </c>
      <c r="L17951" t="s">
        <v>75810</v>
      </c>
      <c r="M17951">
        <v>0</v>
      </c>
      <c r="N17951">
        <v>0</v>
      </c>
      <c r="O17951">
        <v>11707.4836</v>
      </c>
      <c r="P17951">
        <v>11111.27</v>
      </c>
      <c r="Q17951">
        <v>10800</v>
      </c>
      <c r="R17951">
        <v>907.48</v>
      </c>
      <c r="S17951">
        <v>0</v>
      </c>
      <c r="T17951">
        <v>0</v>
      </c>
      <c r="U17951">
        <v>0</v>
      </c>
      <c r="V17951" s="1">
        <v>41456</v>
      </c>
      <c r="W17951">
        <v>167.52</v>
      </c>
      <c r="Y17951" s="1">
        <v>42461</v>
      </c>
    </row>
    <row r="17952" spans="1:25" x14ac:dyDescent="0.25">
      <c r="A17952">
        <v>636710</v>
      </c>
      <c r="B17952">
        <v>0</v>
      </c>
      <c r="C17952" s="1">
        <v>37530</v>
      </c>
      <c r="D17952">
        <v>1</v>
      </c>
      <c r="E17952" t="s">
        <v>7292</v>
      </c>
      <c r="F17952" t="s">
        <v>7292</v>
      </c>
      <c r="G17952">
        <v>13</v>
      </c>
      <c r="H17952">
        <v>0</v>
      </c>
      <c r="I17952">
        <v>13562</v>
      </c>
      <c r="J17952">
        <v>0.36</v>
      </c>
      <c r="K17952">
        <v>29</v>
      </c>
      <c r="L17952" t="s">
        <v>75810</v>
      </c>
      <c r="M17952">
        <v>0</v>
      </c>
      <c r="N17952">
        <v>0</v>
      </c>
      <c r="O17952">
        <v>6695.05</v>
      </c>
      <c r="P17952">
        <v>6239.9</v>
      </c>
      <c r="Q17952">
        <v>5201.3500000000004</v>
      </c>
      <c r="R17952">
        <v>1348.44</v>
      </c>
      <c r="S17952">
        <v>0</v>
      </c>
      <c r="T17952">
        <v>145.26</v>
      </c>
      <c r="U17952">
        <v>1.4526000050000001</v>
      </c>
      <c r="V17952" s="1">
        <v>41548</v>
      </c>
      <c r="W17952">
        <v>150.85</v>
      </c>
      <c r="Y17952" s="1">
        <v>41579</v>
      </c>
    </row>
    <row r="17953" spans="1:25" x14ac:dyDescent="0.25">
      <c r="A17953">
        <v>636721</v>
      </c>
      <c r="B17953">
        <v>0</v>
      </c>
      <c r="C17953" s="1">
        <v>34335</v>
      </c>
      <c r="D17953">
        <v>1</v>
      </c>
      <c r="E17953">
        <v>36</v>
      </c>
      <c r="F17953" t="s">
        <v>7292</v>
      </c>
      <c r="G17953">
        <v>6</v>
      </c>
      <c r="H17953">
        <v>0</v>
      </c>
      <c r="I17953">
        <v>18702</v>
      </c>
      <c r="J17953">
        <v>0.68</v>
      </c>
      <c r="K17953">
        <v>18</v>
      </c>
      <c r="L17953" t="s">
        <v>75810</v>
      </c>
      <c r="M17953">
        <v>0</v>
      </c>
      <c r="N17953">
        <v>0</v>
      </c>
      <c r="O17953">
        <v>13630.990599999999</v>
      </c>
      <c r="P17953">
        <v>13517.4</v>
      </c>
      <c r="Q17953">
        <v>11999.98</v>
      </c>
      <c r="R17953">
        <v>1631.01</v>
      </c>
      <c r="S17953">
        <v>0</v>
      </c>
      <c r="T17953">
        <v>0</v>
      </c>
      <c r="U17953">
        <v>0</v>
      </c>
      <c r="V17953" s="1">
        <v>41275</v>
      </c>
      <c r="W17953">
        <v>4785.75</v>
      </c>
      <c r="Y17953" s="1">
        <v>42491</v>
      </c>
    </row>
    <row r="17954" spans="1:25" x14ac:dyDescent="0.25">
      <c r="A17954">
        <v>636734</v>
      </c>
      <c r="B17954">
        <v>0</v>
      </c>
      <c r="C17954" s="1">
        <v>35096</v>
      </c>
      <c r="D17954">
        <v>0</v>
      </c>
      <c r="E17954" t="s">
        <v>7292</v>
      </c>
      <c r="F17954" t="s">
        <v>7292</v>
      </c>
      <c r="G17954">
        <v>7</v>
      </c>
      <c r="H17954">
        <v>0</v>
      </c>
      <c r="I17954">
        <v>57787</v>
      </c>
      <c r="J17954">
        <v>0.97799999999999998</v>
      </c>
      <c r="K17954">
        <v>23</v>
      </c>
      <c r="L17954" t="s">
        <v>75810</v>
      </c>
      <c r="M17954">
        <v>0</v>
      </c>
      <c r="N17954">
        <v>0</v>
      </c>
      <c r="O17954">
        <v>38229.000310000003</v>
      </c>
      <c r="P17954">
        <v>37744.800000000003</v>
      </c>
      <c r="Q17954">
        <v>25000</v>
      </c>
      <c r="R17954">
        <v>13229</v>
      </c>
      <c r="S17954">
        <v>0</v>
      </c>
      <c r="T17954">
        <v>0</v>
      </c>
      <c r="U17954">
        <v>0</v>
      </c>
      <c r="V17954" s="1">
        <v>42370</v>
      </c>
      <c r="W17954">
        <v>637.15</v>
      </c>
      <c r="Y17954" s="1">
        <v>42461</v>
      </c>
    </row>
    <row r="17955" spans="1:25" x14ac:dyDescent="0.25">
      <c r="A17955">
        <v>636740</v>
      </c>
      <c r="B17955">
        <v>0</v>
      </c>
      <c r="C17955" s="1">
        <v>35916</v>
      </c>
      <c r="D17955">
        <v>0</v>
      </c>
      <c r="E17955" t="s">
        <v>7292</v>
      </c>
      <c r="F17955">
        <v>104</v>
      </c>
      <c r="G17955">
        <v>12</v>
      </c>
      <c r="H17955">
        <v>1</v>
      </c>
      <c r="I17955">
        <v>4780</v>
      </c>
      <c r="J17955">
        <v>0.85399999999999998</v>
      </c>
      <c r="K17955">
        <v>22</v>
      </c>
      <c r="L17955" t="s">
        <v>75810</v>
      </c>
      <c r="M17955">
        <v>0</v>
      </c>
      <c r="N17955">
        <v>0</v>
      </c>
      <c r="O17955">
        <v>12480.852339999999</v>
      </c>
      <c r="P17955">
        <v>12480.85</v>
      </c>
      <c r="Q17955">
        <v>10000</v>
      </c>
      <c r="R17955">
        <v>2463.56</v>
      </c>
      <c r="S17955">
        <v>17.29</v>
      </c>
      <c r="T17955">
        <v>0</v>
      </c>
      <c r="U17955">
        <v>0</v>
      </c>
      <c r="V17955" s="1">
        <v>41640</v>
      </c>
      <c r="W17955">
        <v>371.4</v>
      </c>
      <c r="Y17955" s="1">
        <v>41640</v>
      </c>
    </row>
    <row r="17956" spans="1:25" x14ac:dyDescent="0.25">
      <c r="A17956">
        <v>636745</v>
      </c>
      <c r="B17956">
        <v>0</v>
      </c>
      <c r="C17956" s="1">
        <v>34304</v>
      </c>
      <c r="D17956">
        <v>3</v>
      </c>
      <c r="E17956" t="s">
        <v>7292</v>
      </c>
      <c r="F17956" t="s">
        <v>7292</v>
      </c>
      <c r="G17956">
        <v>7</v>
      </c>
      <c r="H17956">
        <v>0</v>
      </c>
      <c r="I17956">
        <v>56</v>
      </c>
      <c r="J17956">
        <v>2E-3</v>
      </c>
      <c r="K17956">
        <v>46</v>
      </c>
      <c r="L17956" t="s">
        <v>75810</v>
      </c>
      <c r="M17956">
        <v>0</v>
      </c>
      <c r="N17956">
        <v>0</v>
      </c>
      <c r="O17956">
        <v>22047.6122</v>
      </c>
      <c r="P17956">
        <v>18851.419999999998</v>
      </c>
      <c r="Q17956">
        <v>20000</v>
      </c>
      <c r="R17956">
        <v>2047.61</v>
      </c>
      <c r="S17956">
        <v>0</v>
      </c>
      <c r="T17956">
        <v>0</v>
      </c>
      <c r="U17956">
        <v>0</v>
      </c>
      <c r="V17956" s="1">
        <v>41518</v>
      </c>
      <c r="W17956">
        <v>3049.04</v>
      </c>
      <c r="Y17956" s="1">
        <v>41518</v>
      </c>
    </row>
    <row r="17957" spans="1:25" x14ac:dyDescent="0.25">
      <c r="A17957">
        <v>636801</v>
      </c>
      <c r="B17957">
        <v>0</v>
      </c>
      <c r="C17957" s="1">
        <v>35612</v>
      </c>
      <c r="D17957">
        <v>2</v>
      </c>
      <c r="E17957" t="s">
        <v>7292</v>
      </c>
      <c r="F17957" t="s">
        <v>7292</v>
      </c>
      <c r="G17957">
        <v>8</v>
      </c>
      <c r="H17957">
        <v>0</v>
      </c>
      <c r="I17957">
        <v>12432</v>
      </c>
      <c r="J17957">
        <v>0.90700000000000003</v>
      </c>
      <c r="K17957">
        <v>24</v>
      </c>
      <c r="L17957" t="s">
        <v>75810</v>
      </c>
      <c r="M17957">
        <v>0</v>
      </c>
      <c r="N17957">
        <v>0</v>
      </c>
      <c r="O17957">
        <v>17338.239969999999</v>
      </c>
      <c r="P17957">
        <v>17338.240000000002</v>
      </c>
      <c r="Q17957">
        <v>12700</v>
      </c>
      <c r="R17957">
        <v>4638.24</v>
      </c>
      <c r="S17957">
        <v>0</v>
      </c>
      <c r="T17957">
        <v>0</v>
      </c>
      <c r="U17957">
        <v>0</v>
      </c>
      <c r="V17957" s="1">
        <v>42370</v>
      </c>
      <c r="W17957">
        <v>296.68</v>
      </c>
      <c r="Y17957" s="1">
        <v>42370</v>
      </c>
    </row>
    <row r="17958" spans="1:25" x14ac:dyDescent="0.25">
      <c r="A17958">
        <v>636804</v>
      </c>
      <c r="B17958">
        <v>0</v>
      </c>
      <c r="C17958" s="1">
        <v>31199</v>
      </c>
      <c r="D17958">
        <v>1</v>
      </c>
      <c r="E17958">
        <v>28</v>
      </c>
      <c r="F17958" t="s">
        <v>7292</v>
      </c>
      <c r="G17958">
        <v>14</v>
      </c>
      <c r="H17958">
        <v>0</v>
      </c>
      <c r="I17958">
        <v>29903</v>
      </c>
      <c r="J17958">
        <v>0.65100000000000002</v>
      </c>
      <c r="K17958">
        <v>35</v>
      </c>
      <c r="L17958" t="s">
        <v>75810</v>
      </c>
      <c r="M17958">
        <v>0</v>
      </c>
      <c r="N17958">
        <v>0</v>
      </c>
      <c r="O17958">
        <v>15311.82927</v>
      </c>
      <c r="P17958">
        <v>15285.43</v>
      </c>
      <c r="Q17958">
        <v>14500</v>
      </c>
      <c r="R17958">
        <v>811.83</v>
      </c>
      <c r="S17958">
        <v>0</v>
      </c>
      <c r="T17958">
        <v>0</v>
      </c>
      <c r="U17958">
        <v>0</v>
      </c>
      <c r="V17958" s="1">
        <v>40756</v>
      </c>
      <c r="W17958">
        <v>13465.24</v>
      </c>
      <c r="Y17958" s="1">
        <v>42491</v>
      </c>
    </row>
    <row r="17959" spans="1:25" x14ac:dyDescent="0.25">
      <c r="A17959">
        <v>636805</v>
      </c>
      <c r="B17959">
        <v>0</v>
      </c>
      <c r="C17959" s="1">
        <v>37803</v>
      </c>
      <c r="D17959">
        <v>1</v>
      </c>
      <c r="E17959" t="s">
        <v>7292</v>
      </c>
      <c r="F17959" t="s">
        <v>7292</v>
      </c>
      <c r="G17959">
        <v>8</v>
      </c>
      <c r="H17959">
        <v>0</v>
      </c>
      <c r="I17959">
        <v>7567</v>
      </c>
      <c r="J17959">
        <v>0.32300000000000001</v>
      </c>
      <c r="K17959">
        <v>17</v>
      </c>
      <c r="L17959" t="s">
        <v>75810</v>
      </c>
      <c r="M17959">
        <v>0</v>
      </c>
      <c r="N17959">
        <v>0</v>
      </c>
      <c r="O17959">
        <v>12766.24647</v>
      </c>
      <c r="P17959">
        <v>12211.19</v>
      </c>
      <c r="Q17959">
        <v>11500</v>
      </c>
      <c r="R17959">
        <v>1266.25</v>
      </c>
      <c r="S17959">
        <v>0</v>
      </c>
      <c r="T17959">
        <v>0</v>
      </c>
      <c r="U17959">
        <v>0</v>
      </c>
      <c r="V17959" s="1">
        <v>41640</v>
      </c>
      <c r="W17959">
        <v>359.98</v>
      </c>
      <c r="Y17959" s="1">
        <v>41640</v>
      </c>
    </row>
    <row r="17960" spans="1:25" x14ac:dyDescent="0.25">
      <c r="A17960">
        <v>636820</v>
      </c>
      <c r="B17960">
        <v>0</v>
      </c>
      <c r="C17960" s="1">
        <v>36647</v>
      </c>
      <c r="D17960">
        <v>1</v>
      </c>
      <c r="E17960" t="s">
        <v>7292</v>
      </c>
      <c r="F17960" t="s">
        <v>7292</v>
      </c>
      <c r="G17960">
        <v>7</v>
      </c>
      <c r="H17960">
        <v>0</v>
      </c>
      <c r="I17960">
        <v>8676</v>
      </c>
      <c r="J17960">
        <v>0.71699999999999997</v>
      </c>
      <c r="K17960">
        <v>18</v>
      </c>
      <c r="L17960" t="s">
        <v>75810</v>
      </c>
      <c r="M17960">
        <v>0</v>
      </c>
      <c r="N17960">
        <v>0</v>
      </c>
      <c r="O17960">
        <v>18315.29999</v>
      </c>
      <c r="P17960">
        <v>18006.84</v>
      </c>
      <c r="Q17960">
        <v>14500</v>
      </c>
      <c r="R17960">
        <v>3815.3</v>
      </c>
      <c r="S17960">
        <v>0</v>
      </c>
      <c r="T17960">
        <v>0</v>
      </c>
      <c r="U17960">
        <v>0</v>
      </c>
      <c r="V17960" s="1">
        <v>42005</v>
      </c>
      <c r="W17960">
        <v>3843.6</v>
      </c>
      <c r="Y17960" s="1">
        <v>42491</v>
      </c>
    </row>
    <row r="17961" spans="1:25" x14ac:dyDescent="0.25">
      <c r="A17961">
        <v>636839</v>
      </c>
      <c r="B17961">
        <v>0</v>
      </c>
      <c r="C17961" s="1">
        <v>27576</v>
      </c>
      <c r="D17961">
        <v>1</v>
      </c>
      <c r="E17961" t="s">
        <v>7292</v>
      </c>
      <c r="F17961">
        <v>90</v>
      </c>
      <c r="G17961">
        <v>7</v>
      </c>
      <c r="H17961">
        <v>1</v>
      </c>
      <c r="I17961">
        <v>21969</v>
      </c>
      <c r="J17961">
        <v>0.93500000000000005</v>
      </c>
      <c r="K17961">
        <v>10</v>
      </c>
      <c r="L17961" t="s">
        <v>75810</v>
      </c>
      <c r="M17961">
        <v>0</v>
      </c>
      <c r="N17961">
        <v>0</v>
      </c>
      <c r="O17961">
        <v>28407.969969999998</v>
      </c>
      <c r="P17961">
        <v>28370.34</v>
      </c>
      <c r="Q17961">
        <v>18875</v>
      </c>
      <c r="R17961">
        <v>9532.9699999999993</v>
      </c>
      <c r="S17961">
        <v>0</v>
      </c>
      <c r="T17961">
        <v>0</v>
      </c>
      <c r="U17961">
        <v>0</v>
      </c>
      <c r="V17961" s="1">
        <v>42370</v>
      </c>
      <c r="W17961">
        <v>473.24</v>
      </c>
      <c r="Y17961" s="1">
        <v>42370</v>
      </c>
    </row>
    <row r="17962" spans="1:25" x14ac:dyDescent="0.25">
      <c r="A17962">
        <v>636840</v>
      </c>
      <c r="B17962">
        <v>0</v>
      </c>
      <c r="C17962" s="1">
        <v>39234</v>
      </c>
      <c r="D17962">
        <v>0</v>
      </c>
      <c r="E17962" t="s">
        <v>7292</v>
      </c>
      <c r="F17962" t="s">
        <v>7292</v>
      </c>
      <c r="G17962">
        <v>3</v>
      </c>
      <c r="H17962">
        <v>0</v>
      </c>
      <c r="I17962">
        <v>3320</v>
      </c>
      <c r="J17962">
        <v>0.40500000000000003</v>
      </c>
      <c r="K17962">
        <v>5</v>
      </c>
      <c r="L17962" t="s">
        <v>75810</v>
      </c>
      <c r="M17962">
        <v>0</v>
      </c>
      <c r="N17962">
        <v>0</v>
      </c>
      <c r="O17962">
        <v>18687.290779999999</v>
      </c>
      <c r="P17962">
        <v>18593.849999999999</v>
      </c>
      <c r="Q17962">
        <v>15000</v>
      </c>
      <c r="R17962">
        <v>3687.29</v>
      </c>
      <c r="S17962">
        <v>0</v>
      </c>
      <c r="T17962">
        <v>0</v>
      </c>
      <c r="U17962">
        <v>0</v>
      </c>
      <c r="V17962" s="1">
        <v>41426</v>
      </c>
      <c r="W17962">
        <v>4035.45</v>
      </c>
      <c r="Y17962" s="1">
        <v>42461</v>
      </c>
    </row>
    <row r="17963" spans="1:25" x14ac:dyDescent="0.25">
      <c r="A17963">
        <v>636843</v>
      </c>
      <c r="B17963">
        <v>0</v>
      </c>
      <c r="C17963" s="1">
        <v>34001</v>
      </c>
      <c r="D17963">
        <v>1</v>
      </c>
      <c r="E17963" t="s">
        <v>7292</v>
      </c>
      <c r="F17963" t="s">
        <v>7292</v>
      </c>
      <c r="G17963">
        <v>6</v>
      </c>
      <c r="H17963">
        <v>0</v>
      </c>
      <c r="I17963">
        <v>4501</v>
      </c>
      <c r="J17963">
        <v>0.114</v>
      </c>
      <c r="K17963">
        <v>19</v>
      </c>
      <c r="L17963" t="s">
        <v>75810</v>
      </c>
      <c r="M17963">
        <v>0</v>
      </c>
      <c r="N17963">
        <v>0</v>
      </c>
      <c r="O17963">
        <v>15284.826950000001</v>
      </c>
      <c r="P17963">
        <v>14711.65</v>
      </c>
      <c r="Q17963">
        <v>14000</v>
      </c>
      <c r="R17963">
        <v>1284.83</v>
      </c>
      <c r="S17963">
        <v>0</v>
      </c>
      <c r="T17963">
        <v>0</v>
      </c>
      <c r="U17963">
        <v>0</v>
      </c>
      <c r="V17963" s="1">
        <v>41640</v>
      </c>
      <c r="W17963">
        <v>446.26</v>
      </c>
      <c r="Y17963" s="1">
        <v>41640</v>
      </c>
    </row>
    <row r="17964" spans="1:25" x14ac:dyDescent="0.25">
      <c r="A17964">
        <v>636927</v>
      </c>
      <c r="B17964">
        <v>0</v>
      </c>
      <c r="C17964" s="1">
        <v>37865</v>
      </c>
      <c r="D17964">
        <v>0</v>
      </c>
      <c r="E17964" t="s">
        <v>7292</v>
      </c>
      <c r="F17964" t="s">
        <v>7292</v>
      </c>
      <c r="G17964">
        <v>6</v>
      </c>
      <c r="H17964">
        <v>0</v>
      </c>
      <c r="I17964">
        <v>22420</v>
      </c>
      <c r="J17964">
        <v>0.74</v>
      </c>
      <c r="K17964">
        <v>16</v>
      </c>
      <c r="L17964" t="s">
        <v>75810</v>
      </c>
      <c r="M17964">
        <v>0</v>
      </c>
      <c r="N17964">
        <v>0</v>
      </c>
      <c r="O17964">
        <v>6947.9648459999999</v>
      </c>
      <c r="P17964">
        <v>6340.02</v>
      </c>
      <c r="Q17964">
        <v>6000</v>
      </c>
      <c r="R17964">
        <v>947.96</v>
      </c>
      <c r="S17964">
        <v>0</v>
      </c>
      <c r="T17964">
        <v>0</v>
      </c>
      <c r="U17964">
        <v>0</v>
      </c>
      <c r="V17964" s="1">
        <v>41395</v>
      </c>
      <c r="W17964">
        <v>1697.3</v>
      </c>
      <c r="Y17964" s="1">
        <v>41395</v>
      </c>
    </row>
    <row r="17965" spans="1:25" x14ac:dyDescent="0.25">
      <c r="A17965">
        <v>636930</v>
      </c>
      <c r="B17965">
        <v>0</v>
      </c>
      <c r="C17965" s="1">
        <v>34639</v>
      </c>
      <c r="D17965">
        <v>0</v>
      </c>
      <c r="E17965">
        <v>81</v>
      </c>
      <c r="F17965" t="s">
        <v>7292</v>
      </c>
      <c r="G17965">
        <v>10</v>
      </c>
      <c r="H17965">
        <v>0</v>
      </c>
      <c r="I17965">
        <v>4087</v>
      </c>
      <c r="J17965">
        <v>0.36499999999999999</v>
      </c>
      <c r="K17965">
        <v>27</v>
      </c>
      <c r="L17965" t="s">
        <v>75810</v>
      </c>
      <c r="M17965">
        <v>0</v>
      </c>
      <c r="N17965">
        <v>0</v>
      </c>
      <c r="O17965">
        <v>2208.1368910000001</v>
      </c>
      <c r="P17965">
        <v>1628.5</v>
      </c>
      <c r="Q17965">
        <v>2000</v>
      </c>
      <c r="R17965">
        <v>208.14</v>
      </c>
      <c r="S17965">
        <v>0</v>
      </c>
      <c r="T17965">
        <v>0</v>
      </c>
      <c r="U17965">
        <v>0</v>
      </c>
      <c r="V17965" s="1">
        <v>41640</v>
      </c>
      <c r="W17965">
        <v>70.930000000000007</v>
      </c>
      <c r="Y17965" s="1">
        <v>41640</v>
      </c>
    </row>
    <row r="17966" spans="1:25" x14ac:dyDescent="0.25">
      <c r="A17966">
        <v>636935</v>
      </c>
      <c r="B17966">
        <v>0</v>
      </c>
      <c r="C17966" s="1">
        <v>38231</v>
      </c>
      <c r="D17966">
        <v>1</v>
      </c>
      <c r="E17966" t="s">
        <v>7292</v>
      </c>
      <c r="F17966" t="s">
        <v>7292</v>
      </c>
      <c r="G17966">
        <v>13</v>
      </c>
      <c r="H17966">
        <v>0</v>
      </c>
      <c r="I17966">
        <v>13389</v>
      </c>
      <c r="J17966">
        <v>0.40300000000000002</v>
      </c>
      <c r="K17966">
        <v>13</v>
      </c>
      <c r="L17966" t="s">
        <v>75810</v>
      </c>
      <c r="M17966">
        <v>0</v>
      </c>
      <c r="N17966">
        <v>0</v>
      </c>
      <c r="O17966">
        <v>12029.24475</v>
      </c>
      <c r="P17966">
        <v>11999.17</v>
      </c>
      <c r="Q17966">
        <v>10000</v>
      </c>
      <c r="R17966">
        <v>2029.24</v>
      </c>
      <c r="S17966">
        <v>0</v>
      </c>
      <c r="T17966">
        <v>0</v>
      </c>
      <c r="U17966">
        <v>0</v>
      </c>
      <c r="V17966" s="1">
        <v>41365</v>
      </c>
      <c r="W17966">
        <v>3245.97</v>
      </c>
      <c r="Y17966" s="1">
        <v>41365</v>
      </c>
    </row>
    <row r="17967" spans="1:25" x14ac:dyDescent="0.25">
      <c r="A17967">
        <v>636959</v>
      </c>
      <c r="B17967">
        <v>0</v>
      </c>
      <c r="C17967" s="1">
        <v>37561</v>
      </c>
      <c r="D17967">
        <v>2</v>
      </c>
      <c r="E17967" t="s">
        <v>7292</v>
      </c>
      <c r="F17967" t="s">
        <v>7292</v>
      </c>
      <c r="G17967">
        <v>16</v>
      </c>
      <c r="H17967">
        <v>0</v>
      </c>
      <c r="I17967">
        <v>18062</v>
      </c>
      <c r="J17967">
        <v>0.56399999999999995</v>
      </c>
      <c r="K17967">
        <v>23</v>
      </c>
      <c r="L17967" t="s">
        <v>75810</v>
      </c>
      <c r="M17967">
        <v>0</v>
      </c>
      <c r="N17967">
        <v>0</v>
      </c>
      <c r="O17967">
        <v>13667.391799999999</v>
      </c>
      <c r="P17967">
        <v>13069.44</v>
      </c>
      <c r="Q17967">
        <v>11999.98</v>
      </c>
      <c r="R17967">
        <v>1667.42</v>
      </c>
      <c r="S17967">
        <v>0</v>
      </c>
      <c r="T17967">
        <v>0</v>
      </c>
      <c r="U17967">
        <v>0</v>
      </c>
      <c r="V17967" s="1">
        <v>41306</v>
      </c>
      <c r="W17967">
        <v>4440.63</v>
      </c>
      <c r="Y17967" s="1">
        <v>42401</v>
      </c>
    </row>
    <row r="17968" spans="1:25" x14ac:dyDescent="0.25">
      <c r="A17968">
        <v>636969</v>
      </c>
      <c r="B17968">
        <v>0</v>
      </c>
      <c r="C17968" s="1">
        <v>36251</v>
      </c>
      <c r="D17968">
        <v>0</v>
      </c>
      <c r="E17968" t="s">
        <v>7292</v>
      </c>
      <c r="F17968" t="s">
        <v>7292</v>
      </c>
      <c r="G17968">
        <v>6</v>
      </c>
      <c r="H17968">
        <v>0</v>
      </c>
      <c r="I17968">
        <v>10302</v>
      </c>
      <c r="J17968">
        <v>0.53500000000000003</v>
      </c>
      <c r="K17968">
        <v>11</v>
      </c>
      <c r="L17968" t="s">
        <v>75810</v>
      </c>
      <c r="M17968">
        <v>0</v>
      </c>
      <c r="N17968">
        <v>0</v>
      </c>
      <c r="O17968">
        <v>11040.41662</v>
      </c>
      <c r="P17968">
        <v>10488.4</v>
      </c>
      <c r="Q17968">
        <v>10000</v>
      </c>
      <c r="R17968">
        <v>1040.42</v>
      </c>
      <c r="S17968">
        <v>0</v>
      </c>
      <c r="T17968">
        <v>0</v>
      </c>
      <c r="U17968">
        <v>0</v>
      </c>
      <c r="V17968" s="1">
        <v>41640</v>
      </c>
      <c r="W17968">
        <v>321.89</v>
      </c>
      <c r="Y17968" s="1">
        <v>41640</v>
      </c>
    </row>
    <row r="17969" spans="1:25" x14ac:dyDescent="0.25">
      <c r="A17969">
        <v>636983</v>
      </c>
      <c r="B17969">
        <v>0</v>
      </c>
      <c r="C17969" s="1">
        <v>33270</v>
      </c>
      <c r="D17969">
        <v>0</v>
      </c>
      <c r="E17969" t="s">
        <v>7292</v>
      </c>
      <c r="F17969" t="s">
        <v>7292</v>
      </c>
      <c r="G17969">
        <v>5</v>
      </c>
      <c r="H17969">
        <v>0</v>
      </c>
      <c r="I17969">
        <v>8025</v>
      </c>
      <c r="J17969">
        <v>0.14399999999999999</v>
      </c>
      <c r="K17969">
        <v>16</v>
      </c>
      <c r="L17969" t="s">
        <v>75810</v>
      </c>
      <c r="M17969">
        <v>0</v>
      </c>
      <c r="N17969">
        <v>0</v>
      </c>
      <c r="O17969">
        <v>14281.856659999999</v>
      </c>
      <c r="P17969">
        <v>13740.89</v>
      </c>
      <c r="Q17969">
        <v>13200</v>
      </c>
      <c r="R17969">
        <v>1081.8599999999999</v>
      </c>
      <c r="S17969">
        <v>0</v>
      </c>
      <c r="T17969">
        <v>0</v>
      </c>
      <c r="U17969">
        <v>0</v>
      </c>
      <c r="V17969" s="1">
        <v>41214</v>
      </c>
      <c r="W17969">
        <v>5845.46</v>
      </c>
      <c r="Y17969" s="1">
        <v>41671</v>
      </c>
    </row>
    <row r="17970" spans="1:25" x14ac:dyDescent="0.25">
      <c r="A17970">
        <v>636986</v>
      </c>
      <c r="B17970">
        <v>0</v>
      </c>
      <c r="C17970" s="1">
        <v>38018</v>
      </c>
      <c r="D17970">
        <v>0</v>
      </c>
      <c r="E17970" t="s">
        <v>7292</v>
      </c>
      <c r="F17970" t="s">
        <v>7292</v>
      </c>
      <c r="G17970">
        <v>7</v>
      </c>
      <c r="H17970">
        <v>0</v>
      </c>
      <c r="I17970">
        <v>11744</v>
      </c>
      <c r="J17970">
        <v>0.71699999999999997</v>
      </c>
      <c r="K17970">
        <v>12</v>
      </c>
      <c r="L17970" t="s">
        <v>75810</v>
      </c>
      <c r="M17970">
        <v>0</v>
      </c>
      <c r="N17970">
        <v>0</v>
      </c>
      <c r="O17970">
        <v>21236.56192</v>
      </c>
      <c r="P17970">
        <v>21162.05</v>
      </c>
      <c r="Q17970">
        <v>15000</v>
      </c>
      <c r="R17970">
        <v>6236.56</v>
      </c>
      <c r="S17970">
        <v>0</v>
      </c>
      <c r="T17970">
        <v>0</v>
      </c>
      <c r="U17970">
        <v>0</v>
      </c>
      <c r="V17970" s="1">
        <v>41671</v>
      </c>
      <c r="W17970">
        <v>7733.78</v>
      </c>
      <c r="Y17970" s="1">
        <v>41671</v>
      </c>
    </row>
    <row r="17971" spans="1:25" x14ac:dyDescent="0.25">
      <c r="A17971">
        <v>636990</v>
      </c>
      <c r="B17971">
        <v>0</v>
      </c>
      <c r="C17971" s="1">
        <v>35490</v>
      </c>
      <c r="D17971">
        <v>0</v>
      </c>
      <c r="E17971" t="s">
        <v>7292</v>
      </c>
      <c r="F17971" t="s">
        <v>7292</v>
      </c>
      <c r="G17971">
        <v>11</v>
      </c>
      <c r="H17971">
        <v>0</v>
      </c>
      <c r="I17971">
        <v>8673</v>
      </c>
      <c r="J17971">
        <v>0.33400000000000002</v>
      </c>
      <c r="K17971">
        <v>34</v>
      </c>
      <c r="L17971" t="s">
        <v>75810</v>
      </c>
      <c r="M17971">
        <v>0</v>
      </c>
      <c r="N17971">
        <v>0</v>
      </c>
      <c r="O17971">
        <v>13748.38337</v>
      </c>
      <c r="P17971">
        <v>13227.62</v>
      </c>
      <c r="Q17971">
        <v>13200</v>
      </c>
      <c r="R17971">
        <v>548.38</v>
      </c>
      <c r="S17971">
        <v>0</v>
      </c>
      <c r="T17971">
        <v>0</v>
      </c>
      <c r="U17971">
        <v>0</v>
      </c>
      <c r="V17971" s="1">
        <v>40817</v>
      </c>
      <c r="W17971">
        <v>10532.7</v>
      </c>
      <c r="Y17971" s="1">
        <v>41913</v>
      </c>
    </row>
    <row r="17972" spans="1:25" x14ac:dyDescent="0.25">
      <c r="A17972">
        <v>637027</v>
      </c>
      <c r="B17972">
        <v>0</v>
      </c>
      <c r="C17972" s="1">
        <v>38078</v>
      </c>
      <c r="D17972">
        <v>0</v>
      </c>
      <c r="E17972">
        <v>24</v>
      </c>
      <c r="F17972" t="s">
        <v>7292</v>
      </c>
      <c r="G17972">
        <v>6</v>
      </c>
      <c r="H17972">
        <v>0</v>
      </c>
      <c r="I17972">
        <v>3278</v>
      </c>
      <c r="J17972">
        <v>0.17699999999999999</v>
      </c>
      <c r="K17972">
        <v>10</v>
      </c>
      <c r="L17972" t="s">
        <v>75810</v>
      </c>
      <c r="M17972">
        <v>0</v>
      </c>
      <c r="N17972">
        <v>0</v>
      </c>
      <c r="O17972">
        <v>13292.01636</v>
      </c>
      <c r="P17972">
        <v>13292.02</v>
      </c>
      <c r="Q17972">
        <v>12000</v>
      </c>
      <c r="R17972">
        <v>1292.02</v>
      </c>
      <c r="S17972">
        <v>0</v>
      </c>
      <c r="T17972">
        <v>0</v>
      </c>
      <c r="U17972">
        <v>0</v>
      </c>
      <c r="V17972" s="1">
        <v>41609</v>
      </c>
      <c r="W17972">
        <v>206.73</v>
      </c>
      <c r="Y17972" s="1">
        <v>41609</v>
      </c>
    </row>
    <row r="17973" spans="1:25" x14ac:dyDescent="0.25">
      <c r="A17973">
        <v>637035</v>
      </c>
      <c r="B17973">
        <v>0</v>
      </c>
      <c r="C17973" s="1">
        <v>35612</v>
      </c>
      <c r="D17973">
        <v>3</v>
      </c>
      <c r="E17973">
        <v>51</v>
      </c>
      <c r="F17973" t="s">
        <v>7292</v>
      </c>
      <c r="G17973">
        <v>9</v>
      </c>
      <c r="H17973">
        <v>0</v>
      </c>
      <c r="I17973">
        <v>2055</v>
      </c>
      <c r="J17973">
        <v>0.316</v>
      </c>
      <c r="K17973">
        <v>12</v>
      </c>
      <c r="L17973" t="s">
        <v>75810</v>
      </c>
      <c r="M17973">
        <v>0</v>
      </c>
      <c r="N17973">
        <v>0</v>
      </c>
      <c r="O17973">
        <v>13899.323119999999</v>
      </c>
      <c r="P17973">
        <v>13795.08</v>
      </c>
      <c r="Q17973">
        <v>10000</v>
      </c>
      <c r="R17973">
        <v>3899.32</v>
      </c>
      <c r="S17973">
        <v>0</v>
      </c>
      <c r="T17973">
        <v>0</v>
      </c>
      <c r="U17973">
        <v>0</v>
      </c>
      <c r="V17973" s="1">
        <v>41730</v>
      </c>
      <c r="W17973">
        <v>4697.7700000000004</v>
      </c>
      <c r="Y17973" s="1">
        <v>42491</v>
      </c>
    </row>
    <row r="17974" spans="1:25" x14ac:dyDescent="0.25">
      <c r="A17974">
        <v>637051</v>
      </c>
      <c r="B17974">
        <v>0</v>
      </c>
      <c r="C17974" s="1">
        <v>36434</v>
      </c>
      <c r="D17974">
        <v>2</v>
      </c>
      <c r="E17974" t="s">
        <v>7292</v>
      </c>
      <c r="F17974" t="s">
        <v>7292</v>
      </c>
      <c r="G17974">
        <v>7</v>
      </c>
      <c r="H17974">
        <v>0</v>
      </c>
      <c r="I17974">
        <v>4590</v>
      </c>
      <c r="J17974">
        <v>0.54600000000000004</v>
      </c>
      <c r="K17974">
        <v>21</v>
      </c>
      <c r="L17974" t="s">
        <v>75810</v>
      </c>
      <c r="M17974">
        <v>0</v>
      </c>
      <c r="N17974">
        <v>0</v>
      </c>
      <c r="O17974">
        <v>17137.212630000002</v>
      </c>
      <c r="P17974">
        <v>16590.57</v>
      </c>
      <c r="Q17974">
        <v>15675</v>
      </c>
      <c r="R17974">
        <v>1462.21</v>
      </c>
      <c r="S17974">
        <v>0</v>
      </c>
      <c r="T17974">
        <v>0</v>
      </c>
      <c r="U17974">
        <v>0</v>
      </c>
      <c r="V17974" s="1">
        <v>41306</v>
      </c>
      <c r="W17974">
        <v>5609.7</v>
      </c>
      <c r="Y17974" s="1">
        <v>42491</v>
      </c>
    </row>
    <row r="17975" spans="1:25" x14ac:dyDescent="0.25">
      <c r="A17975">
        <v>637086</v>
      </c>
      <c r="B17975">
        <v>0</v>
      </c>
      <c r="C17975" s="1">
        <v>35370</v>
      </c>
      <c r="D17975">
        <v>1</v>
      </c>
      <c r="E17975" t="s">
        <v>7292</v>
      </c>
      <c r="F17975" t="s">
        <v>7292</v>
      </c>
      <c r="G17975">
        <v>15</v>
      </c>
      <c r="H17975">
        <v>0</v>
      </c>
      <c r="I17975">
        <v>23562</v>
      </c>
      <c r="J17975">
        <v>0.437</v>
      </c>
      <c r="K17975">
        <v>32</v>
      </c>
      <c r="L17975" t="s">
        <v>75810</v>
      </c>
      <c r="M17975">
        <v>0</v>
      </c>
      <c r="N17975">
        <v>0</v>
      </c>
      <c r="O17975">
        <v>6805.4629000000004</v>
      </c>
      <c r="P17975">
        <v>6775.87</v>
      </c>
      <c r="Q17975">
        <v>5750</v>
      </c>
      <c r="R17975">
        <v>1055.46</v>
      </c>
      <c r="S17975">
        <v>0</v>
      </c>
      <c r="T17975">
        <v>0</v>
      </c>
      <c r="U17975">
        <v>0</v>
      </c>
      <c r="V17975" s="1">
        <v>41365</v>
      </c>
      <c r="W17975">
        <v>3134.04</v>
      </c>
      <c r="Y17975" s="1">
        <v>42217</v>
      </c>
    </row>
    <row r="17976" spans="1:25" x14ac:dyDescent="0.25">
      <c r="A17976">
        <v>637092</v>
      </c>
      <c r="B17976">
        <v>1</v>
      </c>
      <c r="C17976" s="1">
        <v>34759</v>
      </c>
      <c r="D17976">
        <v>0</v>
      </c>
      <c r="E17976">
        <v>18</v>
      </c>
      <c r="F17976" t="s">
        <v>7292</v>
      </c>
      <c r="G17976">
        <v>12</v>
      </c>
      <c r="H17976">
        <v>0</v>
      </c>
      <c r="I17976">
        <v>9290</v>
      </c>
      <c r="J17976">
        <v>0.24299999999999999</v>
      </c>
      <c r="K17976">
        <v>31</v>
      </c>
      <c r="L17976" t="s">
        <v>75810</v>
      </c>
      <c r="M17976">
        <v>0</v>
      </c>
      <c r="N17976">
        <v>0</v>
      </c>
      <c r="O17976">
        <v>11006.084489999999</v>
      </c>
      <c r="P17976">
        <v>10951.04</v>
      </c>
      <c r="Q17976">
        <v>10000</v>
      </c>
      <c r="R17976">
        <v>1006.08</v>
      </c>
      <c r="S17976">
        <v>0</v>
      </c>
      <c r="T17976">
        <v>0</v>
      </c>
      <c r="U17976">
        <v>0</v>
      </c>
      <c r="V17976" s="1">
        <v>41334</v>
      </c>
      <c r="W17976">
        <v>3298.75</v>
      </c>
      <c r="Y17976" s="1">
        <v>42491</v>
      </c>
    </row>
    <row r="17977" spans="1:25" x14ac:dyDescent="0.25">
      <c r="A17977">
        <v>637107</v>
      </c>
      <c r="B17977">
        <v>0</v>
      </c>
      <c r="C17977" s="1">
        <v>35582</v>
      </c>
      <c r="D17977">
        <v>1</v>
      </c>
      <c r="E17977" t="s">
        <v>7292</v>
      </c>
      <c r="F17977" t="s">
        <v>7292</v>
      </c>
      <c r="G17977">
        <v>13</v>
      </c>
      <c r="H17977">
        <v>0</v>
      </c>
      <c r="I17977">
        <v>1048</v>
      </c>
      <c r="J17977">
        <v>2.5000000000000001E-2</v>
      </c>
      <c r="K17977">
        <v>44</v>
      </c>
      <c r="L17977" t="s">
        <v>75810</v>
      </c>
      <c r="M17977">
        <v>0</v>
      </c>
      <c r="N17977">
        <v>0</v>
      </c>
      <c r="O17977">
        <v>28284.018199999999</v>
      </c>
      <c r="P17977">
        <v>27576.92</v>
      </c>
      <c r="Q17977">
        <v>25000</v>
      </c>
      <c r="R17977">
        <v>3284.02</v>
      </c>
      <c r="S17977">
        <v>0</v>
      </c>
      <c r="T17977">
        <v>0</v>
      </c>
      <c r="U17977">
        <v>0</v>
      </c>
      <c r="V17977" s="1">
        <v>41334</v>
      </c>
      <c r="W17977">
        <v>4411.7</v>
      </c>
      <c r="Y17977" s="1">
        <v>42491</v>
      </c>
    </row>
    <row r="17978" spans="1:25" x14ac:dyDescent="0.25">
      <c r="A17978">
        <v>637120</v>
      </c>
      <c r="B17978">
        <v>0</v>
      </c>
      <c r="C17978" s="1">
        <v>35370</v>
      </c>
      <c r="D17978">
        <v>3</v>
      </c>
      <c r="E17978">
        <v>28</v>
      </c>
      <c r="F17978" t="s">
        <v>7292</v>
      </c>
      <c r="G17978">
        <v>11</v>
      </c>
      <c r="H17978">
        <v>0</v>
      </c>
      <c r="I17978">
        <v>11202</v>
      </c>
      <c r="J17978">
        <v>0.34399999999999997</v>
      </c>
      <c r="K17978">
        <v>32</v>
      </c>
      <c r="L17978" t="s">
        <v>75810</v>
      </c>
      <c r="M17978">
        <v>0</v>
      </c>
      <c r="N17978">
        <v>0</v>
      </c>
      <c r="O17978">
        <v>31125.990010000001</v>
      </c>
      <c r="P17978">
        <v>31094.86</v>
      </c>
      <c r="Q17978">
        <v>25000</v>
      </c>
      <c r="R17978">
        <v>6125.99</v>
      </c>
      <c r="S17978">
        <v>0</v>
      </c>
      <c r="T17978">
        <v>0</v>
      </c>
      <c r="U17978">
        <v>0</v>
      </c>
      <c r="V17978" s="1">
        <v>41640</v>
      </c>
      <c r="W17978">
        <v>917.11</v>
      </c>
      <c r="Y17978" s="1">
        <v>42491</v>
      </c>
    </row>
    <row r="17979" spans="1:25" x14ac:dyDescent="0.25">
      <c r="A17979">
        <v>637124</v>
      </c>
      <c r="B17979">
        <v>0</v>
      </c>
      <c r="C17979" s="1">
        <v>35431</v>
      </c>
      <c r="D17979">
        <v>3</v>
      </c>
      <c r="E17979">
        <v>66</v>
      </c>
      <c r="F17979" t="s">
        <v>7292</v>
      </c>
      <c r="G17979">
        <v>15</v>
      </c>
      <c r="H17979">
        <v>0</v>
      </c>
      <c r="I17979">
        <v>11227</v>
      </c>
      <c r="J17979">
        <v>0.39100000000000001</v>
      </c>
      <c r="K17979">
        <v>47</v>
      </c>
      <c r="L17979" t="s">
        <v>75810</v>
      </c>
      <c r="M17979">
        <v>0</v>
      </c>
      <c r="N17979">
        <v>0</v>
      </c>
      <c r="O17979">
        <v>7132.6699269999999</v>
      </c>
      <c r="P17979">
        <v>6566.58</v>
      </c>
      <c r="Q17979">
        <v>6299.99</v>
      </c>
      <c r="R17979">
        <v>832.68</v>
      </c>
      <c r="S17979">
        <v>0</v>
      </c>
      <c r="T17979">
        <v>0</v>
      </c>
      <c r="U17979">
        <v>0</v>
      </c>
      <c r="V17979" s="1">
        <v>41275</v>
      </c>
      <c r="W17979">
        <v>1504.14</v>
      </c>
      <c r="Y17979" s="1">
        <v>41306</v>
      </c>
    </row>
    <row r="17980" spans="1:25" x14ac:dyDescent="0.25">
      <c r="A17980">
        <v>637126</v>
      </c>
      <c r="B17980">
        <v>3</v>
      </c>
      <c r="C17980" s="1">
        <v>35004</v>
      </c>
      <c r="D17980">
        <v>1</v>
      </c>
      <c r="E17980">
        <v>8</v>
      </c>
      <c r="F17980" t="s">
        <v>7292</v>
      </c>
      <c r="G17980">
        <v>4</v>
      </c>
      <c r="H17980">
        <v>0</v>
      </c>
      <c r="I17980">
        <v>0</v>
      </c>
      <c r="J17980">
        <v>0</v>
      </c>
      <c r="K17980">
        <v>13</v>
      </c>
      <c r="L17980" t="s">
        <v>75810</v>
      </c>
      <c r="M17980">
        <v>0</v>
      </c>
      <c r="N17980">
        <v>0</v>
      </c>
      <c r="O17980">
        <v>4902.6301089999997</v>
      </c>
      <c r="P17980">
        <v>4902.63</v>
      </c>
      <c r="Q17980">
        <v>4000</v>
      </c>
      <c r="R17980">
        <v>902.63</v>
      </c>
      <c r="S17980">
        <v>0</v>
      </c>
      <c r="T17980">
        <v>0</v>
      </c>
      <c r="U17980">
        <v>0</v>
      </c>
      <c r="V17980" s="1">
        <v>41640</v>
      </c>
      <c r="W17980">
        <v>140.41</v>
      </c>
      <c r="Y17980" s="1">
        <v>41640</v>
      </c>
    </row>
    <row r="17981" spans="1:25" x14ac:dyDescent="0.25">
      <c r="A17981">
        <v>637162</v>
      </c>
      <c r="B17981">
        <v>0</v>
      </c>
      <c r="C17981" s="1">
        <v>37196</v>
      </c>
      <c r="D17981">
        <v>0</v>
      </c>
      <c r="E17981" t="s">
        <v>7292</v>
      </c>
      <c r="F17981" t="s">
        <v>7292</v>
      </c>
      <c r="G17981">
        <v>4</v>
      </c>
      <c r="H17981">
        <v>0</v>
      </c>
      <c r="I17981">
        <v>6047</v>
      </c>
      <c r="J17981">
        <v>0.24399999999999999</v>
      </c>
      <c r="K17981">
        <v>17</v>
      </c>
      <c r="L17981" t="s">
        <v>75810</v>
      </c>
      <c r="M17981">
        <v>0</v>
      </c>
      <c r="N17981">
        <v>0</v>
      </c>
      <c r="O17981">
        <v>5294.5516399999997</v>
      </c>
      <c r="P17981">
        <v>4743.04</v>
      </c>
      <c r="Q17981">
        <v>4800</v>
      </c>
      <c r="R17981">
        <v>494.55</v>
      </c>
      <c r="S17981">
        <v>0</v>
      </c>
      <c r="T17981">
        <v>0</v>
      </c>
      <c r="U17981">
        <v>0</v>
      </c>
      <c r="V17981" s="1">
        <v>41609</v>
      </c>
      <c r="W17981">
        <v>43</v>
      </c>
      <c r="Y17981" s="1">
        <v>41609</v>
      </c>
    </row>
    <row r="17982" spans="1:25" x14ac:dyDescent="0.25">
      <c r="A17982">
        <v>637204</v>
      </c>
      <c r="B17982">
        <v>0</v>
      </c>
      <c r="C17982" s="1">
        <v>37742</v>
      </c>
      <c r="D17982">
        <v>0</v>
      </c>
      <c r="E17982" t="s">
        <v>7292</v>
      </c>
      <c r="F17982" t="s">
        <v>7292</v>
      </c>
      <c r="G17982">
        <v>4</v>
      </c>
      <c r="H17982">
        <v>0</v>
      </c>
      <c r="I17982">
        <v>4200</v>
      </c>
      <c r="J17982">
        <v>0.10100000000000001</v>
      </c>
      <c r="K17982">
        <v>11</v>
      </c>
      <c r="L17982" t="s">
        <v>75810</v>
      </c>
      <c r="M17982">
        <v>0</v>
      </c>
      <c r="N17982">
        <v>0</v>
      </c>
      <c r="O17982">
        <v>28609.360980000001</v>
      </c>
      <c r="P17982">
        <v>28008.560000000001</v>
      </c>
      <c r="Q17982">
        <v>25000</v>
      </c>
      <c r="R17982">
        <v>3609.36</v>
      </c>
      <c r="S17982">
        <v>0</v>
      </c>
      <c r="T17982">
        <v>0</v>
      </c>
      <c r="U17982">
        <v>0</v>
      </c>
      <c r="V17982" s="1">
        <v>41306</v>
      </c>
      <c r="W17982">
        <v>9295.24</v>
      </c>
      <c r="Y17982" s="1">
        <v>41306</v>
      </c>
    </row>
    <row r="17983" spans="1:25" x14ac:dyDescent="0.25">
      <c r="A17983">
        <v>637206</v>
      </c>
      <c r="B17983">
        <v>1</v>
      </c>
      <c r="C17983" s="1">
        <v>34394</v>
      </c>
      <c r="D17983">
        <v>2</v>
      </c>
      <c r="E17983">
        <v>19</v>
      </c>
      <c r="F17983" t="s">
        <v>7292</v>
      </c>
      <c r="G17983">
        <v>13</v>
      </c>
      <c r="H17983">
        <v>0</v>
      </c>
      <c r="I17983">
        <v>6719</v>
      </c>
      <c r="J17983">
        <v>0.28799999999999998</v>
      </c>
      <c r="K17983">
        <v>18</v>
      </c>
      <c r="L17983" t="s">
        <v>75810</v>
      </c>
      <c r="M17983">
        <v>0</v>
      </c>
      <c r="N17983">
        <v>0</v>
      </c>
      <c r="O17983">
        <v>13473.41764</v>
      </c>
      <c r="P17983">
        <v>13445.35</v>
      </c>
      <c r="Q17983">
        <v>12000</v>
      </c>
      <c r="R17983">
        <v>1473.42</v>
      </c>
      <c r="S17983">
        <v>0</v>
      </c>
      <c r="T17983">
        <v>0</v>
      </c>
      <c r="U17983">
        <v>0</v>
      </c>
      <c r="V17983" s="1">
        <v>40909</v>
      </c>
      <c r="W17983">
        <v>8967.81</v>
      </c>
      <c r="Y17983" s="1">
        <v>40909</v>
      </c>
    </row>
    <row r="17984" spans="1:25" x14ac:dyDescent="0.25">
      <c r="A17984">
        <v>637246</v>
      </c>
      <c r="B17984">
        <v>0</v>
      </c>
      <c r="C17984" s="1">
        <v>33817</v>
      </c>
      <c r="D17984">
        <v>2</v>
      </c>
      <c r="E17984" t="s">
        <v>7292</v>
      </c>
      <c r="F17984" t="s">
        <v>7292</v>
      </c>
      <c r="G17984">
        <v>7</v>
      </c>
      <c r="H17984">
        <v>0</v>
      </c>
      <c r="I17984">
        <v>8187</v>
      </c>
      <c r="J17984">
        <v>0.38800000000000001</v>
      </c>
      <c r="K17984">
        <v>31</v>
      </c>
      <c r="L17984" t="s">
        <v>75810</v>
      </c>
      <c r="M17984">
        <v>0</v>
      </c>
      <c r="N17984">
        <v>0</v>
      </c>
      <c r="O17984">
        <v>6550.7318830000004</v>
      </c>
      <c r="P17984">
        <v>6004.84</v>
      </c>
      <c r="Q17984">
        <v>6000</v>
      </c>
      <c r="R17984">
        <v>550.73</v>
      </c>
      <c r="S17984">
        <v>0</v>
      </c>
      <c r="T17984">
        <v>0</v>
      </c>
      <c r="U17984">
        <v>0</v>
      </c>
      <c r="V17984" s="1">
        <v>41640</v>
      </c>
      <c r="W17984">
        <v>214.09</v>
      </c>
      <c r="Y17984" s="1">
        <v>41640</v>
      </c>
    </row>
    <row r="17985" spans="1:25" x14ac:dyDescent="0.25">
      <c r="A17985">
        <v>637256</v>
      </c>
      <c r="B17985">
        <v>0</v>
      </c>
      <c r="C17985" s="1">
        <v>34943</v>
      </c>
      <c r="D17985">
        <v>3</v>
      </c>
      <c r="E17985" t="s">
        <v>7292</v>
      </c>
      <c r="F17985" t="s">
        <v>7292</v>
      </c>
      <c r="G17985">
        <v>12</v>
      </c>
      <c r="H17985">
        <v>0</v>
      </c>
      <c r="I17985">
        <v>46796</v>
      </c>
      <c r="J17985">
        <v>0.90900000000000003</v>
      </c>
      <c r="K17985">
        <v>37</v>
      </c>
      <c r="L17985" t="s">
        <v>75810</v>
      </c>
      <c r="M17985">
        <v>0</v>
      </c>
      <c r="N17985">
        <v>0</v>
      </c>
      <c r="O17985">
        <v>13293</v>
      </c>
      <c r="P17985">
        <v>13013.57</v>
      </c>
      <c r="Q17985">
        <v>8791.74</v>
      </c>
      <c r="R17985">
        <v>4501.26</v>
      </c>
      <c r="S17985">
        <v>0</v>
      </c>
      <c r="T17985">
        <v>0</v>
      </c>
      <c r="U17985">
        <v>0</v>
      </c>
      <c r="V17985" s="1">
        <v>41030</v>
      </c>
      <c r="W17985">
        <v>885.17</v>
      </c>
      <c r="Y17985" s="1">
        <v>42491</v>
      </c>
    </row>
    <row r="17986" spans="1:25" x14ac:dyDescent="0.25">
      <c r="A17986">
        <v>637267</v>
      </c>
      <c r="B17986">
        <v>0</v>
      </c>
      <c r="C17986" s="1">
        <v>36251</v>
      </c>
      <c r="D17986">
        <v>0</v>
      </c>
      <c r="E17986" t="s">
        <v>7292</v>
      </c>
      <c r="F17986" t="s">
        <v>7292</v>
      </c>
      <c r="G17986">
        <v>12</v>
      </c>
      <c r="H17986">
        <v>0</v>
      </c>
      <c r="I17986">
        <v>9077</v>
      </c>
      <c r="J17986">
        <v>0.84799999999999998</v>
      </c>
      <c r="K17986">
        <v>24</v>
      </c>
      <c r="L17986" t="s">
        <v>75810</v>
      </c>
      <c r="M17986">
        <v>0</v>
      </c>
      <c r="N17986">
        <v>0</v>
      </c>
      <c r="O17986">
        <v>8086.5833110000003</v>
      </c>
      <c r="P17986">
        <v>7508.97</v>
      </c>
      <c r="Q17986">
        <v>6999.99</v>
      </c>
      <c r="R17986">
        <v>1086.5999999999999</v>
      </c>
      <c r="S17986">
        <v>0</v>
      </c>
      <c r="T17986">
        <v>0</v>
      </c>
      <c r="U17986">
        <v>0</v>
      </c>
      <c r="V17986" s="1">
        <v>41640</v>
      </c>
      <c r="W17986">
        <v>236.84</v>
      </c>
      <c r="Y17986" s="1">
        <v>42491</v>
      </c>
    </row>
    <row r="17987" spans="1:25" x14ac:dyDescent="0.25">
      <c r="A17987">
        <v>637271</v>
      </c>
      <c r="B17987">
        <v>0</v>
      </c>
      <c r="C17987" s="1">
        <v>35400</v>
      </c>
      <c r="D17987">
        <v>2</v>
      </c>
      <c r="E17987" t="s">
        <v>7292</v>
      </c>
      <c r="F17987" t="s">
        <v>7292</v>
      </c>
      <c r="G17987">
        <v>12</v>
      </c>
      <c r="H17987">
        <v>0</v>
      </c>
      <c r="I17987">
        <v>26394</v>
      </c>
      <c r="J17987">
        <v>0.67800000000000005</v>
      </c>
      <c r="K17987">
        <v>25</v>
      </c>
      <c r="L17987" t="s">
        <v>75810</v>
      </c>
      <c r="M17987">
        <v>0</v>
      </c>
      <c r="N17987">
        <v>0</v>
      </c>
      <c r="O17987">
        <v>10980.123740000001</v>
      </c>
      <c r="P17987">
        <v>10431.120000000001</v>
      </c>
      <c r="Q17987">
        <v>10000</v>
      </c>
      <c r="R17987">
        <v>980.12</v>
      </c>
      <c r="S17987">
        <v>0</v>
      </c>
      <c r="T17987">
        <v>0</v>
      </c>
      <c r="U17987">
        <v>0</v>
      </c>
      <c r="V17987" s="1">
        <v>41640</v>
      </c>
      <c r="W17987">
        <v>310.33999999999997</v>
      </c>
      <c r="Y17987" s="1">
        <v>41852</v>
      </c>
    </row>
    <row r="17988" spans="1:25" x14ac:dyDescent="0.25">
      <c r="A17988">
        <v>637323</v>
      </c>
      <c r="B17988">
        <v>0</v>
      </c>
      <c r="C17988" s="1">
        <v>38534</v>
      </c>
      <c r="D17988">
        <v>1</v>
      </c>
      <c r="E17988" t="s">
        <v>7292</v>
      </c>
      <c r="F17988" t="s">
        <v>7292</v>
      </c>
      <c r="G17988">
        <v>4</v>
      </c>
      <c r="H17988">
        <v>0</v>
      </c>
      <c r="I17988">
        <v>4109</v>
      </c>
      <c r="J17988">
        <v>0.32600000000000001</v>
      </c>
      <c r="K17988">
        <v>5</v>
      </c>
      <c r="L17988" t="s">
        <v>75810</v>
      </c>
      <c r="M17988">
        <v>0</v>
      </c>
      <c r="N17988">
        <v>0</v>
      </c>
      <c r="O17988">
        <v>1624.17</v>
      </c>
      <c r="P17988">
        <v>1502.16</v>
      </c>
      <c r="Q17988">
        <v>1018.84</v>
      </c>
      <c r="R17988">
        <v>303.29000000000002</v>
      </c>
      <c r="S17988">
        <v>29.912720440000001</v>
      </c>
      <c r="T17988">
        <v>272.12</v>
      </c>
      <c r="U17988">
        <v>2.77</v>
      </c>
      <c r="V17988" s="1">
        <v>40725</v>
      </c>
      <c r="W17988">
        <v>223.42</v>
      </c>
      <c r="Y17988" s="1">
        <v>40878</v>
      </c>
    </row>
    <row r="17989" spans="1:25" x14ac:dyDescent="0.25">
      <c r="A17989">
        <v>637402</v>
      </c>
      <c r="B17989">
        <v>0</v>
      </c>
      <c r="C17989" s="1">
        <v>37288</v>
      </c>
      <c r="D17989">
        <v>3</v>
      </c>
      <c r="E17989" t="s">
        <v>7292</v>
      </c>
      <c r="F17989" t="s">
        <v>7292</v>
      </c>
      <c r="G17989">
        <v>5</v>
      </c>
      <c r="H17989">
        <v>0</v>
      </c>
      <c r="I17989">
        <v>4623</v>
      </c>
      <c r="J17989">
        <v>0.502</v>
      </c>
      <c r="K17989">
        <v>8</v>
      </c>
      <c r="L17989" t="s">
        <v>75810</v>
      </c>
      <c r="M17989">
        <v>0</v>
      </c>
      <c r="N17989">
        <v>0</v>
      </c>
      <c r="O17989">
        <v>24143.608629999999</v>
      </c>
      <c r="P17989">
        <v>24143.61</v>
      </c>
      <c r="Q17989">
        <v>18250</v>
      </c>
      <c r="R17989">
        <v>5893.61</v>
      </c>
      <c r="S17989">
        <v>0</v>
      </c>
      <c r="T17989">
        <v>0</v>
      </c>
      <c r="U17989">
        <v>0</v>
      </c>
      <c r="V17989" s="1">
        <v>41883</v>
      </c>
      <c r="W17989">
        <v>6466.22</v>
      </c>
      <c r="Y17989" s="1">
        <v>42491</v>
      </c>
    </row>
    <row r="17990" spans="1:25" x14ac:dyDescent="0.25">
      <c r="A17990">
        <v>637409</v>
      </c>
      <c r="B17990">
        <v>0</v>
      </c>
      <c r="C17990" s="1">
        <v>34243</v>
      </c>
      <c r="D17990">
        <v>1</v>
      </c>
      <c r="E17990" t="s">
        <v>7292</v>
      </c>
      <c r="F17990" t="s">
        <v>7292</v>
      </c>
      <c r="G17990">
        <v>11</v>
      </c>
      <c r="H17990">
        <v>0</v>
      </c>
      <c r="I17990">
        <v>14324</v>
      </c>
      <c r="J17990">
        <v>0.40799999999999997</v>
      </c>
      <c r="K17990">
        <v>29</v>
      </c>
      <c r="L17990" t="s">
        <v>75810</v>
      </c>
      <c r="M17990">
        <v>0</v>
      </c>
      <c r="N17990">
        <v>0</v>
      </c>
      <c r="O17990">
        <v>8509.7706760000001</v>
      </c>
      <c r="P17990">
        <v>7960.75</v>
      </c>
      <c r="Q17990">
        <v>7750</v>
      </c>
      <c r="R17990">
        <v>759.77</v>
      </c>
      <c r="S17990">
        <v>0</v>
      </c>
      <c r="T17990">
        <v>0</v>
      </c>
      <c r="U17990">
        <v>0</v>
      </c>
      <c r="V17990" s="1">
        <v>41640</v>
      </c>
      <c r="W17990">
        <v>244.65</v>
      </c>
      <c r="Y17990" s="1">
        <v>42005</v>
      </c>
    </row>
    <row r="17991" spans="1:25" x14ac:dyDescent="0.25">
      <c r="A17991">
        <v>637413</v>
      </c>
      <c r="B17991">
        <v>0</v>
      </c>
      <c r="C17991" s="1">
        <v>37257</v>
      </c>
      <c r="D17991">
        <v>5</v>
      </c>
      <c r="E17991" t="s">
        <v>7292</v>
      </c>
      <c r="F17991" t="s">
        <v>7292</v>
      </c>
      <c r="G17991">
        <v>6</v>
      </c>
      <c r="H17991">
        <v>0</v>
      </c>
      <c r="I17991">
        <v>2023</v>
      </c>
      <c r="J17991">
        <v>0.13500000000000001</v>
      </c>
      <c r="K17991">
        <v>13</v>
      </c>
      <c r="L17991" t="s">
        <v>75810</v>
      </c>
      <c r="M17991">
        <v>0</v>
      </c>
      <c r="N17991">
        <v>0</v>
      </c>
      <c r="O17991">
        <v>22128.731090000001</v>
      </c>
      <c r="P17991">
        <v>21575.51</v>
      </c>
      <c r="Q17991">
        <v>20000</v>
      </c>
      <c r="R17991">
        <v>2128.73</v>
      </c>
      <c r="S17991">
        <v>0</v>
      </c>
      <c r="T17991">
        <v>0</v>
      </c>
      <c r="U17991">
        <v>0</v>
      </c>
      <c r="V17991" s="1">
        <v>41456</v>
      </c>
      <c r="W17991">
        <v>4248.22</v>
      </c>
      <c r="Y17991" s="1">
        <v>41487</v>
      </c>
    </row>
    <row r="17992" spans="1:25" x14ac:dyDescent="0.25">
      <c r="A17992">
        <v>637437</v>
      </c>
      <c r="B17992">
        <v>0</v>
      </c>
      <c r="C17992" s="1">
        <v>35186</v>
      </c>
      <c r="D17992">
        <v>0</v>
      </c>
      <c r="E17992" t="s">
        <v>7292</v>
      </c>
      <c r="F17992" t="s">
        <v>7292</v>
      </c>
      <c r="G17992">
        <v>5</v>
      </c>
      <c r="H17992">
        <v>0</v>
      </c>
      <c r="I17992">
        <v>4911</v>
      </c>
      <c r="J17992">
        <v>0.36399999999999999</v>
      </c>
      <c r="K17992">
        <v>16</v>
      </c>
      <c r="L17992" t="s">
        <v>75810</v>
      </c>
      <c r="M17992">
        <v>0</v>
      </c>
      <c r="N17992">
        <v>0</v>
      </c>
      <c r="O17992">
        <v>20122.64</v>
      </c>
      <c r="P17992">
        <v>20122.64</v>
      </c>
      <c r="Q17992">
        <v>16000</v>
      </c>
      <c r="R17992">
        <v>4122.6400000000003</v>
      </c>
      <c r="S17992">
        <v>0</v>
      </c>
      <c r="T17992">
        <v>0</v>
      </c>
      <c r="U17992">
        <v>0</v>
      </c>
      <c r="V17992" s="1">
        <v>42095</v>
      </c>
      <c r="W17992">
        <v>3300.21</v>
      </c>
      <c r="Y17992" s="1">
        <v>42125</v>
      </c>
    </row>
    <row r="17993" spans="1:25" x14ac:dyDescent="0.25">
      <c r="A17993">
        <v>637447</v>
      </c>
      <c r="B17993">
        <v>0</v>
      </c>
      <c r="C17993" s="1">
        <v>34516</v>
      </c>
      <c r="D17993">
        <v>0</v>
      </c>
      <c r="E17993" t="s">
        <v>7292</v>
      </c>
      <c r="F17993" t="s">
        <v>7292</v>
      </c>
      <c r="G17993">
        <v>10</v>
      </c>
      <c r="H17993">
        <v>0</v>
      </c>
      <c r="I17993">
        <v>3389</v>
      </c>
      <c r="J17993">
        <v>7.6999999999999999E-2</v>
      </c>
      <c r="K17993">
        <v>21</v>
      </c>
      <c r="L17993" t="s">
        <v>75810</v>
      </c>
      <c r="M17993">
        <v>0</v>
      </c>
      <c r="N17993">
        <v>0</v>
      </c>
      <c r="O17993">
        <v>6515.0520159999996</v>
      </c>
      <c r="P17993">
        <v>5972.13</v>
      </c>
      <c r="Q17993">
        <v>6000</v>
      </c>
      <c r="R17993">
        <v>515.04999999999995</v>
      </c>
      <c r="S17993">
        <v>0</v>
      </c>
      <c r="T17993">
        <v>0</v>
      </c>
      <c r="U17993">
        <v>0</v>
      </c>
      <c r="V17993" s="1">
        <v>41640</v>
      </c>
      <c r="W17993">
        <v>193.72</v>
      </c>
      <c r="Y17993" s="1">
        <v>42430</v>
      </c>
    </row>
    <row r="17994" spans="1:25" x14ac:dyDescent="0.25">
      <c r="A17994">
        <v>637459</v>
      </c>
      <c r="B17994">
        <v>0</v>
      </c>
      <c r="C17994" s="1">
        <v>28795</v>
      </c>
      <c r="D17994">
        <v>0</v>
      </c>
      <c r="E17994" t="s">
        <v>7292</v>
      </c>
      <c r="F17994" t="s">
        <v>7292</v>
      </c>
      <c r="G17994">
        <v>7</v>
      </c>
      <c r="H17994">
        <v>0</v>
      </c>
      <c r="I17994">
        <v>15682</v>
      </c>
      <c r="J17994">
        <v>0.61299999999999999</v>
      </c>
      <c r="K17994">
        <v>11</v>
      </c>
      <c r="L17994" t="s">
        <v>75810</v>
      </c>
      <c r="M17994">
        <v>0</v>
      </c>
      <c r="N17994">
        <v>0</v>
      </c>
      <c r="O17994">
        <v>4744.93</v>
      </c>
      <c r="P17994">
        <v>4690.93</v>
      </c>
      <c r="Q17994">
        <v>2869.84</v>
      </c>
      <c r="R17994">
        <v>1489.39</v>
      </c>
      <c r="S17994">
        <v>0</v>
      </c>
      <c r="T17994">
        <v>385.7</v>
      </c>
      <c r="U17994">
        <v>3.84</v>
      </c>
      <c r="V17994" s="1">
        <v>41275</v>
      </c>
      <c r="W17994">
        <v>100.59</v>
      </c>
      <c r="Y17994" s="1">
        <v>41365</v>
      </c>
    </row>
    <row r="17995" spans="1:25" x14ac:dyDescent="0.25">
      <c r="A17995">
        <v>637461</v>
      </c>
      <c r="B17995">
        <v>0</v>
      </c>
      <c r="C17995" s="1">
        <v>37438</v>
      </c>
      <c r="D17995">
        <v>0</v>
      </c>
      <c r="E17995">
        <v>55</v>
      </c>
      <c r="F17995" t="s">
        <v>7292</v>
      </c>
      <c r="G17995">
        <v>14</v>
      </c>
      <c r="H17995">
        <v>0</v>
      </c>
      <c r="I17995">
        <v>10686</v>
      </c>
      <c r="J17995">
        <v>0.39400000000000002</v>
      </c>
      <c r="K17995">
        <v>17</v>
      </c>
      <c r="L17995" t="s">
        <v>75810</v>
      </c>
      <c r="M17995">
        <v>0</v>
      </c>
      <c r="N17995">
        <v>0</v>
      </c>
      <c r="O17995">
        <v>8130.8242970000001</v>
      </c>
      <c r="P17995">
        <v>8130.82</v>
      </c>
      <c r="Q17995">
        <v>7000</v>
      </c>
      <c r="R17995">
        <v>1130.82</v>
      </c>
      <c r="S17995">
        <v>0</v>
      </c>
      <c r="T17995">
        <v>0</v>
      </c>
      <c r="U17995">
        <v>0</v>
      </c>
      <c r="V17995" s="1">
        <v>41640</v>
      </c>
      <c r="W17995">
        <v>249.48</v>
      </c>
      <c r="Y17995" s="1">
        <v>41640</v>
      </c>
    </row>
    <row r="17996" spans="1:25" x14ac:dyDescent="0.25">
      <c r="A17996">
        <v>637478</v>
      </c>
      <c r="B17996">
        <v>0</v>
      </c>
      <c r="C17996" s="1">
        <v>37895</v>
      </c>
      <c r="D17996">
        <v>0</v>
      </c>
      <c r="E17996" t="s">
        <v>7292</v>
      </c>
      <c r="F17996" t="s">
        <v>7292</v>
      </c>
      <c r="G17996">
        <v>14</v>
      </c>
      <c r="H17996">
        <v>0</v>
      </c>
      <c r="I17996">
        <v>6650</v>
      </c>
      <c r="J17996">
        <v>0.47099999999999997</v>
      </c>
      <c r="K17996">
        <v>27</v>
      </c>
      <c r="L17996" t="s">
        <v>75810</v>
      </c>
      <c r="M17996">
        <v>0</v>
      </c>
      <c r="N17996">
        <v>0</v>
      </c>
      <c r="O17996">
        <v>11101.1126</v>
      </c>
      <c r="P17996">
        <v>10462.799999999999</v>
      </c>
      <c r="Q17996">
        <v>10000</v>
      </c>
      <c r="R17996">
        <v>1101.1099999999999</v>
      </c>
      <c r="S17996">
        <v>0</v>
      </c>
      <c r="T17996">
        <v>0</v>
      </c>
      <c r="U17996">
        <v>0</v>
      </c>
      <c r="V17996" s="1">
        <v>41640</v>
      </c>
      <c r="W17996">
        <v>314.33999999999997</v>
      </c>
      <c r="Y17996" s="1">
        <v>42491</v>
      </c>
    </row>
    <row r="17997" spans="1:25" x14ac:dyDescent="0.25">
      <c r="A17997">
        <v>637501</v>
      </c>
      <c r="B17997">
        <v>1</v>
      </c>
      <c r="C17997" s="1">
        <v>35278</v>
      </c>
      <c r="D17997">
        <v>0</v>
      </c>
      <c r="E17997">
        <v>23</v>
      </c>
      <c r="F17997" t="s">
        <v>7292</v>
      </c>
      <c r="G17997">
        <v>7</v>
      </c>
      <c r="H17997">
        <v>0</v>
      </c>
      <c r="I17997">
        <v>120</v>
      </c>
      <c r="J17997">
        <v>1.4E-2</v>
      </c>
      <c r="K17997">
        <v>19</v>
      </c>
      <c r="L17997" t="s">
        <v>75810</v>
      </c>
      <c r="M17997">
        <v>0</v>
      </c>
      <c r="N17997">
        <v>0</v>
      </c>
      <c r="O17997">
        <v>8605.5833060000004</v>
      </c>
      <c r="P17997">
        <v>8600.19</v>
      </c>
      <c r="Q17997">
        <v>8000</v>
      </c>
      <c r="R17997">
        <v>605.58000000000004</v>
      </c>
      <c r="S17997">
        <v>0</v>
      </c>
      <c r="T17997">
        <v>0</v>
      </c>
      <c r="U17997">
        <v>0</v>
      </c>
      <c r="V17997" s="1">
        <v>41061</v>
      </c>
      <c r="W17997">
        <v>2909.27</v>
      </c>
      <c r="Y17997" s="1">
        <v>41061</v>
      </c>
    </row>
    <row r="17998" spans="1:25" x14ac:dyDescent="0.25">
      <c r="A17998">
        <v>637502</v>
      </c>
      <c r="B17998">
        <v>0</v>
      </c>
      <c r="C17998" s="1">
        <v>36312</v>
      </c>
      <c r="D17998">
        <v>0</v>
      </c>
      <c r="E17998" t="s">
        <v>7292</v>
      </c>
      <c r="F17998" t="s">
        <v>7292</v>
      </c>
      <c r="G17998">
        <v>7</v>
      </c>
      <c r="H17998">
        <v>0</v>
      </c>
      <c r="I17998">
        <v>143151</v>
      </c>
      <c r="J17998">
        <v>6.7000000000000004E-2</v>
      </c>
      <c r="K17998">
        <v>19</v>
      </c>
      <c r="L17998" t="s">
        <v>75810</v>
      </c>
      <c r="M17998">
        <v>0</v>
      </c>
      <c r="N17998">
        <v>0</v>
      </c>
      <c r="O17998">
        <v>14898.189990000001</v>
      </c>
      <c r="P17998">
        <v>14898.19</v>
      </c>
      <c r="Q17998">
        <v>12000</v>
      </c>
      <c r="R17998">
        <v>2898.19</v>
      </c>
      <c r="S17998">
        <v>0</v>
      </c>
      <c r="T17998">
        <v>0</v>
      </c>
      <c r="U17998">
        <v>0</v>
      </c>
      <c r="V17998" s="1">
        <v>42278</v>
      </c>
      <c r="W17998">
        <v>987.23</v>
      </c>
      <c r="Y17998" s="1">
        <v>42278</v>
      </c>
    </row>
    <row r="17999" spans="1:25" x14ac:dyDescent="0.25">
      <c r="A17999">
        <v>637520</v>
      </c>
      <c r="B17999">
        <v>0</v>
      </c>
      <c r="C17999" s="1">
        <v>36831</v>
      </c>
      <c r="D17999">
        <v>1</v>
      </c>
      <c r="E17999" t="s">
        <v>7292</v>
      </c>
      <c r="F17999" t="s">
        <v>7292</v>
      </c>
      <c r="G17999">
        <v>8</v>
      </c>
      <c r="H17999">
        <v>0</v>
      </c>
      <c r="I17999">
        <v>291</v>
      </c>
      <c r="J17999">
        <v>5.2999999999999999E-2</v>
      </c>
      <c r="K17999">
        <v>17</v>
      </c>
      <c r="L17999" t="s">
        <v>75810</v>
      </c>
      <c r="M17999">
        <v>0</v>
      </c>
      <c r="N17999">
        <v>0</v>
      </c>
      <c r="O17999">
        <v>3859.4123140000002</v>
      </c>
      <c r="P17999">
        <v>3859.41</v>
      </c>
      <c r="Q17999">
        <v>3600</v>
      </c>
      <c r="R17999">
        <v>259.41000000000003</v>
      </c>
      <c r="S17999">
        <v>0</v>
      </c>
      <c r="T17999">
        <v>0</v>
      </c>
      <c r="U17999">
        <v>0</v>
      </c>
      <c r="V17999" s="1">
        <v>41122</v>
      </c>
      <c r="W17999">
        <v>11.07</v>
      </c>
      <c r="Y17999" s="1">
        <v>41122</v>
      </c>
    </row>
    <row r="18000" spans="1:25" x14ac:dyDescent="0.25">
      <c r="A18000">
        <v>637532</v>
      </c>
      <c r="B18000">
        <v>0</v>
      </c>
      <c r="C18000" s="1">
        <v>34243</v>
      </c>
      <c r="D18000">
        <v>0</v>
      </c>
      <c r="E18000" t="s">
        <v>7292</v>
      </c>
      <c r="F18000">
        <v>96</v>
      </c>
      <c r="G18000">
        <v>4</v>
      </c>
      <c r="H18000">
        <v>1</v>
      </c>
      <c r="I18000">
        <v>9222</v>
      </c>
      <c r="J18000">
        <v>0.78800000000000003</v>
      </c>
      <c r="K18000">
        <v>18</v>
      </c>
      <c r="L18000" t="s">
        <v>75810</v>
      </c>
      <c r="M18000">
        <v>0</v>
      </c>
      <c r="N18000">
        <v>0</v>
      </c>
      <c r="O18000">
        <v>12845.28715</v>
      </c>
      <c r="P18000">
        <v>12816.09</v>
      </c>
      <c r="Q18000">
        <v>11000</v>
      </c>
      <c r="R18000">
        <v>1845.29</v>
      </c>
      <c r="S18000">
        <v>0</v>
      </c>
      <c r="T18000">
        <v>0</v>
      </c>
      <c r="U18000">
        <v>0</v>
      </c>
      <c r="V18000" s="1">
        <v>41640</v>
      </c>
      <c r="W18000">
        <v>365.62</v>
      </c>
      <c r="Y18000" s="1">
        <v>42491</v>
      </c>
    </row>
    <row r="18001" spans="1:25" x14ac:dyDescent="0.25">
      <c r="A18001">
        <v>637535</v>
      </c>
      <c r="B18001">
        <v>0</v>
      </c>
      <c r="C18001" s="1">
        <v>37622</v>
      </c>
      <c r="D18001">
        <v>0</v>
      </c>
      <c r="E18001" t="s">
        <v>7292</v>
      </c>
      <c r="F18001" t="s">
        <v>7292</v>
      </c>
      <c r="G18001">
        <v>9</v>
      </c>
      <c r="H18001">
        <v>0</v>
      </c>
      <c r="I18001">
        <v>5276</v>
      </c>
      <c r="J18001">
        <v>0.621</v>
      </c>
      <c r="K18001">
        <v>19</v>
      </c>
      <c r="L18001" t="s">
        <v>75810</v>
      </c>
      <c r="M18001">
        <v>0</v>
      </c>
      <c r="N18001">
        <v>0</v>
      </c>
      <c r="O18001">
        <v>5246.9470119999996</v>
      </c>
      <c r="P18001">
        <v>5246.95</v>
      </c>
      <c r="Q18001">
        <v>4000</v>
      </c>
      <c r="R18001">
        <v>1246.95</v>
      </c>
      <c r="S18001">
        <v>0</v>
      </c>
      <c r="T18001">
        <v>0</v>
      </c>
      <c r="U18001">
        <v>0</v>
      </c>
      <c r="V18001" s="1">
        <v>41671</v>
      </c>
      <c r="W18001">
        <v>1953.43</v>
      </c>
      <c r="Y18001" s="1">
        <v>42461</v>
      </c>
    </row>
    <row r="18002" spans="1:25" x14ac:dyDescent="0.25">
      <c r="A18002">
        <v>637550</v>
      </c>
      <c r="B18002">
        <v>0</v>
      </c>
      <c r="C18002" s="1">
        <v>32752</v>
      </c>
      <c r="D18002">
        <v>0</v>
      </c>
      <c r="E18002" t="s">
        <v>7292</v>
      </c>
      <c r="F18002" t="s">
        <v>7292</v>
      </c>
      <c r="G18002">
        <v>16</v>
      </c>
      <c r="H18002">
        <v>0</v>
      </c>
      <c r="I18002">
        <v>3919</v>
      </c>
      <c r="J18002">
        <v>4.3999999999999997E-2</v>
      </c>
      <c r="K18002">
        <v>35</v>
      </c>
      <c r="L18002" t="s">
        <v>75810</v>
      </c>
      <c r="M18002">
        <v>0</v>
      </c>
      <c r="N18002">
        <v>0</v>
      </c>
      <c r="O18002">
        <v>13090.968580000001</v>
      </c>
      <c r="P18002">
        <v>12545.51</v>
      </c>
      <c r="Q18002">
        <v>12000</v>
      </c>
      <c r="R18002">
        <v>1090.97</v>
      </c>
      <c r="S18002">
        <v>0</v>
      </c>
      <c r="T18002">
        <v>0</v>
      </c>
      <c r="U18002">
        <v>0</v>
      </c>
      <c r="V18002" s="1">
        <v>41548</v>
      </c>
      <c r="W18002">
        <v>1460.78</v>
      </c>
      <c r="Y18002" s="1">
        <v>41579</v>
      </c>
    </row>
    <row r="18003" spans="1:25" x14ac:dyDescent="0.25">
      <c r="A18003">
        <v>637553</v>
      </c>
      <c r="B18003">
        <v>0</v>
      </c>
      <c r="C18003" s="1">
        <v>35034</v>
      </c>
      <c r="D18003">
        <v>3</v>
      </c>
      <c r="E18003">
        <v>25</v>
      </c>
      <c r="F18003" t="s">
        <v>7292</v>
      </c>
      <c r="G18003">
        <v>16</v>
      </c>
      <c r="H18003">
        <v>0</v>
      </c>
      <c r="I18003">
        <v>51079</v>
      </c>
      <c r="J18003">
        <v>7.0999999999999994E-2</v>
      </c>
      <c r="K18003">
        <v>57</v>
      </c>
      <c r="L18003" t="s">
        <v>75810</v>
      </c>
      <c r="M18003">
        <v>0</v>
      </c>
      <c r="N18003">
        <v>0</v>
      </c>
      <c r="O18003">
        <v>13396.722889999999</v>
      </c>
      <c r="P18003">
        <v>13340.9</v>
      </c>
      <c r="Q18003">
        <v>12000</v>
      </c>
      <c r="R18003">
        <v>1396.72</v>
      </c>
      <c r="S18003">
        <v>0</v>
      </c>
      <c r="T18003">
        <v>0</v>
      </c>
      <c r="U18003">
        <v>0</v>
      </c>
      <c r="V18003" s="1">
        <v>41671</v>
      </c>
      <c r="W18003">
        <v>398.68</v>
      </c>
      <c r="Y18003" s="1">
        <v>41671</v>
      </c>
    </row>
    <row r="18004" spans="1:25" x14ac:dyDescent="0.25">
      <c r="A18004">
        <v>637616</v>
      </c>
      <c r="B18004">
        <v>0</v>
      </c>
      <c r="C18004" s="1">
        <v>29983</v>
      </c>
      <c r="D18004">
        <v>0</v>
      </c>
      <c r="E18004" t="s">
        <v>7292</v>
      </c>
      <c r="F18004" t="s">
        <v>7292</v>
      </c>
      <c r="G18004">
        <v>3</v>
      </c>
      <c r="H18004">
        <v>0</v>
      </c>
      <c r="I18004">
        <v>0</v>
      </c>
      <c r="J18004">
        <v>0</v>
      </c>
      <c r="K18004">
        <v>7</v>
      </c>
      <c r="L18004" t="s">
        <v>75810</v>
      </c>
      <c r="M18004">
        <v>0</v>
      </c>
      <c r="N18004">
        <v>0</v>
      </c>
      <c r="O18004">
        <v>3999.9389390000001</v>
      </c>
      <c r="P18004">
        <v>3428.52</v>
      </c>
      <c r="Q18004">
        <v>3500</v>
      </c>
      <c r="R18004">
        <v>499.94</v>
      </c>
      <c r="S18004">
        <v>0</v>
      </c>
      <c r="T18004">
        <v>0</v>
      </c>
      <c r="U18004">
        <v>0</v>
      </c>
      <c r="V18004" s="1">
        <v>41640</v>
      </c>
      <c r="W18004">
        <v>116.68</v>
      </c>
      <c r="Y18004" s="1">
        <v>42125</v>
      </c>
    </row>
    <row r="18005" spans="1:25" x14ac:dyDescent="0.25">
      <c r="A18005">
        <v>637633</v>
      </c>
      <c r="B18005">
        <v>0</v>
      </c>
      <c r="C18005" s="1">
        <v>36678</v>
      </c>
      <c r="D18005">
        <v>0</v>
      </c>
      <c r="E18005" t="s">
        <v>7292</v>
      </c>
      <c r="F18005" t="s">
        <v>7292</v>
      </c>
      <c r="G18005">
        <v>7</v>
      </c>
      <c r="H18005">
        <v>0</v>
      </c>
      <c r="I18005">
        <v>11752</v>
      </c>
      <c r="J18005">
        <v>0.91800000000000004</v>
      </c>
      <c r="K18005">
        <v>14</v>
      </c>
      <c r="L18005" t="s">
        <v>75810</v>
      </c>
      <c r="M18005">
        <v>0</v>
      </c>
      <c r="N18005">
        <v>0</v>
      </c>
      <c r="O18005">
        <v>11444.09035</v>
      </c>
      <c r="P18005">
        <v>10831.01</v>
      </c>
      <c r="Q18005">
        <v>9800</v>
      </c>
      <c r="R18005">
        <v>1644.09</v>
      </c>
      <c r="S18005">
        <v>0</v>
      </c>
      <c r="T18005">
        <v>0</v>
      </c>
      <c r="U18005">
        <v>0</v>
      </c>
      <c r="V18005" s="1">
        <v>41640</v>
      </c>
      <c r="W18005">
        <v>327.45</v>
      </c>
      <c r="Y18005" s="1">
        <v>42278</v>
      </c>
    </row>
    <row r="18006" spans="1:25" x14ac:dyDescent="0.25">
      <c r="A18006">
        <v>637670</v>
      </c>
      <c r="B18006">
        <v>0</v>
      </c>
      <c r="C18006" s="1">
        <v>29342</v>
      </c>
      <c r="D18006">
        <v>0</v>
      </c>
      <c r="E18006" t="s">
        <v>7292</v>
      </c>
      <c r="F18006" t="s">
        <v>7292</v>
      </c>
      <c r="G18006">
        <v>12</v>
      </c>
      <c r="H18006">
        <v>0</v>
      </c>
      <c r="I18006">
        <v>17088</v>
      </c>
      <c r="J18006">
        <v>0.23699999999999999</v>
      </c>
      <c r="K18006">
        <v>26</v>
      </c>
      <c r="L18006" t="s">
        <v>75810</v>
      </c>
      <c r="M18006">
        <v>0</v>
      </c>
      <c r="N18006">
        <v>0</v>
      </c>
      <c r="O18006">
        <v>17458.54449</v>
      </c>
      <c r="P18006">
        <v>17458.54</v>
      </c>
      <c r="Q18006">
        <v>14500</v>
      </c>
      <c r="R18006">
        <v>2958.54</v>
      </c>
      <c r="S18006">
        <v>0</v>
      </c>
      <c r="T18006">
        <v>0</v>
      </c>
      <c r="U18006">
        <v>0</v>
      </c>
      <c r="V18006" s="1">
        <v>41518</v>
      </c>
      <c r="W18006">
        <v>8226.76</v>
      </c>
      <c r="Y18006" s="1">
        <v>42461</v>
      </c>
    </row>
    <row r="18007" spans="1:25" x14ac:dyDescent="0.25">
      <c r="A18007">
        <v>637672</v>
      </c>
      <c r="B18007">
        <v>0</v>
      </c>
      <c r="C18007" s="1">
        <v>33848</v>
      </c>
      <c r="D18007">
        <v>0</v>
      </c>
      <c r="E18007" t="s">
        <v>7292</v>
      </c>
      <c r="F18007" t="s">
        <v>7292</v>
      </c>
      <c r="G18007">
        <v>6</v>
      </c>
      <c r="H18007">
        <v>0</v>
      </c>
      <c r="I18007">
        <v>11534</v>
      </c>
      <c r="J18007">
        <v>0.874</v>
      </c>
      <c r="K18007">
        <v>21</v>
      </c>
      <c r="L18007" t="s">
        <v>75810</v>
      </c>
      <c r="M18007">
        <v>0</v>
      </c>
      <c r="N18007">
        <v>0</v>
      </c>
      <c r="O18007">
        <v>20825.519230000002</v>
      </c>
      <c r="P18007">
        <v>20695.36</v>
      </c>
      <c r="Q18007">
        <v>20000</v>
      </c>
      <c r="R18007">
        <v>825.52</v>
      </c>
      <c r="S18007">
        <v>0</v>
      </c>
      <c r="T18007">
        <v>0</v>
      </c>
      <c r="U18007">
        <v>0</v>
      </c>
      <c r="V18007" s="1">
        <v>40664</v>
      </c>
      <c r="W18007">
        <v>19479.22</v>
      </c>
      <c r="Y18007" s="1">
        <v>40664</v>
      </c>
    </row>
    <row r="18008" spans="1:25" x14ac:dyDescent="0.25">
      <c r="A18008">
        <v>637696</v>
      </c>
      <c r="B18008">
        <v>0</v>
      </c>
      <c r="C18008" s="1">
        <v>36647</v>
      </c>
      <c r="D18008">
        <v>1</v>
      </c>
      <c r="E18008">
        <v>24</v>
      </c>
      <c r="F18008" t="s">
        <v>7292</v>
      </c>
      <c r="G18008">
        <v>10</v>
      </c>
      <c r="H18008">
        <v>0</v>
      </c>
      <c r="I18008">
        <v>6969</v>
      </c>
      <c r="J18008">
        <v>0.18</v>
      </c>
      <c r="K18008">
        <v>23</v>
      </c>
      <c r="L18008" t="s">
        <v>75810</v>
      </c>
      <c r="M18008">
        <v>0</v>
      </c>
      <c r="N18008">
        <v>0</v>
      </c>
      <c r="O18008">
        <v>1260.8499999999999</v>
      </c>
      <c r="P18008">
        <v>1260.8499999999999</v>
      </c>
      <c r="Q18008">
        <v>793.54</v>
      </c>
      <c r="R18008">
        <v>467.31</v>
      </c>
      <c r="S18008">
        <v>0</v>
      </c>
      <c r="T18008">
        <v>0</v>
      </c>
      <c r="U18008">
        <v>0</v>
      </c>
      <c r="V18008" s="1">
        <v>40695</v>
      </c>
      <c r="W18008">
        <v>252.73</v>
      </c>
      <c r="Y18008" s="1">
        <v>42491</v>
      </c>
    </row>
    <row r="18009" spans="1:25" x14ac:dyDescent="0.25">
      <c r="A18009">
        <v>637714</v>
      </c>
      <c r="B18009">
        <v>0</v>
      </c>
      <c r="C18009" s="1">
        <v>34700</v>
      </c>
      <c r="D18009">
        <v>0</v>
      </c>
      <c r="E18009" t="s">
        <v>7292</v>
      </c>
      <c r="F18009" t="s">
        <v>7292</v>
      </c>
      <c r="G18009">
        <v>11</v>
      </c>
      <c r="H18009">
        <v>0</v>
      </c>
      <c r="I18009">
        <v>4573</v>
      </c>
      <c r="J18009">
        <v>0.51400000000000001</v>
      </c>
      <c r="K18009">
        <v>20</v>
      </c>
      <c r="L18009" t="s">
        <v>75810</v>
      </c>
      <c r="M18009">
        <v>0</v>
      </c>
      <c r="N18009">
        <v>0</v>
      </c>
      <c r="O18009">
        <v>10055.16</v>
      </c>
      <c r="P18009">
        <v>9477.01</v>
      </c>
      <c r="Q18009">
        <v>10000</v>
      </c>
      <c r="R18009">
        <v>55.16</v>
      </c>
      <c r="S18009">
        <v>0</v>
      </c>
      <c r="T18009">
        <v>0</v>
      </c>
      <c r="U18009">
        <v>0</v>
      </c>
      <c r="V18009" s="1">
        <v>40575</v>
      </c>
      <c r="W18009">
        <v>10057.57</v>
      </c>
      <c r="Y18009" s="1">
        <v>40575</v>
      </c>
    </row>
    <row r="18010" spans="1:25" x14ac:dyDescent="0.25">
      <c r="A18010">
        <v>637755</v>
      </c>
      <c r="B18010">
        <v>1</v>
      </c>
      <c r="C18010" s="1">
        <v>35827</v>
      </c>
      <c r="D18010">
        <v>1</v>
      </c>
      <c r="E18010">
        <v>3</v>
      </c>
      <c r="F18010" t="s">
        <v>7292</v>
      </c>
      <c r="G18010">
        <v>10</v>
      </c>
      <c r="H18010">
        <v>0</v>
      </c>
      <c r="I18010">
        <v>20721</v>
      </c>
      <c r="J18010">
        <v>0.628</v>
      </c>
      <c r="K18010">
        <v>34</v>
      </c>
      <c r="L18010" t="s">
        <v>75810</v>
      </c>
      <c r="M18010">
        <v>0</v>
      </c>
      <c r="N18010">
        <v>0</v>
      </c>
      <c r="O18010">
        <v>5576.58</v>
      </c>
      <c r="P18010">
        <v>5576.58</v>
      </c>
      <c r="Q18010">
        <v>843.1</v>
      </c>
      <c r="R18010">
        <v>342.62</v>
      </c>
      <c r="S18010">
        <v>0</v>
      </c>
      <c r="T18010">
        <v>4390.8599999999997</v>
      </c>
      <c r="U18010">
        <v>1536.68</v>
      </c>
      <c r="V18010" s="1">
        <v>40756</v>
      </c>
      <c r="W18010">
        <v>350.08</v>
      </c>
      <c r="Y18010" s="1">
        <v>42491</v>
      </c>
    </row>
    <row r="18011" spans="1:25" x14ac:dyDescent="0.25">
      <c r="A18011">
        <v>637762</v>
      </c>
      <c r="B18011">
        <v>1</v>
      </c>
      <c r="C18011" s="1">
        <v>36526</v>
      </c>
      <c r="D18011">
        <v>1</v>
      </c>
      <c r="E18011">
        <v>15</v>
      </c>
      <c r="F18011" t="s">
        <v>7292</v>
      </c>
      <c r="G18011">
        <v>13</v>
      </c>
      <c r="H18011">
        <v>0</v>
      </c>
      <c r="I18011">
        <v>11511</v>
      </c>
      <c r="J18011">
        <v>0.28399999999999997</v>
      </c>
      <c r="K18011">
        <v>15</v>
      </c>
      <c r="L18011" t="s">
        <v>75810</v>
      </c>
      <c r="M18011">
        <v>0</v>
      </c>
      <c r="N18011">
        <v>0</v>
      </c>
      <c r="O18011">
        <v>10373.61291</v>
      </c>
      <c r="P18011">
        <v>10347.67</v>
      </c>
      <c r="Q18011">
        <v>10000</v>
      </c>
      <c r="R18011">
        <v>373.61</v>
      </c>
      <c r="S18011">
        <v>0</v>
      </c>
      <c r="T18011">
        <v>0</v>
      </c>
      <c r="U18011">
        <v>0</v>
      </c>
      <c r="V18011" s="1">
        <v>40756</v>
      </c>
      <c r="W18011">
        <v>8526.4</v>
      </c>
      <c r="Y18011" s="1">
        <v>40756</v>
      </c>
    </row>
    <row r="18012" spans="1:25" x14ac:dyDescent="0.25">
      <c r="A18012">
        <v>637782</v>
      </c>
      <c r="B18012">
        <v>0</v>
      </c>
      <c r="C18012" s="1">
        <v>36647</v>
      </c>
      <c r="D18012">
        <v>0</v>
      </c>
      <c r="E18012" t="s">
        <v>7292</v>
      </c>
      <c r="F18012" t="s">
        <v>7292</v>
      </c>
      <c r="G18012">
        <v>11</v>
      </c>
      <c r="H18012">
        <v>0</v>
      </c>
      <c r="I18012">
        <v>27081</v>
      </c>
      <c r="J18012">
        <v>0.56299999999999994</v>
      </c>
      <c r="K18012">
        <v>20</v>
      </c>
      <c r="L18012" t="s">
        <v>75810</v>
      </c>
      <c r="M18012">
        <v>0</v>
      </c>
      <c r="N18012">
        <v>0</v>
      </c>
      <c r="O18012">
        <v>15294.25128</v>
      </c>
      <c r="P18012">
        <v>15134.94</v>
      </c>
      <c r="Q18012">
        <v>12000</v>
      </c>
      <c r="R18012">
        <v>3294.25</v>
      </c>
      <c r="S18012">
        <v>0</v>
      </c>
      <c r="T18012">
        <v>0</v>
      </c>
      <c r="U18012">
        <v>0</v>
      </c>
      <c r="V18012" s="1">
        <v>42370</v>
      </c>
      <c r="W18012">
        <v>254.56</v>
      </c>
      <c r="Y18012" s="1">
        <v>42430</v>
      </c>
    </row>
    <row r="18013" spans="1:25" x14ac:dyDescent="0.25">
      <c r="A18013">
        <v>637840</v>
      </c>
      <c r="B18013">
        <v>0</v>
      </c>
      <c r="C18013" s="1">
        <v>36557</v>
      </c>
      <c r="D18013">
        <v>0</v>
      </c>
      <c r="E18013" t="s">
        <v>7292</v>
      </c>
      <c r="F18013" t="s">
        <v>7292</v>
      </c>
      <c r="G18013">
        <v>15</v>
      </c>
      <c r="H18013">
        <v>0</v>
      </c>
      <c r="I18013">
        <v>7510</v>
      </c>
      <c r="J18013">
        <v>0.20699999999999999</v>
      </c>
      <c r="K18013">
        <v>19</v>
      </c>
      <c r="L18013" t="s">
        <v>75810</v>
      </c>
      <c r="M18013">
        <v>0</v>
      </c>
      <c r="N18013">
        <v>0</v>
      </c>
      <c r="O18013">
        <v>6424.9622060000002</v>
      </c>
      <c r="P18013">
        <v>5889.55</v>
      </c>
      <c r="Q18013">
        <v>6000</v>
      </c>
      <c r="R18013">
        <v>424.96</v>
      </c>
      <c r="S18013">
        <v>0</v>
      </c>
      <c r="T18013">
        <v>0</v>
      </c>
      <c r="U18013">
        <v>0</v>
      </c>
      <c r="V18013" s="1">
        <v>41000</v>
      </c>
      <c r="W18013">
        <v>3836.47</v>
      </c>
      <c r="Y18013" s="1">
        <v>42491</v>
      </c>
    </row>
    <row r="18014" spans="1:25" x14ac:dyDescent="0.25">
      <c r="A18014">
        <v>637843</v>
      </c>
      <c r="B18014">
        <v>0</v>
      </c>
      <c r="C18014" s="1">
        <v>39264</v>
      </c>
      <c r="D18014">
        <v>1</v>
      </c>
      <c r="E18014" t="s">
        <v>7292</v>
      </c>
      <c r="F18014" t="s">
        <v>7292</v>
      </c>
      <c r="G18014">
        <v>7</v>
      </c>
      <c r="H18014">
        <v>0</v>
      </c>
      <c r="I18014">
        <v>1740</v>
      </c>
      <c r="J18014">
        <v>0.223</v>
      </c>
      <c r="K18014">
        <v>8</v>
      </c>
      <c r="L18014" t="s">
        <v>75810</v>
      </c>
      <c r="M18014">
        <v>0</v>
      </c>
      <c r="N18014">
        <v>0</v>
      </c>
      <c r="O18014">
        <v>8382.1722699999991</v>
      </c>
      <c r="P18014">
        <v>8382.17</v>
      </c>
      <c r="Q18014">
        <v>7000</v>
      </c>
      <c r="R18014">
        <v>1382.17</v>
      </c>
      <c r="S18014">
        <v>0</v>
      </c>
      <c r="T18014">
        <v>0</v>
      </c>
      <c r="U18014">
        <v>0</v>
      </c>
      <c r="V18014" s="1">
        <v>41244</v>
      </c>
      <c r="W18014">
        <v>3119.89</v>
      </c>
      <c r="Y18014" s="1">
        <v>42491</v>
      </c>
    </row>
    <row r="18015" spans="1:25" x14ac:dyDescent="0.25">
      <c r="A18015">
        <v>637878</v>
      </c>
      <c r="B18015">
        <v>0</v>
      </c>
      <c r="C18015" s="1">
        <v>36951</v>
      </c>
      <c r="D18015">
        <v>2</v>
      </c>
      <c r="E18015" t="s">
        <v>7292</v>
      </c>
      <c r="F18015" t="s">
        <v>7292</v>
      </c>
      <c r="G18015">
        <v>11</v>
      </c>
      <c r="H18015">
        <v>0</v>
      </c>
      <c r="I18015">
        <v>21666</v>
      </c>
      <c r="J18015">
        <v>0.874</v>
      </c>
      <c r="K18015">
        <v>23</v>
      </c>
      <c r="L18015" t="s">
        <v>75810</v>
      </c>
      <c r="M18015">
        <v>0</v>
      </c>
      <c r="N18015">
        <v>0</v>
      </c>
      <c r="O18015">
        <v>14336.495339999999</v>
      </c>
      <c r="P18015">
        <v>14306.63</v>
      </c>
      <c r="Q18015">
        <v>12000</v>
      </c>
      <c r="R18015">
        <v>2336.5</v>
      </c>
      <c r="S18015">
        <v>0</v>
      </c>
      <c r="T18015">
        <v>0</v>
      </c>
      <c r="U18015">
        <v>0</v>
      </c>
      <c r="V18015" s="1">
        <v>41061</v>
      </c>
      <c r="W18015">
        <v>9765.36</v>
      </c>
      <c r="Y18015" s="1">
        <v>42491</v>
      </c>
    </row>
    <row r="18016" spans="1:25" x14ac:dyDescent="0.25">
      <c r="A18016">
        <v>637884</v>
      </c>
      <c r="B18016">
        <v>0</v>
      </c>
      <c r="C18016" s="1">
        <v>31990</v>
      </c>
      <c r="D18016">
        <v>2</v>
      </c>
      <c r="E18016">
        <v>72</v>
      </c>
      <c r="F18016" t="s">
        <v>7292</v>
      </c>
      <c r="G18016">
        <v>9</v>
      </c>
      <c r="H18016">
        <v>0</v>
      </c>
      <c r="I18016">
        <v>28491</v>
      </c>
      <c r="J18016">
        <v>0.79400000000000004</v>
      </c>
      <c r="K18016">
        <v>28</v>
      </c>
      <c r="L18016" t="s">
        <v>75810</v>
      </c>
      <c r="M18016">
        <v>0</v>
      </c>
      <c r="N18016">
        <v>0</v>
      </c>
      <c r="O18016">
        <v>34129.619930000001</v>
      </c>
      <c r="P18016">
        <v>34091.699999999997</v>
      </c>
      <c r="Q18016">
        <v>22500</v>
      </c>
      <c r="R18016">
        <v>11629.62</v>
      </c>
      <c r="S18016">
        <v>0</v>
      </c>
      <c r="T18016">
        <v>0</v>
      </c>
      <c r="U18016">
        <v>0</v>
      </c>
      <c r="V18016" s="1">
        <v>42278</v>
      </c>
      <c r="W18016">
        <v>2270.66</v>
      </c>
      <c r="Y18016" s="1">
        <v>42309</v>
      </c>
    </row>
    <row r="18017" spans="1:25" x14ac:dyDescent="0.25">
      <c r="A18017">
        <v>637885</v>
      </c>
      <c r="B18017">
        <v>0</v>
      </c>
      <c r="C18017" s="1">
        <v>36130</v>
      </c>
      <c r="D18017">
        <v>0</v>
      </c>
      <c r="E18017">
        <v>80</v>
      </c>
      <c r="F18017" t="s">
        <v>7292</v>
      </c>
      <c r="G18017">
        <v>11</v>
      </c>
      <c r="H18017">
        <v>0</v>
      </c>
      <c r="I18017">
        <v>14026</v>
      </c>
      <c r="J18017">
        <v>0.438</v>
      </c>
      <c r="K18017">
        <v>24</v>
      </c>
      <c r="L18017" t="s">
        <v>75810</v>
      </c>
      <c r="M18017">
        <v>0</v>
      </c>
      <c r="N18017">
        <v>0</v>
      </c>
      <c r="O18017">
        <v>12252.66</v>
      </c>
      <c r="P18017">
        <v>12240.54</v>
      </c>
      <c r="Q18017">
        <v>6063.32</v>
      </c>
      <c r="R18017">
        <v>5081.51</v>
      </c>
      <c r="S18017">
        <v>0</v>
      </c>
      <c r="T18017">
        <v>1107.83</v>
      </c>
      <c r="U18017">
        <v>10.73</v>
      </c>
      <c r="V18017" s="1">
        <v>41122</v>
      </c>
      <c r="W18017">
        <v>587.69000000000005</v>
      </c>
      <c r="Y18017" s="1">
        <v>41306</v>
      </c>
    </row>
    <row r="18018" spans="1:25" x14ac:dyDescent="0.25">
      <c r="A18018">
        <v>637908</v>
      </c>
      <c r="B18018">
        <v>0</v>
      </c>
      <c r="C18018" s="1">
        <v>34151</v>
      </c>
      <c r="D18018">
        <v>0</v>
      </c>
      <c r="E18018" t="s">
        <v>7292</v>
      </c>
      <c r="F18018" t="s">
        <v>7292</v>
      </c>
      <c r="G18018">
        <v>15</v>
      </c>
      <c r="H18018">
        <v>0</v>
      </c>
      <c r="I18018">
        <v>19402</v>
      </c>
      <c r="J18018">
        <v>0.29099999999999998</v>
      </c>
      <c r="K18018">
        <v>31</v>
      </c>
      <c r="L18018" t="s">
        <v>75810</v>
      </c>
      <c r="M18018">
        <v>0</v>
      </c>
      <c r="N18018">
        <v>0</v>
      </c>
      <c r="O18018">
        <v>23828.806769999999</v>
      </c>
      <c r="P18018">
        <v>23828.81</v>
      </c>
      <c r="Q18018">
        <v>20000</v>
      </c>
      <c r="R18018">
        <v>3828.81</v>
      </c>
      <c r="S18018">
        <v>0</v>
      </c>
      <c r="T18018">
        <v>0</v>
      </c>
      <c r="U18018">
        <v>0</v>
      </c>
      <c r="V18018" s="1">
        <v>41365</v>
      </c>
      <c r="W18018">
        <v>12704.1</v>
      </c>
      <c r="Y18018" s="1">
        <v>42491</v>
      </c>
    </row>
    <row r="18019" spans="1:25" x14ac:dyDescent="0.25">
      <c r="A18019">
        <v>637910</v>
      </c>
      <c r="B18019">
        <v>0</v>
      </c>
      <c r="C18019" s="1">
        <v>32782</v>
      </c>
      <c r="D18019">
        <v>0</v>
      </c>
      <c r="E18019" t="s">
        <v>7292</v>
      </c>
      <c r="F18019" t="s">
        <v>7292</v>
      </c>
      <c r="G18019">
        <v>8</v>
      </c>
      <c r="H18019">
        <v>0</v>
      </c>
      <c r="I18019">
        <v>22323</v>
      </c>
      <c r="J18019">
        <v>0.53100000000000003</v>
      </c>
      <c r="K18019">
        <v>10</v>
      </c>
      <c r="L18019" t="s">
        <v>75810</v>
      </c>
      <c r="M18019">
        <v>0</v>
      </c>
      <c r="N18019">
        <v>0</v>
      </c>
      <c r="O18019">
        <v>9269.9369819999993</v>
      </c>
      <c r="P18019">
        <v>8690.57</v>
      </c>
      <c r="Q18019">
        <v>8400</v>
      </c>
      <c r="R18019">
        <v>869.94</v>
      </c>
      <c r="S18019">
        <v>0</v>
      </c>
      <c r="T18019">
        <v>0</v>
      </c>
      <c r="U18019">
        <v>0</v>
      </c>
      <c r="V18019" s="1">
        <v>41579</v>
      </c>
      <c r="W18019">
        <v>782.03</v>
      </c>
      <c r="Y18019" s="1">
        <v>41579</v>
      </c>
    </row>
    <row r="18020" spans="1:25" x14ac:dyDescent="0.25">
      <c r="A18020">
        <v>637920</v>
      </c>
      <c r="B18020">
        <v>0</v>
      </c>
      <c r="C18020" s="1">
        <v>33664</v>
      </c>
      <c r="D18020">
        <v>1</v>
      </c>
      <c r="E18020">
        <v>40</v>
      </c>
      <c r="F18020" t="s">
        <v>7292</v>
      </c>
      <c r="G18020">
        <v>12</v>
      </c>
      <c r="H18020">
        <v>0</v>
      </c>
      <c r="I18020">
        <v>19184</v>
      </c>
      <c r="J18020">
        <v>0.58399999999999996</v>
      </c>
      <c r="K18020">
        <v>34</v>
      </c>
      <c r="L18020" t="s">
        <v>75810</v>
      </c>
      <c r="M18020">
        <v>0</v>
      </c>
      <c r="N18020">
        <v>0</v>
      </c>
      <c r="O18020">
        <v>19713.884870000002</v>
      </c>
      <c r="P18020">
        <v>19652.28</v>
      </c>
      <c r="Q18020">
        <v>16000</v>
      </c>
      <c r="R18020">
        <v>3713.88</v>
      </c>
      <c r="S18020">
        <v>0</v>
      </c>
      <c r="T18020">
        <v>0</v>
      </c>
      <c r="U18020">
        <v>0</v>
      </c>
      <c r="V18020" s="1">
        <v>41640</v>
      </c>
      <c r="W18020">
        <v>592.07000000000005</v>
      </c>
      <c r="Y18020" s="1">
        <v>42491</v>
      </c>
    </row>
    <row r="18021" spans="1:25" x14ac:dyDescent="0.25">
      <c r="A18021">
        <v>637929</v>
      </c>
      <c r="B18021">
        <v>0</v>
      </c>
      <c r="C18021" s="1">
        <v>36923</v>
      </c>
      <c r="D18021">
        <v>1</v>
      </c>
      <c r="E18021" t="s">
        <v>7292</v>
      </c>
      <c r="F18021" t="s">
        <v>7292</v>
      </c>
      <c r="G18021">
        <v>12</v>
      </c>
      <c r="H18021">
        <v>0</v>
      </c>
      <c r="I18021">
        <v>6603</v>
      </c>
      <c r="J18021">
        <v>0.434</v>
      </c>
      <c r="K18021">
        <v>35</v>
      </c>
      <c r="L18021" t="s">
        <v>75810</v>
      </c>
      <c r="M18021">
        <v>0</v>
      </c>
      <c r="N18021">
        <v>0</v>
      </c>
      <c r="O18021">
        <v>8035.9881459999997</v>
      </c>
      <c r="P18021">
        <v>8035.99</v>
      </c>
      <c r="Q18021">
        <v>6250</v>
      </c>
      <c r="R18021">
        <v>1785.99</v>
      </c>
      <c r="S18021">
        <v>0</v>
      </c>
      <c r="T18021">
        <v>0</v>
      </c>
      <c r="U18021">
        <v>0</v>
      </c>
      <c r="V18021" s="1">
        <v>42370</v>
      </c>
      <c r="W18021">
        <v>133.52000000000001</v>
      </c>
      <c r="Y18021" s="1">
        <v>42370</v>
      </c>
    </row>
    <row r="18022" spans="1:25" x14ac:dyDescent="0.25">
      <c r="A18022">
        <v>637972</v>
      </c>
      <c r="B18022">
        <v>0</v>
      </c>
      <c r="C18022" s="1">
        <v>36495</v>
      </c>
      <c r="D18022">
        <v>3</v>
      </c>
      <c r="E18022">
        <v>24</v>
      </c>
      <c r="F18022" t="s">
        <v>7292</v>
      </c>
      <c r="G18022">
        <v>16</v>
      </c>
      <c r="H18022">
        <v>0</v>
      </c>
      <c r="I18022">
        <v>11917</v>
      </c>
      <c r="J18022">
        <v>0.46200000000000002</v>
      </c>
      <c r="K18022">
        <v>34</v>
      </c>
      <c r="L18022" t="s">
        <v>75810</v>
      </c>
      <c r="M18022">
        <v>0</v>
      </c>
      <c r="N18022">
        <v>0</v>
      </c>
      <c r="O18022">
        <v>13937.904430000001</v>
      </c>
      <c r="P18022">
        <v>13937.9</v>
      </c>
      <c r="Q18022">
        <v>11999.99</v>
      </c>
      <c r="R18022">
        <v>1937.92</v>
      </c>
      <c r="S18022">
        <v>0</v>
      </c>
      <c r="T18022">
        <v>0</v>
      </c>
      <c r="U18022">
        <v>0</v>
      </c>
      <c r="V18022" s="1">
        <v>41640</v>
      </c>
      <c r="W18022">
        <v>416.91</v>
      </c>
      <c r="Y18022" s="1">
        <v>42491</v>
      </c>
    </row>
    <row r="18023" spans="1:25" x14ac:dyDescent="0.25">
      <c r="A18023">
        <v>637978</v>
      </c>
      <c r="B18023">
        <v>0</v>
      </c>
      <c r="C18023" s="1">
        <v>35551</v>
      </c>
      <c r="D18023">
        <v>1</v>
      </c>
      <c r="E18023">
        <v>52</v>
      </c>
      <c r="F18023" t="s">
        <v>7292</v>
      </c>
      <c r="G18023">
        <v>15</v>
      </c>
      <c r="H18023">
        <v>0</v>
      </c>
      <c r="I18023">
        <v>23877</v>
      </c>
      <c r="J18023">
        <v>0.28399999999999997</v>
      </c>
      <c r="K18023">
        <v>23</v>
      </c>
      <c r="L18023" t="s">
        <v>75810</v>
      </c>
      <c r="M18023">
        <v>0</v>
      </c>
      <c r="N18023">
        <v>0</v>
      </c>
      <c r="O18023">
        <v>25532.298490000001</v>
      </c>
      <c r="P18023">
        <v>25476.79</v>
      </c>
      <c r="Q18023">
        <v>23000</v>
      </c>
      <c r="R18023">
        <v>2532.3000000000002</v>
      </c>
      <c r="S18023">
        <v>0</v>
      </c>
      <c r="T18023">
        <v>0</v>
      </c>
      <c r="U18023">
        <v>0</v>
      </c>
      <c r="V18023" s="1">
        <v>41640</v>
      </c>
      <c r="W18023">
        <v>713.15</v>
      </c>
      <c r="Y18023" s="1">
        <v>41640</v>
      </c>
    </row>
    <row r="18024" spans="1:25" x14ac:dyDescent="0.25">
      <c r="A18024">
        <v>637980</v>
      </c>
      <c r="B18024">
        <v>0</v>
      </c>
      <c r="C18024" s="1">
        <v>35400</v>
      </c>
      <c r="D18024">
        <v>0</v>
      </c>
      <c r="E18024" t="s">
        <v>7292</v>
      </c>
      <c r="F18024" t="s">
        <v>7292</v>
      </c>
      <c r="G18024">
        <v>14</v>
      </c>
      <c r="H18024">
        <v>0</v>
      </c>
      <c r="I18024">
        <v>7119</v>
      </c>
      <c r="J18024">
        <v>0.82799999999999996</v>
      </c>
      <c r="K18024">
        <v>26</v>
      </c>
      <c r="L18024" t="s">
        <v>75810</v>
      </c>
      <c r="M18024">
        <v>0</v>
      </c>
      <c r="N18024">
        <v>0</v>
      </c>
      <c r="O18024">
        <v>4456.03</v>
      </c>
      <c r="P18024">
        <v>4456.03</v>
      </c>
      <c r="Q18024">
        <v>3156.32</v>
      </c>
      <c r="R18024">
        <v>1079.98</v>
      </c>
      <c r="S18024">
        <v>0</v>
      </c>
      <c r="T18024">
        <v>219.73</v>
      </c>
      <c r="U18024">
        <v>2.44</v>
      </c>
      <c r="V18024" s="1">
        <v>41091</v>
      </c>
      <c r="W18024">
        <v>235.8</v>
      </c>
      <c r="Y18024" s="1">
        <v>41244</v>
      </c>
    </row>
    <row r="18025" spans="1:25" x14ac:dyDescent="0.25">
      <c r="A18025">
        <v>637998</v>
      </c>
      <c r="B18025">
        <v>0</v>
      </c>
      <c r="C18025" s="1">
        <v>36008</v>
      </c>
      <c r="D18025">
        <v>0</v>
      </c>
      <c r="E18025">
        <v>45</v>
      </c>
      <c r="F18025" t="s">
        <v>7292</v>
      </c>
      <c r="G18025">
        <v>5</v>
      </c>
      <c r="H18025">
        <v>0</v>
      </c>
      <c r="I18025">
        <v>12318</v>
      </c>
      <c r="J18025">
        <v>0.39100000000000001</v>
      </c>
      <c r="K18025">
        <v>19</v>
      </c>
      <c r="L18025" t="s">
        <v>75810</v>
      </c>
      <c r="M18025">
        <v>0</v>
      </c>
      <c r="N18025">
        <v>0</v>
      </c>
      <c r="O18025">
        <v>12211.11109</v>
      </c>
      <c r="P18025">
        <v>12211.11</v>
      </c>
      <c r="Q18025">
        <v>11000</v>
      </c>
      <c r="R18025">
        <v>1211.1099999999999</v>
      </c>
      <c r="S18025">
        <v>0</v>
      </c>
      <c r="T18025">
        <v>0</v>
      </c>
      <c r="U18025">
        <v>0</v>
      </c>
      <c r="V18025" s="1">
        <v>41640</v>
      </c>
      <c r="W18025">
        <v>341.99</v>
      </c>
      <c r="Y18025" s="1">
        <v>41640</v>
      </c>
    </row>
    <row r="18026" spans="1:25" x14ac:dyDescent="0.25">
      <c r="A18026">
        <v>638083</v>
      </c>
      <c r="B18026">
        <v>1</v>
      </c>
      <c r="C18026" s="1">
        <v>34213</v>
      </c>
      <c r="D18026">
        <v>0</v>
      </c>
      <c r="E18026">
        <v>23</v>
      </c>
      <c r="F18026" t="s">
        <v>7292</v>
      </c>
      <c r="G18026">
        <v>6</v>
      </c>
      <c r="H18026">
        <v>0</v>
      </c>
      <c r="I18026">
        <v>1402</v>
      </c>
      <c r="J18026">
        <v>7.6999999999999999E-2</v>
      </c>
      <c r="K18026">
        <v>18</v>
      </c>
      <c r="L18026" t="s">
        <v>75810</v>
      </c>
      <c r="M18026">
        <v>0</v>
      </c>
      <c r="N18026">
        <v>0</v>
      </c>
      <c r="O18026">
        <v>5745.2436449999996</v>
      </c>
      <c r="P18026">
        <v>5716.52</v>
      </c>
      <c r="Q18026">
        <v>5000</v>
      </c>
      <c r="R18026">
        <v>745.24</v>
      </c>
      <c r="S18026">
        <v>0</v>
      </c>
      <c r="T18026">
        <v>0</v>
      </c>
      <c r="U18026">
        <v>0</v>
      </c>
      <c r="V18026" s="1">
        <v>41640</v>
      </c>
      <c r="W18026">
        <v>183.14</v>
      </c>
      <c r="Y18026" s="1">
        <v>41640</v>
      </c>
    </row>
    <row r="18027" spans="1:25" x14ac:dyDescent="0.25">
      <c r="A18027">
        <v>638105</v>
      </c>
      <c r="B18027">
        <v>0</v>
      </c>
      <c r="C18027" s="1">
        <v>36130</v>
      </c>
      <c r="D18027">
        <v>0</v>
      </c>
      <c r="E18027">
        <v>26</v>
      </c>
      <c r="F18027" t="s">
        <v>7292</v>
      </c>
      <c r="G18027">
        <v>9</v>
      </c>
      <c r="H18027">
        <v>0</v>
      </c>
      <c r="I18027">
        <v>10038</v>
      </c>
      <c r="J18027">
        <v>0.27100000000000002</v>
      </c>
      <c r="K18027">
        <v>27</v>
      </c>
      <c r="L18027" t="s">
        <v>75810</v>
      </c>
      <c r="M18027">
        <v>0</v>
      </c>
      <c r="N18027">
        <v>0</v>
      </c>
      <c r="O18027">
        <v>10917.790080000001</v>
      </c>
      <c r="P18027">
        <v>10890.5</v>
      </c>
      <c r="Q18027">
        <v>10000</v>
      </c>
      <c r="R18027">
        <v>917.79</v>
      </c>
      <c r="S18027">
        <v>0</v>
      </c>
      <c r="T18027">
        <v>0</v>
      </c>
      <c r="U18027">
        <v>0</v>
      </c>
      <c r="V18027" s="1">
        <v>41640</v>
      </c>
      <c r="W18027">
        <v>341.35</v>
      </c>
      <c r="Y18027" s="1">
        <v>41640</v>
      </c>
    </row>
    <row r="18028" spans="1:25" x14ac:dyDescent="0.25">
      <c r="A18028">
        <v>638110</v>
      </c>
      <c r="B18028">
        <v>0</v>
      </c>
      <c r="C18028" s="1">
        <v>36861</v>
      </c>
      <c r="D18028">
        <v>1</v>
      </c>
      <c r="E18028" t="s">
        <v>7292</v>
      </c>
      <c r="F18028" t="s">
        <v>7292</v>
      </c>
      <c r="G18028">
        <v>7</v>
      </c>
      <c r="H18028">
        <v>0</v>
      </c>
      <c r="I18028">
        <v>16533</v>
      </c>
      <c r="J18028">
        <v>0.97799999999999998</v>
      </c>
      <c r="K18028">
        <v>21</v>
      </c>
      <c r="L18028" t="s">
        <v>75810</v>
      </c>
      <c r="M18028">
        <v>0</v>
      </c>
      <c r="N18028">
        <v>0</v>
      </c>
      <c r="O18028">
        <v>3167.86</v>
      </c>
      <c r="P18028">
        <v>3159.95</v>
      </c>
      <c r="Q18028">
        <v>1286.45</v>
      </c>
      <c r="R18028">
        <v>1356.79</v>
      </c>
      <c r="S18028">
        <v>29.958518699999999</v>
      </c>
      <c r="T18028">
        <v>494.67</v>
      </c>
      <c r="U18028">
        <v>89.040599999999998</v>
      </c>
      <c r="V18028" s="1">
        <v>40909</v>
      </c>
      <c r="W18028">
        <v>722.73</v>
      </c>
      <c r="Y18028" s="1">
        <v>41030</v>
      </c>
    </row>
    <row r="18029" spans="1:25" x14ac:dyDescent="0.25">
      <c r="A18029">
        <v>638114</v>
      </c>
      <c r="B18029">
        <v>0</v>
      </c>
      <c r="C18029" s="1">
        <v>37834</v>
      </c>
      <c r="D18029">
        <v>0</v>
      </c>
      <c r="E18029">
        <v>38</v>
      </c>
      <c r="F18029" t="s">
        <v>7292</v>
      </c>
      <c r="G18029">
        <v>10</v>
      </c>
      <c r="H18029">
        <v>0</v>
      </c>
      <c r="I18029">
        <v>15167</v>
      </c>
      <c r="J18029">
        <v>0.498</v>
      </c>
      <c r="K18029">
        <v>17</v>
      </c>
      <c r="L18029" t="s">
        <v>75810</v>
      </c>
      <c r="M18029">
        <v>0</v>
      </c>
      <c r="N18029">
        <v>0</v>
      </c>
      <c r="O18029">
        <v>22710.23014</v>
      </c>
      <c r="P18029">
        <v>22678.69</v>
      </c>
      <c r="Q18029">
        <v>18000</v>
      </c>
      <c r="R18029">
        <v>4710.2299999999996</v>
      </c>
      <c r="S18029">
        <v>0</v>
      </c>
      <c r="T18029">
        <v>0</v>
      </c>
      <c r="U18029">
        <v>0</v>
      </c>
      <c r="V18029" s="1">
        <v>41214</v>
      </c>
      <c r="W18029">
        <v>13465.93</v>
      </c>
      <c r="Y18029" s="1">
        <v>42430</v>
      </c>
    </row>
    <row r="18030" spans="1:25" x14ac:dyDescent="0.25">
      <c r="A18030">
        <v>638117</v>
      </c>
      <c r="B18030">
        <v>0</v>
      </c>
      <c r="C18030" s="1">
        <v>35612</v>
      </c>
      <c r="D18030">
        <v>2</v>
      </c>
      <c r="E18030" t="s">
        <v>7292</v>
      </c>
      <c r="F18030" t="s">
        <v>7292</v>
      </c>
      <c r="G18030">
        <v>25</v>
      </c>
      <c r="H18030">
        <v>0</v>
      </c>
      <c r="I18030">
        <v>39197</v>
      </c>
      <c r="J18030">
        <v>8.4000000000000005E-2</v>
      </c>
      <c r="K18030">
        <v>41</v>
      </c>
      <c r="L18030" t="s">
        <v>75810</v>
      </c>
      <c r="M18030">
        <v>0</v>
      </c>
      <c r="N18030">
        <v>0</v>
      </c>
      <c r="O18030">
        <v>5807.8104890000004</v>
      </c>
      <c r="P18030">
        <v>5227.03</v>
      </c>
      <c r="Q18030">
        <v>5000</v>
      </c>
      <c r="R18030">
        <v>807.81</v>
      </c>
      <c r="S18030">
        <v>0</v>
      </c>
      <c r="T18030">
        <v>0</v>
      </c>
      <c r="U18030">
        <v>0</v>
      </c>
      <c r="V18030" s="1">
        <v>41640</v>
      </c>
      <c r="W18030">
        <v>179.69</v>
      </c>
      <c r="Y18030" s="1">
        <v>41640</v>
      </c>
    </row>
    <row r="18031" spans="1:25" x14ac:dyDescent="0.25">
      <c r="A18031">
        <v>638127</v>
      </c>
      <c r="B18031">
        <v>0</v>
      </c>
      <c r="C18031" s="1">
        <v>36831</v>
      </c>
      <c r="D18031">
        <v>1</v>
      </c>
      <c r="E18031" t="s">
        <v>7292</v>
      </c>
      <c r="F18031" t="s">
        <v>7292</v>
      </c>
      <c r="G18031">
        <v>6</v>
      </c>
      <c r="H18031">
        <v>0</v>
      </c>
      <c r="I18031">
        <v>3237</v>
      </c>
      <c r="J18031">
        <v>0.152</v>
      </c>
      <c r="K18031">
        <v>21</v>
      </c>
      <c r="L18031" t="s">
        <v>75810</v>
      </c>
      <c r="M18031">
        <v>0</v>
      </c>
      <c r="N18031">
        <v>0</v>
      </c>
      <c r="O18031">
        <v>8372.2358390000009</v>
      </c>
      <c r="P18031">
        <v>8372.24</v>
      </c>
      <c r="Q18031">
        <v>8000</v>
      </c>
      <c r="R18031">
        <v>372.24</v>
      </c>
      <c r="S18031">
        <v>0</v>
      </c>
      <c r="T18031">
        <v>0</v>
      </c>
      <c r="U18031">
        <v>0</v>
      </c>
      <c r="V18031" s="1">
        <v>40725</v>
      </c>
      <c r="W18031">
        <v>7535.37</v>
      </c>
      <c r="Y18031" s="1">
        <v>40695</v>
      </c>
    </row>
    <row r="18032" spans="1:25" x14ac:dyDescent="0.25">
      <c r="A18032">
        <v>638163</v>
      </c>
      <c r="B18032">
        <v>0</v>
      </c>
      <c r="C18032" s="1">
        <v>38504</v>
      </c>
      <c r="D18032">
        <v>0</v>
      </c>
      <c r="E18032" t="s">
        <v>7292</v>
      </c>
      <c r="F18032" t="s">
        <v>7292</v>
      </c>
      <c r="G18032">
        <v>16</v>
      </c>
      <c r="H18032">
        <v>0</v>
      </c>
      <c r="I18032">
        <v>12959</v>
      </c>
      <c r="J18032">
        <v>0.69699999999999995</v>
      </c>
      <c r="K18032">
        <v>26</v>
      </c>
      <c r="L18032" t="s">
        <v>75810</v>
      </c>
      <c r="M18032">
        <v>0</v>
      </c>
      <c r="N18032">
        <v>0</v>
      </c>
      <c r="O18032">
        <v>14519.69724</v>
      </c>
      <c r="P18032">
        <v>14410.8</v>
      </c>
      <c r="Q18032">
        <v>10000</v>
      </c>
      <c r="R18032">
        <v>4519.7</v>
      </c>
      <c r="S18032">
        <v>0</v>
      </c>
      <c r="T18032">
        <v>0</v>
      </c>
      <c r="U18032">
        <v>0</v>
      </c>
      <c r="V18032" s="1">
        <v>41974</v>
      </c>
      <c r="W18032">
        <v>3182.96</v>
      </c>
      <c r="Y18032" s="1">
        <v>42125</v>
      </c>
    </row>
    <row r="18033" spans="1:25" x14ac:dyDescent="0.25">
      <c r="A18033">
        <v>638166</v>
      </c>
      <c r="B18033">
        <v>0</v>
      </c>
      <c r="C18033" s="1">
        <v>35855</v>
      </c>
      <c r="D18033">
        <v>2</v>
      </c>
      <c r="E18033">
        <v>57</v>
      </c>
      <c r="F18033" t="s">
        <v>7292</v>
      </c>
      <c r="G18033">
        <v>15</v>
      </c>
      <c r="H18033">
        <v>0</v>
      </c>
      <c r="I18033">
        <v>4843</v>
      </c>
      <c r="J18033">
        <v>0.36699999999999999</v>
      </c>
      <c r="K18033">
        <v>24</v>
      </c>
      <c r="L18033" t="s">
        <v>75810</v>
      </c>
      <c r="M18033">
        <v>0</v>
      </c>
      <c r="N18033">
        <v>0</v>
      </c>
      <c r="O18033">
        <v>4265.9299979999996</v>
      </c>
      <c r="P18033">
        <v>4265.93</v>
      </c>
      <c r="Q18033">
        <v>3000</v>
      </c>
      <c r="R18033">
        <v>1265.93</v>
      </c>
      <c r="S18033">
        <v>0</v>
      </c>
      <c r="T18033">
        <v>0</v>
      </c>
      <c r="U18033">
        <v>0</v>
      </c>
      <c r="V18033" s="1">
        <v>42370</v>
      </c>
      <c r="W18033">
        <v>70.44</v>
      </c>
      <c r="Y18033" s="1">
        <v>42461</v>
      </c>
    </row>
    <row r="18034" spans="1:25" x14ac:dyDescent="0.25">
      <c r="A18034">
        <v>638173</v>
      </c>
      <c r="B18034">
        <v>0</v>
      </c>
      <c r="C18034" s="1">
        <v>36586</v>
      </c>
      <c r="D18034">
        <v>2</v>
      </c>
      <c r="E18034">
        <v>54</v>
      </c>
      <c r="F18034" t="s">
        <v>7292</v>
      </c>
      <c r="G18034">
        <v>12</v>
      </c>
      <c r="H18034">
        <v>0</v>
      </c>
      <c r="I18034">
        <v>14852</v>
      </c>
      <c r="J18034">
        <v>0.79</v>
      </c>
      <c r="K18034">
        <v>36</v>
      </c>
      <c r="L18034" t="s">
        <v>75810</v>
      </c>
      <c r="M18034">
        <v>0</v>
      </c>
      <c r="N18034">
        <v>0</v>
      </c>
      <c r="O18034">
        <v>7168.373149</v>
      </c>
      <c r="P18034">
        <v>7168.37</v>
      </c>
      <c r="Q18034">
        <v>5000</v>
      </c>
      <c r="R18034">
        <v>2168.37</v>
      </c>
      <c r="S18034">
        <v>0</v>
      </c>
      <c r="T18034">
        <v>0</v>
      </c>
      <c r="U18034">
        <v>0</v>
      </c>
      <c r="V18034" s="1">
        <v>42370</v>
      </c>
      <c r="W18034">
        <v>119.05</v>
      </c>
      <c r="Y18034" s="1">
        <v>42370</v>
      </c>
    </row>
    <row r="18035" spans="1:25" x14ac:dyDescent="0.25">
      <c r="A18035">
        <v>638181</v>
      </c>
      <c r="B18035">
        <v>0</v>
      </c>
      <c r="C18035" s="1">
        <v>38596</v>
      </c>
      <c r="D18035">
        <v>1</v>
      </c>
      <c r="E18035" t="s">
        <v>7292</v>
      </c>
      <c r="F18035" t="s">
        <v>7292</v>
      </c>
      <c r="G18035">
        <v>4</v>
      </c>
      <c r="H18035">
        <v>0</v>
      </c>
      <c r="I18035">
        <v>2808</v>
      </c>
      <c r="J18035">
        <v>0.33800000000000002</v>
      </c>
      <c r="K18035">
        <v>4</v>
      </c>
      <c r="L18035" t="s">
        <v>75810</v>
      </c>
      <c r="M18035">
        <v>0</v>
      </c>
      <c r="N18035">
        <v>0</v>
      </c>
      <c r="O18035">
        <v>4847.9480050000002</v>
      </c>
      <c r="P18035">
        <v>4847.95</v>
      </c>
      <c r="Q18035">
        <v>3500</v>
      </c>
      <c r="R18035">
        <v>1317.95</v>
      </c>
      <c r="S18035">
        <v>29.999999949999999</v>
      </c>
      <c r="T18035">
        <v>0</v>
      </c>
      <c r="U18035">
        <v>0</v>
      </c>
      <c r="V18035" s="1">
        <v>42430</v>
      </c>
      <c r="W18035">
        <v>1.74</v>
      </c>
      <c r="Y18035" s="1">
        <v>42401</v>
      </c>
    </row>
    <row r="18036" spans="1:25" x14ac:dyDescent="0.25">
      <c r="A18036">
        <v>638185</v>
      </c>
      <c r="B18036">
        <v>0</v>
      </c>
      <c r="C18036" s="1">
        <v>39387</v>
      </c>
      <c r="D18036">
        <v>1</v>
      </c>
      <c r="E18036" t="s">
        <v>7292</v>
      </c>
      <c r="F18036" t="s">
        <v>7292</v>
      </c>
      <c r="G18036">
        <v>4</v>
      </c>
      <c r="H18036">
        <v>0</v>
      </c>
      <c r="I18036">
        <v>1756</v>
      </c>
      <c r="J18036">
        <v>0.80100000000000005</v>
      </c>
      <c r="K18036">
        <v>4</v>
      </c>
      <c r="L18036" t="s">
        <v>75810</v>
      </c>
      <c r="M18036">
        <v>0</v>
      </c>
      <c r="N18036">
        <v>0</v>
      </c>
      <c r="O18036">
        <v>6120.4480709999998</v>
      </c>
      <c r="P18036">
        <v>5508.4</v>
      </c>
      <c r="Q18036">
        <v>5000</v>
      </c>
      <c r="R18036">
        <v>1120.45</v>
      </c>
      <c r="S18036">
        <v>0</v>
      </c>
      <c r="T18036">
        <v>0</v>
      </c>
      <c r="U18036">
        <v>0</v>
      </c>
      <c r="V18036" s="1">
        <v>41640</v>
      </c>
      <c r="W18036">
        <v>64.88</v>
      </c>
      <c r="Y18036" s="1">
        <v>41852</v>
      </c>
    </row>
    <row r="18037" spans="1:25" x14ac:dyDescent="0.25">
      <c r="A18037">
        <v>638221</v>
      </c>
      <c r="B18037">
        <v>0</v>
      </c>
      <c r="C18037" s="1">
        <v>34881</v>
      </c>
      <c r="D18037">
        <v>2</v>
      </c>
      <c r="E18037" t="s">
        <v>7292</v>
      </c>
      <c r="F18037" t="s">
        <v>7292</v>
      </c>
      <c r="G18037">
        <v>3</v>
      </c>
      <c r="H18037">
        <v>0</v>
      </c>
      <c r="I18037">
        <v>1080</v>
      </c>
      <c r="J18037">
        <v>0.77100000000000002</v>
      </c>
      <c r="K18037">
        <v>3</v>
      </c>
      <c r="L18037" t="s">
        <v>75810</v>
      </c>
      <c r="M18037">
        <v>0</v>
      </c>
      <c r="N18037">
        <v>0</v>
      </c>
      <c r="O18037">
        <v>6232.0684170000004</v>
      </c>
      <c r="P18037">
        <v>6232.07</v>
      </c>
      <c r="Q18037">
        <v>5000</v>
      </c>
      <c r="R18037">
        <v>1232.07</v>
      </c>
      <c r="S18037">
        <v>0</v>
      </c>
      <c r="T18037">
        <v>0</v>
      </c>
      <c r="U18037">
        <v>0</v>
      </c>
      <c r="V18037" s="1">
        <v>41671</v>
      </c>
      <c r="W18037">
        <v>185.14</v>
      </c>
      <c r="Y18037" s="1">
        <v>41671</v>
      </c>
    </row>
    <row r="18038" spans="1:25" x14ac:dyDescent="0.25">
      <c r="A18038">
        <v>638227</v>
      </c>
      <c r="B18038">
        <v>0</v>
      </c>
      <c r="C18038" s="1">
        <v>37043</v>
      </c>
      <c r="D18038">
        <v>3</v>
      </c>
      <c r="E18038" t="s">
        <v>7292</v>
      </c>
      <c r="F18038" t="s">
        <v>7292</v>
      </c>
      <c r="G18038">
        <v>7</v>
      </c>
      <c r="H18038">
        <v>0</v>
      </c>
      <c r="I18038">
        <v>1286</v>
      </c>
      <c r="J18038">
        <v>0.113</v>
      </c>
      <c r="K18038">
        <v>27</v>
      </c>
      <c r="L18038" t="s">
        <v>75810</v>
      </c>
      <c r="M18038">
        <v>0</v>
      </c>
      <c r="N18038">
        <v>0</v>
      </c>
      <c r="O18038">
        <v>5451.16</v>
      </c>
      <c r="P18038">
        <v>5245.06</v>
      </c>
      <c r="Q18038">
        <v>3069.27</v>
      </c>
      <c r="R18038">
        <v>2381.89</v>
      </c>
      <c r="S18038">
        <v>0</v>
      </c>
      <c r="T18038">
        <v>0</v>
      </c>
      <c r="U18038">
        <v>0</v>
      </c>
      <c r="V18038" s="1">
        <v>40878</v>
      </c>
      <c r="W18038">
        <v>496.19</v>
      </c>
      <c r="Y18038" s="1">
        <v>42491</v>
      </c>
    </row>
    <row r="18039" spans="1:25" x14ac:dyDescent="0.25">
      <c r="A18039">
        <v>638244</v>
      </c>
      <c r="B18039">
        <v>0</v>
      </c>
      <c r="C18039" s="1">
        <v>35370</v>
      </c>
      <c r="D18039">
        <v>2</v>
      </c>
      <c r="E18039" t="s">
        <v>7292</v>
      </c>
      <c r="F18039" t="s">
        <v>7292</v>
      </c>
      <c r="G18039">
        <v>5</v>
      </c>
      <c r="H18039">
        <v>0</v>
      </c>
      <c r="I18039">
        <v>14663</v>
      </c>
      <c r="J18039">
        <v>0.69799999999999995</v>
      </c>
      <c r="K18039">
        <v>26</v>
      </c>
      <c r="L18039" t="s">
        <v>75810</v>
      </c>
      <c r="M18039">
        <v>0</v>
      </c>
      <c r="N18039">
        <v>0</v>
      </c>
      <c r="O18039">
        <v>8956.5400000000009</v>
      </c>
      <c r="P18039">
        <v>8396.81</v>
      </c>
      <c r="Q18039">
        <v>8400</v>
      </c>
      <c r="R18039">
        <v>556.54</v>
      </c>
      <c r="S18039">
        <v>0</v>
      </c>
      <c r="T18039">
        <v>0</v>
      </c>
      <c r="U18039">
        <v>0</v>
      </c>
      <c r="V18039" s="1">
        <v>40969</v>
      </c>
      <c r="W18039">
        <v>4094.79</v>
      </c>
      <c r="Y18039" s="1">
        <v>42461</v>
      </c>
    </row>
    <row r="18040" spans="1:25" x14ac:dyDescent="0.25">
      <c r="A18040">
        <v>638258</v>
      </c>
      <c r="B18040">
        <v>1</v>
      </c>
      <c r="C18040" s="1">
        <v>35339</v>
      </c>
      <c r="D18040">
        <v>0</v>
      </c>
      <c r="E18040">
        <v>10</v>
      </c>
      <c r="F18040" t="s">
        <v>7292</v>
      </c>
      <c r="G18040">
        <v>18</v>
      </c>
      <c r="H18040">
        <v>0</v>
      </c>
      <c r="I18040">
        <v>3693</v>
      </c>
      <c r="J18040">
        <v>0.34100000000000003</v>
      </c>
      <c r="K18040">
        <v>66</v>
      </c>
      <c r="L18040" t="s">
        <v>75810</v>
      </c>
      <c r="M18040">
        <v>0</v>
      </c>
      <c r="N18040">
        <v>0</v>
      </c>
      <c r="O18040">
        <v>13207.999889999999</v>
      </c>
      <c r="P18040">
        <v>13208</v>
      </c>
      <c r="Q18040">
        <v>12000</v>
      </c>
      <c r="R18040">
        <v>1208</v>
      </c>
      <c r="S18040">
        <v>0</v>
      </c>
      <c r="T18040">
        <v>0</v>
      </c>
      <c r="U18040">
        <v>0</v>
      </c>
      <c r="V18040" s="1">
        <v>41334</v>
      </c>
      <c r="W18040">
        <v>3962.59</v>
      </c>
      <c r="Y18040" s="1">
        <v>41334</v>
      </c>
    </row>
    <row r="18041" spans="1:25" x14ac:dyDescent="0.25">
      <c r="A18041">
        <v>638278</v>
      </c>
      <c r="B18041">
        <v>0</v>
      </c>
      <c r="C18041" s="1">
        <v>28703</v>
      </c>
      <c r="D18041">
        <v>4</v>
      </c>
      <c r="E18041" t="s">
        <v>7292</v>
      </c>
      <c r="F18041" t="s">
        <v>7292</v>
      </c>
      <c r="G18041">
        <v>8</v>
      </c>
      <c r="H18041">
        <v>0</v>
      </c>
      <c r="I18041">
        <v>2561</v>
      </c>
      <c r="J18041">
        <v>4.4999999999999998E-2</v>
      </c>
      <c r="K18041">
        <v>17</v>
      </c>
      <c r="L18041" t="s">
        <v>75810</v>
      </c>
      <c r="M18041">
        <v>0</v>
      </c>
      <c r="N18041">
        <v>0</v>
      </c>
      <c r="O18041">
        <v>3210.863562</v>
      </c>
      <c r="P18041">
        <v>2675.72</v>
      </c>
      <c r="Q18041">
        <v>3000</v>
      </c>
      <c r="R18041">
        <v>210.86</v>
      </c>
      <c r="S18041">
        <v>0</v>
      </c>
      <c r="T18041">
        <v>0</v>
      </c>
      <c r="U18041">
        <v>0</v>
      </c>
      <c r="V18041" s="1">
        <v>41030</v>
      </c>
      <c r="W18041">
        <v>1836.8</v>
      </c>
      <c r="Y18041" s="1">
        <v>41456</v>
      </c>
    </row>
    <row r="18042" spans="1:25" x14ac:dyDescent="0.25">
      <c r="A18042">
        <v>638301</v>
      </c>
      <c r="B18042">
        <v>3</v>
      </c>
      <c r="C18042" s="1">
        <v>35735</v>
      </c>
      <c r="D18042">
        <v>3</v>
      </c>
      <c r="E18042">
        <v>3</v>
      </c>
      <c r="F18042" t="s">
        <v>7292</v>
      </c>
      <c r="G18042">
        <v>11</v>
      </c>
      <c r="H18042">
        <v>0</v>
      </c>
      <c r="I18042">
        <v>8372</v>
      </c>
      <c r="J18042">
        <v>0.34200000000000003</v>
      </c>
      <c r="K18042">
        <v>30</v>
      </c>
      <c r="L18042" t="s">
        <v>75810</v>
      </c>
      <c r="M18042">
        <v>0</v>
      </c>
      <c r="N18042">
        <v>0</v>
      </c>
      <c r="O18042">
        <v>20303.61</v>
      </c>
      <c r="P18042">
        <v>20278.23</v>
      </c>
      <c r="Q18042">
        <v>20000</v>
      </c>
      <c r="R18042">
        <v>303.61</v>
      </c>
      <c r="S18042">
        <v>0</v>
      </c>
      <c r="T18042">
        <v>0</v>
      </c>
      <c r="U18042">
        <v>0</v>
      </c>
      <c r="V18042" s="1">
        <v>40575</v>
      </c>
      <c r="W18042">
        <v>20306.169999999998</v>
      </c>
      <c r="Y18042" s="1">
        <v>40575</v>
      </c>
    </row>
    <row r="18043" spans="1:25" x14ac:dyDescent="0.25">
      <c r="A18043">
        <v>638309</v>
      </c>
      <c r="B18043">
        <v>0</v>
      </c>
      <c r="C18043" s="1">
        <v>31809</v>
      </c>
      <c r="D18043">
        <v>1</v>
      </c>
      <c r="E18043" t="s">
        <v>7292</v>
      </c>
      <c r="F18043" t="s">
        <v>7292</v>
      </c>
      <c r="G18043">
        <v>18</v>
      </c>
      <c r="H18043">
        <v>0</v>
      </c>
      <c r="I18043">
        <v>5139</v>
      </c>
      <c r="J18043">
        <v>7.4999999999999997E-2</v>
      </c>
      <c r="K18043">
        <v>45</v>
      </c>
      <c r="L18043" t="s">
        <v>75810</v>
      </c>
      <c r="M18043">
        <v>0</v>
      </c>
      <c r="N18043">
        <v>0</v>
      </c>
      <c r="O18043">
        <v>6515.0198069999997</v>
      </c>
      <c r="P18043">
        <v>5917.81</v>
      </c>
      <c r="Q18043">
        <v>6000</v>
      </c>
      <c r="R18043">
        <v>515.02</v>
      </c>
      <c r="S18043">
        <v>0</v>
      </c>
      <c r="T18043">
        <v>0</v>
      </c>
      <c r="U18043">
        <v>0</v>
      </c>
      <c r="V18043" s="1">
        <v>41640</v>
      </c>
      <c r="W18043">
        <v>192.02</v>
      </c>
      <c r="Y18043" s="1">
        <v>41640</v>
      </c>
    </row>
    <row r="18044" spans="1:25" x14ac:dyDescent="0.25">
      <c r="A18044">
        <v>638338</v>
      </c>
      <c r="B18044">
        <v>0</v>
      </c>
      <c r="C18044" s="1">
        <v>35886</v>
      </c>
      <c r="D18044">
        <v>0</v>
      </c>
      <c r="E18044" t="s">
        <v>7292</v>
      </c>
      <c r="F18044" t="s">
        <v>7292</v>
      </c>
      <c r="G18044">
        <v>10</v>
      </c>
      <c r="H18044">
        <v>0</v>
      </c>
      <c r="I18044">
        <v>14568</v>
      </c>
      <c r="J18044">
        <v>0.67500000000000004</v>
      </c>
      <c r="K18044">
        <v>29</v>
      </c>
      <c r="L18044" t="s">
        <v>75810</v>
      </c>
      <c r="M18044">
        <v>0</v>
      </c>
      <c r="N18044">
        <v>0</v>
      </c>
      <c r="O18044">
        <v>15952.455900000001</v>
      </c>
      <c r="P18044">
        <v>15554.51</v>
      </c>
      <c r="Q18044">
        <v>12000</v>
      </c>
      <c r="R18044">
        <v>3952.46</v>
      </c>
      <c r="S18044">
        <v>0</v>
      </c>
      <c r="T18044">
        <v>0</v>
      </c>
      <c r="U18044">
        <v>0</v>
      </c>
      <c r="V18044" s="1">
        <v>41852</v>
      </c>
      <c r="W18044">
        <v>4517.1000000000004</v>
      </c>
      <c r="Y18044" s="1">
        <v>42491</v>
      </c>
    </row>
    <row r="18045" spans="1:25" x14ac:dyDescent="0.25">
      <c r="A18045">
        <v>638347</v>
      </c>
      <c r="B18045">
        <v>0</v>
      </c>
      <c r="C18045" s="1">
        <v>35947</v>
      </c>
      <c r="D18045">
        <v>1</v>
      </c>
      <c r="E18045" t="s">
        <v>7292</v>
      </c>
      <c r="F18045" t="s">
        <v>7292</v>
      </c>
      <c r="G18045">
        <v>8</v>
      </c>
      <c r="H18045">
        <v>0</v>
      </c>
      <c r="I18045">
        <v>2659</v>
      </c>
      <c r="J18045">
        <v>0.154</v>
      </c>
      <c r="K18045">
        <v>22</v>
      </c>
      <c r="L18045" t="s">
        <v>75810</v>
      </c>
      <c r="M18045">
        <v>0</v>
      </c>
      <c r="N18045">
        <v>0</v>
      </c>
      <c r="O18045">
        <v>9435.2516269999996</v>
      </c>
      <c r="P18045">
        <v>9405.77</v>
      </c>
      <c r="Q18045">
        <v>8000</v>
      </c>
      <c r="R18045">
        <v>1435.25</v>
      </c>
      <c r="S18045">
        <v>0</v>
      </c>
      <c r="T18045">
        <v>0</v>
      </c>
      <c r="U18045">
        <v>0</v>
      </c>
      <c r="V18045" s="1">
        <v>41426</v>
      </c>
      <c r="W18045">
        <v>4768.37</v>
      </c>
      <c r="Y18045" s="1">
        <v>41426</v>
      </c>
    </row>
    <row r="18046" spans="1:25" x14ac:dyDescent="0.25">
      <c r="A18046">
        <v>638348</v>
      </c>
      <c r="B18046">
        <v>0</v>
      </c>
      <c r="C18046" s="1">
        <v>37681</v>
      </c>
      <c r="D18046">
        <v>0</v>
      </c>
      <c r="E18046" t="s">
        <v>7292</v>
      </c>
      <c r="F18046" t="s">
        <v>7292</v>
      </c>
      <c r="G18046">
        <v>7</v>
      </c>
      <c r="H18046">
        <v>0</v>
      </c>
      <c r="I18046">
        <v>8293</v>
      </c>
      <c r="J18046">
        <v>0.161</v>
      </c>
      <c r="K18046">
        <v>11</v>
      </c>
      <c r="L18046" t="s">
        <v>75810</v>
      </c>
      <c r="M18046">
        <v>0</v>
      </c>
      <c r="N18046">
        <v>0</v>
      </c>
      <c r="O18046">
        <v>10179.17383</v>
      </c>
      <c r="P18046">
        <v>9643.43</v>
      </c>
      <c r="Q18046">
        <v>9500</v>
      </c>
      <c r="R18046">
        <v>679.17</v>
      </c>
      <c r="S18046">
        <v>0</v>
      </c>
      <c r="T18046">
        <v>0</v>
      </c>
      <c r="U18046">
        <v>0</v>
      </c>
      <c r="V18046" s="1">
        <v>41183</v>
      </c>
      <c r="W18046">
        <v>2371.8200000000002</v>
      </c>
      <c r="Y18046" s="1">
        <v>41183</v>
      </c>
    </row>
    <row r="18047" spans="1:25" x14ac:dyDescent="0.25">
      <c r="A18047">
        <v>638363</v>
      </c>
      <c r="B18047">
        <v>0</v>
      </c>
      <c r="C18047" s="1">
        <v>37104</v>
      </c>
      <c r="D18047">
        <v>1</v>
      </c>
      <c r="E18047" t="s">
        <v>7292</v>
      </c>
      <c r="F18047" t="s">
        <v>7292</v>
      </c>
      <c r="G18047">
        <v>21</v>
      </c>
      <c r="H18047">
        <v>0</v>
      </c>
      <c r="I18047">
        <v>8243</v>
      </c>
      <c r="J18047">
        <v>0.60799999999999998</v>
      </c>
      <c r="K18047">
        <v>33</v>
      </c>
      <c r="L18047" t="s">
        <v>75810</v>
      </c>
      <c r="M18047">
        <v>0</v>
      </c>
      <c r="N18047">
        <v>0</v>
      </c>
      <c r="O18047">
        <v>13321.2279</v>
      </c>
      <c r="P18047">
        <v>12766.18</v>
      </c>
      <c r="Q18047">
        <v>12000</v>
      </c>
      <c r="R18047">
        <v>1321.23</v>
      </c>
      <c r="S18047">
        <v>0</v>
      </c>
      <c r="T18047">
        <v>0</v>
      </c>
      <c r="U18047">
        <v>0</v>
      </c>
      <c r="V18047" s="1">
        <v>41640</v>
      </c>
      <c r="W18047">
        <v>373.63</v>
      </c>
      <c r="Y18047" s="1">
        <v>41640</v>
      </c>
    </row>
    <row r="18048" spans="1:25" x14ac:dyDescent="0.25">
      <c r="A18048">
        <v>638399</v>
      </c>
      <c r="B18048">
        <v>0</v>
      </c>
      <c r="C18048" s="1">
        <v>34759</v>
      </c>
      <c r="D18048">
        <v>0</v>
      </c>
      <c r="E18048" t="s">
        <v>7292</v>
      </c>
      <c r="F18048" t="s">
        <v>7292</v>
      </c>
      <c r="G18048">
        <v>20</v>
      </c>
      <c r="H18048">
        <v>0</v>
      </c>
      <c r="I18048">
        <v>76487</v>
      </c>
      <c r="J18048">
        <v>0.312</v>
      </c>
      <c r="K18048">
        <v>38</v>
      </c>
      <c r="L18048" t="s">
        <v>75810</v>
      </c>
      <c r="M18048">
        <v>0</v>
      </c>
      <c r="N18048">
        <v>0</v>
      </c>
      <c r="O18048">
        <v>20412.400310000001</v>
      </c>
      <c r="P18048">
        <v>17457.939999999999</v>
      </c>
      <c r="Q18048">
        <v>19000</v>
      </c>
      <c r="R18048">
        <v>1412.4</v>
      </c>
      <c r="S18048">
        <v>0</v>
      </c>
      <c r="T18048">
        <v>0</v>
      </c>
      <c r="U18048">
        <v>0</v>
      </c>
      <c r="V18048" s="1">
        <v>41030</v>
      </c>
      <c r="W18048">
        <v>11626.51</v>
      </c>
      <c r="Y18048" s="1">
        <v>42095</v>
      </c>
    </row>
    <row r="18049" spans="1:25" x14ac:dyDescent="0.25">
      <c r="A18049">
        <v>638405</v>
      </c>
      <c r="B18049">
        <v>0</v>
      </c>
      <c r="C18049" s="1">
        <v>31017</v>
      </c>
      <c r="D18049">
        <v>0</v>
      </c>
      <c r="E18049">
        <v>79</v>
      </c>
      <c r="F18049" t="s">
        <v>7292</v>
      </c>
      <c r="G18049">
        <v>8</v>
      </c>
      <c r="H18049">
        <v>0</v>
      </c>
      <c r="I18049">
        <v>106527</v>
      </c>
      <c r="J18049">
        <v>0.97299999999999998</v>
      </c>
      <c r="K18049">
        <v>25</v>
      </c>
      <c r="L18049" t="s">
        <v>75810</v>
      </c>
      <c r="M18049">
        <v>0</v>
      </c>
      <c r="N18049">
        <v>0</v>
      </c>
      <c r="O18049">
        <v>23678.396209999999</v>
      </c>
      <c r="P18049">
        <v>23560</v>
      </c>
      <c r="Q18049">
        <v>20000</v>
      </c>
      <c r="R18049">
        <v>3678.4</v>
      </c>
      <c r="S18049">
        <v>0</v>
      </c>
      <c r="T18049">
        <v>0</v>
      </c>
      <c r="U18049">
        <v>0</v>
      </c>
      <c r="V18049" s="1">
        <v>40940</v>
      </c>
      <c r="W18049">
        <v>17572.349999999999</v>
      </c>
      <c r="Y18049" s="1">
        <v>42430</v>
      </c>
    </row>
    <row r="18050" spans="1:25" x14ac:dyDescent="0.25">
      <c r="A18050">
        <v>638407</v>
      </c>
      <c r="B18050">
        <v>0</v>
      </c>
      <c r="C18050" s="1">
        <v>35065</v>
      </c>
      <c r="D18050">
        <v>0</v>
      </c>
      <c r="E18050" t="s">
        <v>7292</v>
      </c>
      <c r="F18050">
        <v>116</v>
      </c>
      <c r="G18050">
        <v>6</v>
      </c>
      <c r="H18050">
        <v>1</v>
      </c>
      <c r="I18050">
        <v>15912</v>
      </c>
      <c r="J18050">
        <v>0.67400000000000004</v>
      </c>
      <c r="K18050">
        <v>16</v>
      </c>
      <c r="L18050" t="s">
        <v>75810</v>
      </c>
      <c r="M18050">
        <v>0</v>
      </c>
      <c r="N18050">
        <v>0</v>
      </c>
      <c r="O18050">
        <v>18099.435850000002</v>
      </c>
      <c r="P18050">
        <v>18014.59</v>
      </c>
      <c r="Q18050">
        <v>16000</v>
      </c>
      <c r="R18050">
        <v>2099.44</v>
      </c>
      <c r="S18050">
        <v>0</v>
      </c>
      <c r="T18050">
        <v>0</v>
      </c>
      <c r="U18050">
        <v>0</v>
      </c>
      <c r="V18050" s="1">
        <v>40909</v>
      </c>
      <c r="W18050">
        <v>21.23</v>
      </c>
      <c r="Y18050" s="1">
        <v>40909</v>
      </c>
    </row>
    <row r="18051" spans="1:25" x14ac:dyDescent="0.25">
      <c r="A18051">
        <v>638430</v>
      </c>
      <c r="B18051">
        <v>0</v>
      </c>
      <c r="C18051" s="1">
        <v>35096</v>
      </c>
      <c r="D18051">
        <v>1</v>
      </c>
      <c r="E18051" t="s">
        <v>7292</v>
      </c>
      <c r="F18051" t="s">
        <v>7292</v>
      </c>
      <c r="G18051">
        <v>6</v>
      </c>
      <c r="H18051">
        <v>0</v>
      </c>
      <c r="I18051">
        <v>18757</v>
      </c>
      <c r="J18051">
        <v>0.625</v>
      </c>
      <c r="K18051">
        <v>30</v>
      </c>
      <c r="L18051" t="s">
        <v>75810</v>
      </c>
      <c r="M18051">
        <v>0</v>
      </c>
      <c r="N18051">
        <v>0</v>
      </c>
      <c r="O18051">
        <v>10397.028410000001</v>
      </c>
      <c r="P18051">
        <v>9790.5400000000009</v>
      </c>
      <c r="Q18051">
        <v>9000</v>
      </c>
      <c r="R18051">
        <v>1397.03</v>
      </c>
      <c r="S18051">
        <v>0</v>
      </c>
      <c r="T18051">
        <v>0</v>
      </c>
      <c r="U18051">
        <v>0</v>
      </c>
      <c r="V18051" s="1">
        <v>41640</v>
      </c>
      <c r="W18051">
        <v>301.92</v>
      </c>
      <c r="Y18051" s="1">
        <v>41640</v>
      </c>
    </row>
    <row r="18052" spans="1:25" x14ac:dyDescent="0.25">
      <c r="A18052">
        <v>638449</v>
      </c>
      <c r="B18052">
        <v>0</v>
      </c>
      <c r="C18052" s="1">
        <v>33970</v>
      </c>
      <c r="D18052">
        <v>1</v>
      </c>
      <c r="E18052">
        <v>24</v>
      </c>
      <c r="F18052" t="s">
        <v>7292</v>
      </c>
      <c r="G18052">
        <v>8</v>
      </c>
      <c r="H18052">
        <v>0</v>
      </c>
      <c r="I18052">
        <v>17629</v>
      </c>
      <c r="J18052">
        <v>0.52800000000000002</v>
      </c>
      <c r="K18052">
        <v>34</v>
      </c>
      <c r="L18052" t="s">
        <v>75810</v>
      </c>
      <c r="M18052">
        <v>0</v>
      </c>
      <c r="N18052">
        <v>0</v>
      </c>
      <c r="O18052">
        <v>10979.94456</v>
      </c>
      <c r="P18052">
        <v>10979.94</v>
      </c>
      <c r="Q18052">
        <v>10000</v>
      </c>
      <c r="R18052">
        <v>979.94</v>
      </c>
      <c r="S18052">
        <v>0</v>
      </c>
      <c r="T18052">
        <v>0</v>
      </c>
      <c r="U18052">
        <v>0</v>
      </c>
      <c r="V18052" s="1">
        <v>41640</v>
      </c>
      <c r="W18052">
        <v>308.86</v>
      </c>
      <c r="Y18052" s="1">
        <v>41640</v>
      </c>
    </row>
    <row r="18053" spans="1:25" x14ac:dyDescent="0.25">
      <c r="A18053">
        <v>638457</v>
      </c>
      <c r="B18053">
        <v>0</v>
      </c>
      <c r="C18053" s="1">
        <v>32660</v>
      </c>
      <c r="D18053">
        <v>1</v>
      </c>
      <c r="E18053" t="s">
        <v>7292</v>
      </c>
      <c r="F18053" t="s">
        <v>7292</v>
      </c>
      <c r="G18053">
        <v>11</v>
      </c>
      <c r="H18053">
        <v>0</v>
      </c>
      <c r="I18053">
        <v>59540</v>
      </c>
      <c r="J18053">
        <v>8.1000000000000003E-2</v>
      </c>
      <c r="K18053">
        <v>24</v>
      </c>
      <c r="L18053" t="s">
        <v>75810</v>
      </c>
      <c r="M18053">
        <v>0</v>
      </c>
      <c r="N18053">
        <v>0</v>
      </c>
      <c r="O18053">
        <v>11394.75542</v>
      </c>
      <c r="P18053">
        <v>11337.78</v>
      </c>
      <c r="Q18053">
        <v>10000</v>
      </c>
      <c r="R18053">
        <v>1394.76</v>
      </c>
      <c r="S18053">
        <v>0</v>
      </c>
      <c r="T18053">
        <v>0</v>
      </c>
      <c r="U18053">
        <v>0</v>
      </c>
      <c r="V18053" s="1">
        <v>41153</v>
      </c>
      <c r="W18053">
        <v>7414.83</v>
      </c>
      <c r="Y18053" s="1">
        <v>41153</v>
      </c>
    </row>
    <row r="18054" spans="1:25" x14ac:dyDescent="0.25">
      <c r="A18054">
        <v>638466</v>
      </c>
      <c r="B18054">
        <v>0</v>
      </c>
      <c r="C18054" s="1">
        <v>33573</v>
      </c>
      <c r="D18054">
        <v>1</v>
      </c>
      <c r="E18054">
        <v>58</v>
      </c>
      <c r="F18054" t="s">
        <v>7292</v>
      </c>
      <c r="G18054">
        <v>11</v>
      </c>
      <c r="H18054">
        <v>0</v>
      </c>
      <c r="I18054">
        <v>7298</v>
      </c>
      <c r="J18054">
        <v>0.14099999999999999</v>
      </c>
      <c r="K18054">
        <v>33</v>
      </c>
      <c r="L18054" t="s">
        <v>75810</v>
      </c>
      <c r="M18054">
        <v>0</v>
      </c>
      <c r="N18054">
        <v>0</v>
      </c>
      <c r="O18054">
        <v>4069.94</v>
      </c>
      <c r="P18054">
        <v>4044.5</v>
      </c>
      <c r="Q18054">
        <v>4000</v>
      </c>
      <c r="R18054">
        <v>69.94</v>
      </c>
      <c r="S18054">
        <v>0</v>
      </c>
      <c r="T18054">
        <v>0</v>
      </c>
      <c r="U18054">
        <v>0</v>
      </c>
      <c r="V18054" s="1">
        <v>40664</v>
      </c>
      <c r="W18054">
        <v>3709.48</v>
      </c>
      <c r="Y18054" s="1">
        <v>42491</v>
      </c>
    </row>
    <row r="18055" spans="1:25" x14ac:dyDescent="0.25">
      <c r="A18055">
        <v>638468</v>
      </c>
      <c r="B18055">
        <v>0</v>
      </c>
      <c r="C18055" s="1">
        <v>36039</v>
      </c>
      <c r="D18055">
        <v>2</v>
      </c>
      <c r="E18055" t="s">
        <v>7292</v>
      </c>
      <c r="F18055" t="s">
        <v>7292</v>
      </c>
      <c r="G18055">
        <v>10</v>
      </c>
      <c r="H18055">
        <v>0</v>
      </c>
      <c r="I18055">
        <v>6945</v>
      </c>
      <c r="J18055">
        <v>0.56499999999999995</v>
      </c>
      <c r="K18055">
        <v>11</v>
      </c>
      <c r="L18055" t="s">
        <v>75810</v>
      </c>
      <c r="M18055">
        <v>0</v>
      </c>
      <c r="N18055">
        <v>0</v>
      </c>
      <c r="O18055">
        <v>11300.78462</v>
      </c>
      <c r="P18055">
        <v>11300.78</v>
      </c>
      <c r="Q18055">
        <v>8000</v>
      </c>
      <c r="R18055">
        <v>3285.78</v>
      </c>
      <c r="S18055">
        <v>15</v>
      </c>
      <c r="T18055">
        <v>0</v>
      </c>
      <c r="U18055">
        <v>0</v>
      </c>
      <c r="V18055" s="1">
        <v>42401</v>
      </c>
      <c r="W18055">
        <v>2.19</v>
      </c>
      <c r="Y18055" s="1">
        <v>42401</v>
      </c>
    </row>
    <row r="18056" spans="1:25" x14ac:dyDescent="0.25">
      <c r="A18056">
        <v>638476</v>
      </c>
      <c r="B18056">
        <v>0</v>
      </c>
      <c r="C18056" s="1">
        <v>32387</v>
      </c>
      <c r="D18056">
        <v>0</v>
      </c>
      <c r="E18056">
        <v>57</v>
      </c>
      <c r="F18056" t="s">
        <v>7292</v>
      </c>
      <c r="G18056">
        <v>12</v>
      </c>
      <c r="H18056">
        <v>0</v>
      </c>
      <c r="I18056">
        <v>26801</v>
      </c>
      <c r="J18056">
        <v>0.433</v>
      </c>
      <c r="K18056">
        <v>29</v>
      </c>
      <c r="L18056" t="s">
        <v>75810</v>
      </c>
      <c r="M18056">
        <v>0</v>
      </c>
      <c r="N18056">
        <v>0</v>
      </c>
      <c r="O18056">
        <v>8601.0553629999995</v>
      </c>
      <c r="P18056">
        <v>8573.75</v>
      </c>
      <c r="Q18056">
        <v>7875</v>
      </c>
      <c r="R18056">
        <v>726.06</v>
      </c>
      <c r="S18056">
        <v>0</v>
      </c>
      <c r="T18056">
        <v>0</v>
      </c>
      <c r="U18056">
        <v>0</v>
      </c>
      <c r="V18056" s="1">
        <v>40940</v>
      </c>
      <c r="W18056">
        <v>5559.46</v>
      </c>
      <c r="Y18056" s="1">
        <v>40940</v>
      </c>
    </row>
    <row r="18057" spans="1:25" x14ac:dyDescent="0.25">
      <c r="A18057">
        <v>638494</v>
      </c>
      <c r="B18057">
        <v>0</v>
      </c>
      <c r="C18057" s="1">
        <v>33604</v>
      </c>
      <c r="D18057">
        <v>2</v>
      </c>
      <c r="E18057" t="s">
        <v>7292</v>
      </c>
      <c r="F18057" t="s">
        <v>7292</v>
      </c>
      <c r="G18057">
        <v>13</v>
      </c>
      <c r="H18057">
        <v>0</v>
      </c>
      <c r="I18057">
        <v>8214</v>
      </c>
      <c r="J18057">
        <v>7.3999999999999996E-2</v>
      </c>
      <c r="K18057">
        <v>17</v>
      </c>
      <c r="L18057" t="s">
        <v>75810</v>
      </c>
      <c r="M18057">
        <v>0</v>
      </c>
      <c r="N18057">
        <v>0</v>
      </c>
      <c r="O18057">
        <v>13101.224039999999</v>
      </c>
      <c r="P18057">
        <v>12528.05</v>
      </c>
      <c r="Q18057">
        <v>12000</v>
      </c>
      <c r="R18057">
        <v>1101.22</v>
      </c>
      <c r="S18057">
        <v>0</v>
      </c>
      <c r="T18057">
        <v>0</v>
      </c>
      <c r="U18057">
        <v>0</v>
      </c>
      <c r="V18057" s="1">
        <v>41640</v>
      </c>
      <c r="W18057">
        <v>368.93</v>
      </c>
      <c r="Y18057" s="1">
        <v>41640</v>
      </c>
    </row>
    <row r="18058" spans="1:25" x14ac:dyDescent="0.25">
      <c r="A18058">
        <v>638496</v>
      </c>
      <c r="B18058">
        <v>0</v>
      </c>
      <c r="C18058" s="1">
        <v>35916</v>
      </c>
      <c r="D18058">
        <v>0</v>
      </c>
      <c r="E18058" t="s">
        <v>7292</v>
      </c>
      <c r="F18058" t="s">
        <v>7292</v>
      </c>
      <c r="G18058">
        <v>10</v>
      </c>
      <c r="H18058">
        <v>0</v>
      </c>
      <c r="I18058">
        <v>13611</v>
      </c>
      <c r="J18058">
        <v>0.32800000000000001</v>
      </c>
      <c r="K18058">
        <v>24</v>
      </c>
      <c r="L18058" t="s">
        <v>75810</v>
      </c>
      <c r="M18058">
        <v>0</v>
      </c>
      <c r="N18058">
        <v>0</v>
      </c>
      <c r="O18058">
        <v>22428.85987</v>
      </c>
      <c r="P18058">
        <v>21879.13</v>
      </c>
      <c r="Q18058">
        <v>20400</v>
      </c>
      <c r="R18058">
        <v>2028.86</v>
      </c>
      <c r="S18058">
        <v>0</v>
      </c>
      <c r="T18058">
        <v>0</v>
      </c>
      <c r="U18058">
        <v>0</v>
      </c>
      <c r="V18058" s="1">
        <v>41426</v>
      </c>
      <c r="W18058">
        <v>4934.38</v>
      </c>
      <c r="Y18058" s="1">
        <v>42491</v>
      </c>
    </row>
    <row r="18059" spans="1:25" x14ac:dyDescent="0.25">
      <c r="A18059">
        <v>638505</v>
      </c>
      <c r="B18059">
        <v>0</v>
      </c>
      <c r="C18059" s="1">
        <v>34700</v>
      </c>
      <c r="D18059">
        <v>1</v>
      </c>
      <c r="E18059" t="s">
        <v>7292</v>
      </c>
      <c r="F18059" t="s">
        <v>7292</v>
      </c>
      <c r="G18059">
        <v>10</v>
      </c>
      <c r="H18059">
        <v>0</v>
      </c>
      <c r="I18059">
        <v>88408</v>
      </c>
      <c r="J18059">
        <v>0.63800000000000001</v>
      </c>
      <c r="K18059">
        <v>19</v>
      </c>
      <c r="L18059" t="s">
        <v>75810</v>
      </c>
      <c r="M18059">
        <v>0</v>
      </c>
      <c r="N18059">
        <v>0</v>
      </c>
      <c r="O18059">
        <v>13362.39817</v>
      </c>
      <c r="P18059">
        <v>13328.99</v>
      </c>
      <c r="Q18059">
        <v>10000</v>
      </c>
      <c r="R18059">
        <v>3362.4</v>
      </c>
      <c r="S18059">
        <v>0</v>
      </c>
      <c r="T18059">
        <v>0</v>
      </c>
      <c r="U18059">
        <v>0</v>
      </c>
      <c r="V18059" s="1">
        <v>41760</v>
      </c>
      <c r="W18059">
        <v>4356.0600000000004</v>
      </c>
      <c r="Y18059" s="1">
        <v>41760</v>
      </c>
    </row>
    <row r="18060" spans="1:25" x14ac:dyDescent="0.25">
      <c r="A18060">
        <v>638508</v>
      </c>
      <c r="B18060">
        <v>0</v>
      </c>
      <c r="C18060" s="1">
        <v>34151</v>
      </c>
      <c r="D18060">
        <v>1</v>
      </c>
      <c r="E18060" t="s">
        <v>7292</v>
      </c>
      <c r="F18060" t="s">
        <v>7292</v>
      </c>
      <c r="G18060">
        <v>14</v>
      </c>
      <c r="H18060">
        <v>0</v>
      </c>
      <c r="I18060">
        <v>4015</v>
      </c>
      <c r="J18060">
        <v>0.16900000000000001</v>
      </c>
      <c r="K18060">
        <v>26</v>
      </c>
      <c r="L18060" t="s">
        <v>75810</v>
      </c>
      <c r="M18060">
        <v>0</v>
      </c>
      <c r="N18060">
        <v>0</v>
      </c>
      <c r="O18060">
        <v>19651.856940000001</v>
      </c>
      <c r="P18060">
        <v>19105.97</v>
      </c>
      <c r="Q18060">
        <v>18000</v>
      </c>
      <c r="R18060">
        <v>1651.86</v>
      </c>
      <c r="S18060">
        <v>0</v>
      </c>
      <c r="T18060">
        <v>0</v>
      </c>
      <c r="U18060">
        <v>0</v>
      </c>
      <c r="V18060" s="1">
        <v>41640</v>
      </c>
      <c r="W18060">
        <v>554.6</v>
      </c>
      <c r="Y18060" s="1">
        <v>42461</v>
      </c>
    </row>
    <row r="18061" spans="1:25" x14ac:dyDescent="0.25">
      <c r="A18061">
        <v>638512</v>
      </c>
      <c r="B18061">
        <v>0</v>
      </c>
      <c r="C18061" s="1">
        <v>37834</v>
      </c>
      <c r="D18061">
        <v>0</v>
      </c>
      <c r="E18061" t="s">
        <v>7292</v>
      </c>
      <c r="F18061" t="s">
        <v>7292</v>
      </c>
      <c r="G18061">
        <v>8</v>
      </c>
      <c r="H18061">
        <v>0</v>
      </c>
      <c r="I18061">
        <v>13405</v>
      </c>
      <c r="J18061">
        <v>0.44800000000000001</v>
      </c>
      <c r="K18061">
        <v>17</v>
      </c>
      <c r="L18061" t="s">
        <v>75810</v>
      </c>
      <c r="M18061">
        <v>0</v>
      </c>
      <c r="N18061">
        <v>0</v>
      </c>
      <c r="O18061">
        <v>17124.505140000001</v>
      </c>
      <c r="P18061">
        <v>16562.61</v>
      </c>
      <c r="Q18061">
        <v>16000</v>
      </c>
      <c r="R18061">
        <v>1124.51</v>
      </c>
      <c r="S18061">
        <v>0</v>
      </c>
      <c r="T18061">
        <v>0</v>
      </c>
      <c r="U18061">
        <v>0</v>
      </c>
      <c r="V18061" s="1">
        <v>41030</v>
      </c>
      <c r="W18061">
        <v>9767</v>
      </c>
      <c r="Y18061" s="1">
        <v>41030</v>
      </c>
    </row>
    <row r="18062" spans="1:25" x14ac:dyDescent="0.25">
      <c r="A18062">
        <v>638515</v>
      </c>
      <c r="B18062">
        <v>0</v>
      </c>
      <c r="C18062" s="1">
        <v>35186</v>
      </c>
      <c r="D18062">
        <v>0</v>
      </c>
      <c r="E18062" t="s">
        <v>7292</v>
      </c>
      <c r="F18062" t="s">
        <v>7292</v>
      </c>
      <c r="G18062">
        <v>9</v>
      </c>
      <c r="H18062">
        <v>0</v>
      </c>
      <c r="I18062">
        <v>4500</v>
      </c>
      <c r="J18062">
        <v>9.4E-2</v>
      </c>
      <c r="K18062">
        <v>21</v>
      </c>
      <c r="L18062" t="s">
        <v>75810</v>
      </c>
      <c r="M18062">
        <v>0</v>
      </c>
      <c r="N18062">
        <v>0</v>
      </c>
      <c r="O18062">
        <v>15721.486269999999</v>
      </c>
      <c r="P18062">
        <v>15175.6</v>
      </c>
      <c r="Q18062">
        <v>14400</v>
      </c>
      <c r="R18062">
        <v>1321.49</v>
      </c>
      <c r="S18062">
        <v>0</v>
      </c>
      <c r="T18062">
        <v>0</v>
      </c>
      <c r="U18062">
        <v>0</v>
      </c>
      <c r="V18062" s="1">
        <v>41640</v>
      </c>
      <c r="W18062">
        <v>444.56</v>
      </c>
      <c r="Y18062" s="1">
        <v>41640</v>
      </c>
    </row>
    <row r="18063" spans="1:25" x14ac:dyDescent="0.25">
      <c r="A18063">
        <v>638583</v>
      </c>
      <c r="B18063">
        <v>0</v>
      </c>
      <c r="C18063" s="1">
        <v>33786</v>
      </c>
      <c r="D18063">
        <v>1</v>
      </c>
      <c r="E18063" t="s">
        <v>7292</v>
      </c>
      <c r="F18063" t="s">
        <v>7292</v>
      </c>
      <c r="G18063">
        <v>14</v>
      </c>
      <c r="H18063">
        <v>0</v>
      </c>
      <c r="I18063">
        <v>23114</v>
      </c>
      <c r="J18063">
        <v>0.32300000000000001</v>
      </c>
      <c r="K18063">
        <v>28</v>
      </c>
      <c r="L18063" t="s">
        <v>75810</v>
      </c>
      <c r="M18063">
        <v>0</v>
      </c>
      <c r="N18063">
        <v>0</v>
      </c>
      <c r="O18063">
        <v>13184.513940000001</v>
      </c>
      <c r="P18063">
        <v>12635.16</v>
      </c>
      <c r="Q18063">
        <v>12000</v>
      </c>
      <c r="R18063">
        <v>1184.51</v>
      </c>
      <c r="S18063">
        <v>0</v>
      </c>
      <c r="T18063">
        <v>0</v>
      </c>
      <c r="U18063">
        <v>0</v>
      </c>
      <c r="V18063" s="1">
        <v>41306</v>
      </c>
      <c r="W18063">
        <v>4306.8</v>
      </c>
      <c r="Y18063" s="1">
        <v>42461</v>
      </c>
    </row>
    <row r="18064" spans="1:25" x14ac:dyDescent="0.25">
      <c r="A18064">
        <v>638592</v>
      </c>
      <c r="B18064">
        <v>0</v>
      </c>
      <c r="C18064" s="1">
        <v>35765</v>
      </c>
      <c r="D18064">
        <v>3</v>
      </c>
      <c r="E18064">
        <v>24</v>
      </c>
      <c r="F18064" t="s">
        <v>7292</v>
      </c>
      <c r="G18064">
        <v>17</v>
      </c>
      <c r="H18064">
        <v>0</v>
      </c>
      <c r="I18064">
        <v>107021</v>
      </c>
      <c r="J18064">
        <v>0.57399999999999995</v>
      </c>
      <c r="K18064">
        <v>36</v>
      </c>
      <c r="L18064" t="s">
        <v>75810</v>
      </c>
      <c r="M18064">
        <v>0</v>
      </c>
      <c r="N18064">
        <v>0</v>
      </c>
      <c r="O18064">
        <v>6487.06</v>
      </c>
      <c r="P18064">
        <v>6470.91</v>
      </c>
      <c r="Q18064">
        <v>4411.45</v>
      </c>
      <c r="R18064">
        <v>1755.11</v>
      </c>
      <c r="S18064">
        <v>0</v>
      </c>
      <c r="T18064">
        <v>320.5</v>
      </c>
      <c r="U18064">
        <v>3.38</v>
      </c>
      <c r="V18064" s="1">
        <v>41122</v>
      </c>
      <c r="W18064">
        <v>700</v>
      </c>
      <c r="Y18064" s="1">
        <v>41244</v>
      </c>
    </row>
    <row r="18065" spans="1:25" x14ac:dyDescent="0.25">
      <c r="A18065">
        <v>638614</v>
      </c>
      <c r="B18065">
        <v>0</v>
      </c>
      <c r="C18065" s="1">
        <v>36465</v>
      </c>
      <c r="D18065">
        <v>1</v>
      </c>
      <c r="E18065" t="s">
        <v>7292</v>
      </c>
      <c r="F18065" t="s">
        <v>7292</v>
      </c>
      <c r="G18065">
        <v>13</v>
      </c>
      <c r="H18065">
        <v>0</v>
      </c>
      <c r="I18065">
        <v>17735</v>
      </c>
      <c r="J18065">
        <v>0.48199999999999998</v>
      </c>
      <c r="K18065">
        <v>22</v>
      </c>
      <c r="L18065" t="s">
        <v>75810</v>
      </c>
      <c r="M18065">
        <v>0</v>
      </c>
      <c r="N18065">
        <v>0</v>
      </c>
      <c r="O18065">
        <v>14131.4887</v>
      </c>
      <c r="P18065">
        <v>13579.48</v>
      </c>
      <c r="Q18065">
        <v>12800</v>
      </c>
      <c r="R18065">
        <v>1331.49</v>
      </c>
      <c r="S18065">
        <v>0</v>
      </c>
      <c r="T18065">
        <v>0</v>
      </c>
      <c r="U18065">
        <v>0</v>
      </c>
      <c r="V18065" s="1">
        <v>41640</v>
      </c>
      <c r="W18065">
        <v>397.12</v>
      </c>
      <c r="Y18065" s="1">
        <v>42491</v>
      </c>
    </row>
    <row r="18066" spans="1:25" x14ac:dyDescent="0.25">
      <c r="A18066">
        <v>638621</v>
      </c>
      <c r="B18066">
        <v>0</v>
      </c>
      <c r="C18066" s="1">
        <v>38565</v>
      </c>
      <c r="D18066">
        <v>1</v>
      </c>
      <c r="E18066" t="s">
        <v>7292</v>
      </c>
      <c r="F18066" t="s">
        <v>7292</v>
      </c>
      <c r="G18066">
        <v>3</v>
      </c>
      <c r="H18066">
        <v>0</v>
      </c>
      <c r="I18066">
        <v>443</v>
      </c>
      <c r="J18066">
        <v>0.88600000000000001</v>
      </c>
      <c r="K18066">
        <v>6</v>
      </c>
      <c r="L18066" t="s">
        <v>75810</v>
      </c>
      <c r="M18066">
        <v>0</v>
      </c>
      <c r="N18066">
        <v>0</v>
      </c>
      <c r="O18066">
        <v>11620.634830000001</v>
      </c>
      <c r="P18066">
        <v>11039.6</v>
      </c>
      <c r="Q18066">
        <v>10000</v>
      </c>
      <c r="R18066">
        <v>1620.63</v>
      </c>
      <c r="S18066">
        <v>0</v>
      </c>
      <c r="T18066">
        <v>0</v>
      </c>
      <c r="U18066">
        <v>0</v>
      </c>
      <c r="V18066" s="1">
        <v>41456</v>
      </c>
      <c r="W18066">
        <v>2222.98</v>
      </c>
      <c r="Y18066" s="1">
        <v>41456</v>
      </c>
    </row>
    <row r="18067" spans="1:25" x14ac:dyDescent="0.25">
      <c r="A18067">
        <v>638625</v>
      </c>
      <c r="B18067">
        <v>1</v>
      </c>
      <c r="C18067" s="1">
        <v>34304</v>
      </c>
      <c r="D18067">
        <v>0</v>
      </c>
      <c r="E18067">
        <v>11</v>
      </c>
      <c r="F18067" t="s">
        <v>7292</v>
      </c>
      <c r="G18067">
        <v>11</v>
      </c>
      <c r="H18067">
        <v>0</v>
      </c>
      <c r="I18067">
        <v>47351</v>
      </c>
      <c r="J18067">
        <v>0.40300000000000002</v>
      </c>
      <c r="K18067">
        <v>38</v>
      </c>
      <c r="L18067" t="s">
        <v>75810</v>
      </c>
      <c r="M18067">
        <v>0</v>
      </c>
      <c r="N18067">
        <v>0</v>
      </c>
      <c r="O18067">
        <v>18210.599999999999</v>
      </c>
      <c r="P18067">
        <v>18180.47</v>
      </c>
      <c r="Q18067">
        <v>12780.34</v>
      </c>
      <c r="R18067">
        <v>5027.01</v>
      </c>
      <c r="S18067">
        <v>16.77</v>
      </c>
      <c r="T18067">
        <v>386.48</v>
      </c>
      <c r="U18067">
        <v>69.566400000000002</v>
      </c>
      <c r="V18067" s="1">
        <v>42186</v>
      </c>
      <c r="W18067">
        <v>368.02</v>
      </c>
      <c r="Y18067" s="1">
        <v>42339</v>
      </c>
    </row>
    <row r="18068" spans="1:25" x14ac:dyDescent="0.25">
      <c r="A18068">
        <v>638663</v>
      </c>
      <c r="B18068">
        <v>2</v>
      </c>
      <c r="C18068" s="1">
        <v>34578</v>
      </c>
      <c r="D18068">
        <v>3</v>
      </c>
      <c r="E18068">
        <v>17</v>
      </c>
      <c r="F18068" t="s">
        <v>7292</v>
      </c>
      <c r="G18068">
        <v>5</v>
      </c>
      <c r="H18068">
        <v>0</v>
      </c>
      <c r="I18068">
        <v>18148</v>
      </c>
      <c r="J18068">
        <v>0.68799999999999994</v>
      </c>
      <c r="K18068">
        <v>14</v>
      </c>
      <c r="L18068" t="s">
        <v>75810</v>
      </c>
      <c r="M18068">
        <v>0</v>
      </c>
      <c r="N18068">
        <v>0</v>
      </c>
      <c r="O18068">
        <v>14863.784890000001</v>
      </c>
      <c r="P18068">
        <v>14863.78</v>
      </c>
      <c r="Q18068">
        <v>12000</v>
      </c>
      <c r="R18068">
        <v>2863.78</v>
      </c>
      <c r="S18068">
        <v>0</v>
      </c>
      <c r="T18068">
        <v>0</v>
      </c>
      <c r="U18068">
        <v>0</v>
      </c>
      <c r="V18068" s="1">
        <v>41640</v>
      </c>
      <c r="W18068">
        <v>416.94</v>
      </c>
      <c r="Y18068" s="1">
        <v>42370</v>
      </c>
    </row>
    <row r="18069" spans="1:25" x14ac:dyDescent="0.25">
      <c r="A18069">
        <v>638674</v>
      </c>
      <c r="B18069">
        <v>0</v>
      </c>
      <c r="C18069" s="1">
        <v>34425</v>
      </c>
      <c r="D18069">
        <v>1</v>
      </c>
      <c r="E18069" t="s">
        <v>7292</v>
      </c>
      <c r="F18069" t="s">
        <v>7292</v>
      </c>
      <c r="G18069">
        <v>12</v>
      </c>
      <c r="H18069">
        <v>0</v>
      </c>
      <c r="I18069">
        <v>12551</v>
      </c>
      <c r="J18069">
        <v>0.68200000000000005</v>
      </c>
      <c r="K18069">
        <v>20</v>
      </c>
      <c r="L18069" t="s">
        <v>75810</v>
      </c>
      <c r="M18069">
        <v>0</v>
      </c>
      <c r="N18069">
        <v>0</v>
      </c>
      <c r="O18069">
        <v>9650.0194229999997</v>
      </c>
      <c r="P18069">
        <v>9619.86</v>
      </c>
      <c r="Q18069">
        <v>8000</v>
      </c>
      <c r="R18069">
        <v>1650.02</v>
      </c>
      <c r="S18069">
        <v>0</v>
      </c>
      <c r="T18069">
        <v>0</v>
      </c>
      <c r="U18069">
        <v>0</v>
      </c>
      <c r="V18069" s="1">
        <v>41640</v>
      </c>
      <c r="W18069">
        <v>285.20999999999998</v>
      </c>
      <c r="Y18069" s="1">
        <v>42491</v>
      </c>
    </row>
    <row r="18070" spans="1:25" x14ac:dyDescent="0.25">
      <c r="A18070">
        <v>638683</v>
      </c>
      <c r="B18070">
        <v>0</v>
      </c>
      <c r="C18070" s="1">
        <v>32905</v>
      </c>
      <c r="D18070">
        <v>1</v>
      </c>
      <c r="E18070" t="s">
        <v>7292</v>
      </c>
      <c r="F18070" t="s">
        <v>7292</v>
      </c>
      <c r="G18070">
        <v>7</v>
      </c>
      <c r="H18070">
        <v>0</v>
      </c>
      <c r="I18070">
        <v>22839</v>
      </c>
      <c r="J18070">
        <v>0.39100000000000001</v>
      </c>
      <c r="K18070">
        <v>22</v>
      </c>
      <c r="L18070" t="s">
        <v>75810</v>
      </c>
      <c r="M18070">
        <v>0</v>
      </c>
      <c r="N18070">
        <v>0</v>
      </c>
      <c r="O18070">
        <v>15585.50772</v>
      </c>
      <c r="P18070">
        <v>15044.34</v>
      </c>
      <c r="Q18070">
        <v>14400</v>
      </c>
      <c r="R18070">
        <v>1185.51</v>
      </c>
      <c r="S18070">
        <v>0</v>
      </c>
      <c r="T18070">
        <v>0</v>
      </c>
      <c r="U18070">
        <v>0</v>
      </c>
      <c r="V18070" s="1">
        <v>41306</v>
      </c>
      <c r="W18070">
        <v>5112.97</v>
      </c>
      <c r="Y18070" s="1">
        <v>42491</v>
      </c>
    </row>
    <row r="18071" spans="1:25" x14ac:dyDescent="0.25">
      <c r="A18071">
        <v>638695</v>
      </c>
      <c r="B18071">
        <v>0</v>
      </c>
      <c r="C18071" s="1">
        <v>33451</v>
      </c>
      <c r="D18071">
        <v>0</v>
      </c>
      <c r="E18071" t="s">
        <v>7292</v>
      </c>
      <c r="F18071" t="s">
        <v>7292</v>
      </c>
      <c r="G18071">
        <v>13</v>
      </c>
      <c r="H18071">
        <v>0</v>
      </c>
      <c r="I18071">
        <v>33742</v>
      </c>
      <c r="J18071">
        <v>0.82499999999999996</v>
      </c>
      <c r="K18071">
        <v>20</v>
      </c>
      <c r="L18071" t="s">
        <v>75810</v>
      </c>
      <c r="M18071">
        <v>0</v>
      </c>
      <c r="N18071">
        <v>0</v>
      </c>
      <c r="O18071">
        <v>19403.98589</v>
      </c>
      <c r="P18071">
        <v>18833.28</v>
      </c>
      <c r="Q18071">
        <v>17000</v>
      </c>
      <c r="R18071">
        <v>2403.9899999999998</v>
      </c>
      <c r="S18071">
        <v>0</v>
      </c>
      <c r="T18071">
        <v>0</v>
      </c>
      <c r="U18071">
        <v>0</v>
      </c>
      <c r="V18071" s="1">
        <v>41548</v>
      </c>
      <c r="W18071">
        <v>2150.9699999999998</v>
      </c>
      <c r="Y18071" s="1">
        <v>42401</v>
      </c>
    </row>
    <row r="18072" spans="1:25" x14ac:dyDescent="0.25">
      <c r="A18072">
        <v>638708</v>
      </c>
      <c r="B18072">
        <v>0</v>
      </c>
      <c r="C18072" s="1">
        <v>36130</v>
      </c>
      <c r="D18072">
        <v>2</v>
      </c>
      <c r="E18072">
        <v>24</v>
      </c>
      <c r="F18072" t="s">
        <v>7292</v>
      </c>
      <c r="G18072">
        <v>6</v>
      </c>
      <c r="H18072">
        <v>0</v>
      </c>
      <c r="I18072">
        <v>483</v>
      </c>
      <c r="J18072">
        <v>0.05</v>
      </c>
      <c r="K18072">
        <v>13</v>
      </c>
      <c r="L18072" t="s">
        <v>75810</v>
      </c>
      <c r="M18072">
        <v>0</v>
      </c>
      <c r="N18072">
        <v>0</v>
      </c>
      <c r="O18072">
        <v>5745.2194499999996</v>
      </c>
      <c r="P18072">
        <v>5630.32</v>
      </c>
      <c r="Q18072">
        <v>5000</v>
      </c>
      <c r="R18072">
        <v>745.22</v>
      </c>
      <c r="S18072">
        <v>0</v>
      </c>
      <c r="T18072">
        <v>0</v>
      </c>
      <c r="U18072">
        <v>0</v>
      </c>
      <c r="V18072" s="1">
        <v>41640</v>
      </c>
      <c r="W18072">
        <v>181.05</v>
      </c>
      <c r="Y18072" s="1">
        <v>41760</v>
      </c>
    </row>
    <row r="18073" spans="1:25" x14ac:dyDescent="0.25">
      <c r="A18073">
        <v>638736</v>
      </c>
      <c r="B18073">
        <v>0</v>
      </c>
      <c r="C18073" s="1">
        <v>35521</v>
      </c>
      <c r="D18073">
        <v>0</v>
      </c>
      <c r="E18073">
        <v>36</v>
      </c>
      <c r="F18073" t="s">
        <v>7292</v>
      </c>
      <c r="G18073">
        <v>8</v>
      </c>
      <c r="H18073">
        <v>0</v>
      </c>
      <c r="I18073">
        <v>24380</v>
      </c>
      <c r="J18073">
        <v>0.94699999999999995</v>
      </c>
      <c r="K18073">
        <v>15</v>
      </c>
      <c r="L18073" t="s">
        <v>75810</v>
      </c>
      <c r="M18073">
        <v>0</v>
      </c>
      <c r="N18073">
        <v>0</v>
      </c>
      <c r="O18073">
        <v>21901.894909999999</v>
      </c>
      <c r="P18073">
        <v>21841.05</v>
      </c>
      <c r="Q18073">
        <v>18000</v>
      </c>
      <c r="R18073">
        <v>3901.89</v>
      </c>
      <c r="S18073">
        <v>0</v>
      </c>
      <c r="T18073">
        <v>0</v>
      </c>
      <c r="U18073">
        <v>0</v>
      </c>
      <c r="V18073" s="1">
        <v>41334</v>
      </c>
      <c r="W18073">
        <v>6422.72</v>
      </c>
      <c r="Y18073" s="1">
        <v>42491</v>
      </c>
    </row>
    <row r="18074" spans="1:25" x14ac:dyDescent="0.25">
      <c r="A18074">
        <v>638750</v>
      </c>
      <c r="B18074">
        <v>0</v>
      </c>
      <c r="C18074" s="1">
        <v>37561</v>
      </c>
      <c r="D18074">
        <v>1</v>
      </c>
      <c r="E18074" t="s">
        <v>7292</v>
      </c>
      <c r="F18074" t="s">
        <v>7292</v>
      </c>
      <c r="G18074">
        <v>9</v>
      </c>
      <c r="H18074">
        <v>0</v>
      </c>
      <c r="I18074">
        <v>4360</v>
      </c>
      <c r="J18074">
        <v>0.27800000000000002</v>
      </c>
      <c r="K18074">
        <v>22</v>
      </c>
      <c r="L18074" t="s">
        <v>75810</v>
      </c>
      <c r="M18074">
        <v>0</v>
      </c>
      <c r="N18074">
        <v>0</v>
      </c>
      <c r="O18074">
        <v>15237.822990000001</v>
      </c>
      <c r="P18074">
        <v>15237.82</v>
      </c>
      <c r="Q18074">
        <v>15000</v>
      </c>
      <c r="R18074">
        <v>237.82</v>
      </c>
      <c r="S18074">
        <v>0</v>
      </c>
      <c r="T18074">
        <v>0</v>
      </c>
      <c r="U18074">
        <v>0</v>
      </c>
      <c r="V18074" s="1">
        <v>40603</v>
      </c>
      <c r="W18074">
        <v>1706.26</v>
      </c>
      <c r="Y18074" s="1">
        <v>40603</v>
      </c>
    </row>
    <row r="18075" spans="1:25" x14ac:dyDescent="0.25">
      <c r="A18075">
        <v>638758</v>
      </c>
      <c r="B18075">
        <v>1</v>
      </c>
      <c r="C18075" s="1">
        <v>36100</v>
      </c>
      <c r="D18075">
        <v>0</v>
      </c>
      <c r="E18075">
        <v>15</v>
      </c>
      <c r="F18075" t="s">
        <v>7292</v>
      </c>
      <c r="G18075">
        <v>5</v>
      </c>
      <c r="H18075">
        <v>0</v>
      </c>
      <c r="I18075">
        <v>3572</v>
      </c>
      <c r="J18075">
        <v>0.45800000000000002</v>
      </c>
      <c r="K18075">
        <v>26</v>
      </c>
      <c r="L18075" t="s">
        <v>75810</v>
      </c>
      <c r="M18075">
        <v>0</v>
      </c>
      <c r="N18075">
        <v>0</v>
      </c>
      <c r="O18075">
        <v>21680.937679999999</v>
      </c>
      <c r="P18075">
        <v>21608.67</v>
      </c>
      <c r="Q18075">
        <v>15000</v>
      </c>
      <c r="R18075">
        <v>6680.94</v>
      </c>
      <c r="S18075">
        <v>0</v>
      </c>
      <c r="T18075">
        <v>0</v>
      </c>
      <c r="U18075">
        <v>0</v>
      </c>
      <c r="V18075" s="1">
        <v>42370</v>
      </c>
      <c r="W18075">
        <v>360.69</v>
      </c>
      <c r="Y18075" s="1">
        <v>42370</v>
      </c>
    </row>
    <row r="18076" spans="1:25" x14ac:dyDescent="0.25">
      <c r="A18076">
        <v>638760</v>
      </c>
      <c r="B18076">
        <v>0</v>
      </c>
      <c r="C18076" s="1">
        <v>31686</v>
      </c>
      <c r="D18076">
        <v>3</v>
      </c>
      <c r="E18076">
        <v>77</v>
      </c>
      <c r="F18076" t="s">
        <v>7292</v>
      </c>
      <c r="G18076">
        <v>11</v>
      </c>
      <c r="H18076">
        <v>0</v>
      </c>
      <c r="I18076">
        <v>83547</v>
      </c>
      <c r="J18076">
        <v>0.94499999999999995</v>
      </c>
      <c r="K18076">
        <v>39</v>
      </c>
      <c r="L18076" t="s">
        <v>75810</v>
      </c>
      <c r="M18076">
        <v>0</v>
      </c>
      <c r="N18076">
        <v>0</v>
      </c>
      <c r="O18076">
        <v>28188.287049999999</v>
      </c>
      <c r="P18076">
        <v>28149.14</v>
      </c>
      <c r="Q18076">
        <v>18000</v>
      </c>
      <c r="R18076">
        <v>10188.290000000001</v>
      </c>
      <c r="S18076">
        <v>0</v>
      </c>
      <c r="T18076">
        <v>0</v>
      </c>
      <c r="U18076">
        <v>0</v>
      </c>
      <c r="V18076" s="1">
        <v>42370</v>
      </c>
      <c r="W18076">
        <v>469.49</v>
      </c>
      <c r="Y18076" s="1">
        <v>42370</v>
      </c>
    </row>
    <row r="18077" spans="1:25" x14ac:dyDescent="0.25">
      <c r="A18077">
        <v>638786</v>
      </c>
      <c r="B18077">
        <v>0</v>
      </c>
      <c r="C18077" s="1">
        <v>34639</v>
      </c>
      <c r="D18077">
        <v>0</v>
      </c>
      <c r="E18077" t="s">
        <v>7292</v>
      </c>
      <c r="F18077" t="s">
        <v>7292</v>
      </c>
      <c r="G18077">
        <v>5</v>
      </c>
      <c r="H18077">
        <v>0</v>
      </c>
      <c r="I18077">
        <v>14159</v>
      </c>
      <c r="J18077">
        <v>0.44400000000000001</v>
      </c>
      <c r="K18077">
        <v>15</v>
      </c>
      <c r="L18077" t="s">
        <v>75810</v>
      </c>
      <c r="M18077">
        <v>0</v>
      </c>
      <c r="N18077">
        <v>0</v>
      </c>
      <c r="O18077">
        <v>14352.4079</v>
      </c>
      <c r="P18077">
        <v>13772.79</v>
      </c>
      <c r="Q18077">
        <v>13000</v>
      </c>
      <c r="R18077">
        <v>1352.41</v>
      </c>
      <c r="S18077">
        <v>0</v>
      </c>
      <c r="T18077">
        <v>0</v>
      </c>
      <c r="U18077">
        <v>0</v>
      </c>
      <c r="V18077" s="1">
        <v>41640</v>
      </c>
      <c r="W18077">
        <v>410</v>
      </c>
      <c r="Y18077" s="1">
        <v>41640</v>
      </c>
    </row>
    <row r="18078" spans="1:25" x14ac:dyDescent="0.25">
      <c r="A18078">
        <v>638799</v>
      </c>
      <c r="B18078">
        <v>0</v>
      </c>
      <c r="C18078" s="1">
        <v>33482</v>
      </c>
      <c r="D18078">
        <v>1</v>
      </c>
      <c r="E18078" t="s">
        <v>7292</v>
      </c>
      <c r="F18078" t="s">
        <v>7292</v>
      </c>
      <c r="G18078">
        <v>7</v>
      </c>
      <c r="H18078">
        <v>0</v>
      </c>
      <c r="I18078">
        <v>17228</v>
      </c>
      <c r="J18078">
        <v>0.36799999999999999</v>
      </c>
      <c r="K18078">
        <v>21</v>
      </c>
      <c r="L18078" t="s">
        <v>75810</v>
      </c>
      <c r="M18078">
        <v>0</v>
      </c>
      <c r="N18078">
        <v>0</v>
      </c>
      <c r="O18078">
        <v>3412.02</v>
      </c>
      <c r="P18078">
        <v>2974.28</v>
      </c>
      <c r="Q18078">
        <v>2955.68</v>
      </c>
      <c r="R18078">
        <v>369.11</v>
      </c>
      <c r="S18078">
        <v>0</v>
      </c>
      <c r="T18078">
        <v>87.23</v>
      </c>
      <c r="U18078">
        <v>1.21</v>
      </c>
      <c r="V18078" s="1">
        <v>41306</v>
      </c>
      <c r="W18078">
        <v>66.39</v>
      </c>
      <c r="Y18078" s="1">
        <v>41426</v>
      </c>
    </row>
    <row r="18079" spans="1:25" x14ac:dyDescent="0.25">
      <c r="A18079">
        <v>638808</v>
      </c>
      <c r="B18079">
        <v>0</v>
      </c>
      <c r="C18079" s="1">
        <v>30376</v>
      </c>
      <c r="D18079">
        <v>2</v>
      </c>
      <c r="E18079" t="s">
        <v>7292</v>
      </c>
      <c r="F18079" t="s">
        <v>7292</v>
      </c>
      <c r="G18079">
        <v>20</v>
      </c>
      <c r="H18079">
        <v>0</v>
      </c>
      <c r="I18079">
        <v>32016</v>
      </c>
      <c r="J18079">
        <v>0.45200000000000001</v>
      </c>
      <c r="K18079">
        <v>63</v>
      </c>
      <c r="L18079" t="s">
        <v>75810</v>
      </c>
      <c r="M18079">
        <v>0</v>
      </c>
      <c r="N18079">
        <v>0</v>
      </c>
      <c r="O18079">
        <v>21832.621439999999</v>
      </c>
      <c r="P18079">
        <v>21232.22</v>
      </c>
      <c r="Q18079">
        <v>20000</v>
      </c>
      <c r="R18079">
        <v>1832.62</v>
      </c>
      <c r="S18079">
        <v>0</v>
      </c>
      <c r="T18079">
        <v>0</v>
      </c>
      <c r="U18079">
        <v>0</v>
      </c>
      <c r="V18079" s="1">
        <v>41579</v>
      </c>
      <c r="W18079">
        <v>1018.07</v>
      </c>
      <c r="Y18079" s="1">
        <v>42491</v>
      </c>
    </row>
    <row r="18080" spans="1:25" x14ac:dyDescent="0.25">
      <c r="A18080">
        <v>638816</v>
      </c>
      <c r="B18080">
        <v>0</v>
      </c>
      <c r="C18080" s="1">
        <v>30468</v>
      </c>
      <c r="D18080">
        <v>1</v>
      </c>
      <c r="E18080" t="s">
        <v>7292</v>
      </c>
      <c r="F18080" t="s">
        <v>7292</v>
      </c>
      <c r="G18080">
        <v>14</v>
      </c>
      <c r="H18080">
        <v>0</v>
      </c>
      <c r="I18080">
        <v>44364</v>
      </c>
      <c r="J18080">
        <v>0.66800000000000004</v>
      </c>
      <c r="K18080">
        <v>32</v>
      </c>
      <c r="L18080" t="s">
        <v>75810</v>
      </c>
      <c r="M18080">
        <v>0</v>
      </c>
      <c r="N18080">
        <v>0</v>
      </c>
      <c r="O18080">
        <v>18635.216489999999</v>
      </c>
      <c r="P18080">
        <v>18621.240000000002</v>
      </c>
      <c r="Q18080">
        <v>15000</v>
      </c>
      <c r="R18080">
        <v>3635.22</v>
      </c>
      <c r="S18080">
        <v>0</v>
      </c>
      <c r="T18080">
        <v>0</v>
      </c>
      <c r="U18080">
        <v>0</v>
      </c>
      <c r="V18080" s="1">
        <v>41334</v>
      </c>
      <c r="W18080">
        <v>10589.9</v>
      </c>
      <c r="Y18080" s="1">
        <v>41456</v>
      </c>
    </row>
    <row r="18081" spans="1:25" x14ac:dyDescent="0.25">
      <c r="A18081">
        <v>638823</v>
      </c>
      <c r="B18081">
        <v>1</v>
      </c>
      <c r="C18081" s="1">
        <v>37803</v>
      </c>
      <c r="D18081">
        <v>0</v>
      </c>
      <c r="E18081">
        <v>23</v>
      </c>
      <c r="F18081" t="s">
        <v>7292</v>
      </c>
      <c r="G18081">
        <v>10</v>
      </c>
      <c r="H18081">
        <v>0</v>
      </c>
      <c r="I18081">
        <v>6845</v>
      </c>
      <c r="J18081">
        <v>0.35499999999999998</v>
      </c>
      <c r="K18081">
        <v>20</v>
      </c>
      <c r="L18081" t="s">
        <v>75810</v>
      </c>
      <c r="M18081">
        <v>0</v>
      </c>
      <c r="N18081">
        <v>0</v>
      </c>
      <c r="O18081">
        <v>13041.191489999999</v>
      </c>
      <c r="P18081">
        <v>13041.19</v>
      </c>
      <c r="Q18081">
        <v>12000</v>
      </c>
      <c r="R18081">
        <v>1041.19</v>
      </c>
      <c r="S18081">
        <v>0</v>
      </c>
      <c r="T18081">
        <v>0</v>
      </c>
      <c r="U18081">
        <v>0</v>
      </c>
      <c r="V18081" s="1">
        <v>41153</v>
      </c>
      <c r="W18081">
        <v>6013.24</v>
      </c>
      <c r="Y18081" s="1">
        <v>42005</v>
      </c>
    </row>
    <row r="18082" spans="1:25" x14ac:dyDescent="0.25">
      <c r="A18082">
        <v>638840</v>
      </c>
      <c r="B18082">
        <v>0</v>
      </c>
      <c r="C18082" s="1">
        <v>39356</v>
      </c>
      <c r="D18082">
        <v>0</v>
      </c>
      <c r="E18082" t="s">
        <v>7292</v>
      </c>
      <c r="F18082" t="s">
        <v>7292</v>
      </c>
      <c r="G18082">
        <v>3</v>
      </c>
      <c r="H18082">
        <v>0</v>
      </c>
      <c r="I18082">
        <v>31</v>
      </c>
      <c r="J18082">
        <v>0</v>
      </c>
      <c r="K18082">
        <v>8</v>
      </c>
      <c r="L18082" t="s">
        <v>75810</v>
      </c>
      <c r="M18082">
        <v>0</v>
      </c>
      <c r="N18082">
        <v>0</v>
      </c>
      <c r="O18082">
        <v>3357.6548360000002</v>
      </c>
      <c r="P18082">
        <v>2798.05</v>
      </c>
      <c r="Q18082">
        <v>3000</v>
      </c>
      <c r="R18082">
        <v>357.65</v>
      </c>
      <c r="S18082">
        <v>0</v>
      </c>
      <c r="T18082">
        <v>0</v>
      </c>
      <c r="U18082">
        <v>0</v>
      </c>
      <c r="V18082" s="1">
        <v>40969</v>
      </c>
      <c r="W18082">
        <v>846.8</v>
      </c>
      <c r="Y18082" s="1">
        <v>42217</v>
      </c>
    </row>
    <row r="18083" spans="1:25" x14ac:dyDescent="0.25">
      <c r="A18083">
        <v>638861</v>
      </c>
      <c r="B18083">
        <v>1</v>
      </c>
      <c r="C18083" s="1">
        <v>33756</v>
      </c>
      <c r="D18083">
        <v>0</v>
      </c>
      <c r="E18083">
        <v>19</v>
      </c>
      <c r="F18083" t="s">
        <v>7292</v>
      </c>
      <c r="G18083">
        <v>3</v>
      </c>
      <c r="H18083">
        <v>0</v>
      </c>
      <c r="I18083">
        <v>5624</v>
      </c>
      <c r="J18083">
        <v>0.48099999999999998</v>
      </c>
      <c r="K18083">
        <v>19</v>
      </c>
      <c r="L18083" t="s">
        <v>75810</v>
      </c>
      <c r="M18083">
        <v>0</v>
      </c>
      <c r="N18083">
        <v>0</v>
      </c>
      <c r="O18083">
        <v>10526.383449999999</v>
      </c>
      <c r="P18083">
        <v>10526.38</v>
      </c>
      <c r="Q18083">
        <v>10000</v>
      </c>
      <c r="R18083">
        <v>526.38</v>
      </c>
      <c r="S18083">
        <v>0</v>
      </c>
      <c r="T18083">
        <v>0</v>
      </c>
      <c r="U18083">
        <v>0</v>
      </c>
      <c r="V18083" s="1">
        <v>40664</v>
      </c>
      <c r="W18083">
        <v>9468.7900000000009</v>
      </c>
      <c r="Y18083" s="1">
        <v>40664</v>
      </c>
    </row>
    <row r="18084" spans="1:25" x14ac:dyDescent="0.25">
      <c r="A18084">
        <v>638885</v>
      </c>
      <c r="B18084">
        <v>1</v>
      </c>
      <c r="C18084" s="1">
        <v>34608</v>
      </c>
      <c r="D18084">
        <v>1</v>
      </c>
      <c r="E18084">
        <v>9</v>
      </c>
      <c r="F18084" t="s">
        <v>7292</v>
      </c>
      <c r="G18084">
        <v>12</v>
      </c>
      <c r="H18084">
        <v>0</v>
      </c>
      <c r="I18084">
        <v>13815</v>
      </c>
      <c r="J18084">
        <v>0.97299999999999998</v>
      </c>
      <c r="K18084">
        <v>48</v>
      </c>
      <c r="L18084" t="s">
        <v>75810</v>
      </c>
      <c r="M18084">
        <v>0</v>
      </c>
      <c r="N18084">
        <v>0</v>
      </c>
      <c r="O18084">
        <v>3063.7352810000002</v>
      </c>
      <c r="P18084">
        <v>3063.74</v>
      </c>
      <c r="Q18084">
        <v>2500</v>
      </c>
      <c r="R18084">
        <v>563.74</v>
      </c>
      <c r="S18084">
        <v>0</v>
      </c>
      <c r="T18084">
        <v>0</v>
      </c>
      <c r="U18084">
        <v>0</v>
      </c>
      <c r="V18084" s="1">
        <v>41640</v>
      </c>
      <c r="W18084">
        <v>88.08</v>
      </c>
      <c r="Y18084" s="1">
        <v>42401</v>
      </c>
    </row>
    <row r="18085" spans="1:25" x14ac:dyDescent="0.25">
      <c r="A18085">
        <v>638887</v>
      </c>
      <c r="B18085">
        <v>0</v>
      </c>
      <c r="C18085" s="1">
        <v>39264</v>
      </c>
      <c r="D18085">
        <v>0</v>
      </c>
      <c r="E18085" t="s">
        <v>7292</v>
      </c>
      <c r="F18085" t="s">
        <v>7292</v>
      </c>
      <c r="G18085">
        <v>5</v>
      </c>
      <c r="H18085">
        <v>0</v>
      </c>
      <c r="I18085">
        <v>2062</v>
      </c>
      <c r="J18085">
        <v>0.375</v>
      </c>
      <c r="K18085">
        <v>6</v>
      </c>
      <c r="L18085" t="s">
        <v>75810</v>
      </c>
      <c r="M18085">
        <v>0</v>
      </c>
      <c r="N18085">
        <v>0</v>
      </c>
      <c r="O18085">
        <v>4124.5599979999997</v>
      </c>
      <c r="P18085">
        <v>4124.5600000000004</v>
      </c>
      <c r="Q18085">
        <v>3000</v>
      </c>
      <c r="R18085">
        <v>1124.56</v>
      </c>
      <c r="S18085">
        <v>0</v>
      </c>
      <c r="T18085">
        <v>0</v>
      </c>
      <c r="U18085">
        <v>0</v>
      </c>
      <c r="V18085" s="1">
        <v>42064</v>
      </c>
      <c r="W18085">
        <v>740.2</v>
      </c>
      <c r="Y18085" s="1">
        <v>42064</v>
      </c>
    </row>
    <row r="18086" spans="1:25" x14ac:dyDescent="0.25">
      <c r="A18086">
        <v>638921</v>
      </c>
      <c r="B18086">
        <v>0</v>
      </c>
      <c r="C18086" s="1">
        <v>38534</v>
      </c>
      <c r="D18086">
        <v>0</v>
      </c>
      <c r="E18086" t="s">
        <v>7292</v>
      </c>
      <c r="F18086" t="s">
        <v>7292</v>
      </c>
      <c r="G18086">
        <v>6</v>
      </c>
      <c r="H18086">
        <v>0</v>
      </c>
      <c r="I18086">
        <v>0</v>
      </c>
      <c r="J18086">
        <v>0</v>
      </c>
      <c r="K18086">
        <v>11</v>
      </c>
      <c r="L18086" t="s">
        <v>75810</v>
      </c>
      <c r="M18086">
        <v>0</v>
      </c>
      <c r="N18086">
        <v>0</v>
      </c>
      <c r="O18086">
        <v>3709.7899259999999</v>
      </c>
      <c r="P18086">
        <v>3179.85</v>
      </c>
      <c r="Q18086">
        <v>3500</v>
      </c>
      <c r="R18086">
        <v>209.79</v>
      </c>
      <c r="S18086">
        <v>0</v>
      </c>
      <c r="T18086">
        <v>0</v>
      </c>
      <c r="U18086">
        <v>0</v>
      </c>
      <c r="V18086" s="1">
        <v>40969</v>
      </c>
      <c r="W18086">
        <v>2325.41</v>
      </c>
      <c r="Y18086" s="1">
        <v>40969</v>
      </c>
    </row>
    <row r="18087" spans="1:25" x14ac:dyDescent="0.25">
      <c r="A18087">
        <v>638927</v>
      </c>
      <c r="B18087">
        <v>0</v>
      </c>
      <c r="C18087" s="1">
        <v>36617</v>
      </c>
      <c r="D18087">
        <v>0</v>
      </c>
      <c r="E18087" t="s">
        <v>7292</v>
      </c>
      <c r="F18087" t="s">
        <v>7292</v>
      </c>
      <c r="G18087">
        <v>11</v>
      </c>
      <c r="H18087">
        <v>0</v>
      </c>
      <c r="I18087">
        <v>2038</v>
      </c>
      <c r="J18087">
        <v>0.108</v>
      </c>
      <c r="K18087">
        <v>24</v>
      </c>
      <c r="L18087" t="s">
        <v>75810</v>
      </c>
      <c r="M18087">
        <v>0</v>
      </c>
      <c r="N18087">
        <v>0</v>
      </c>
      <c r="O18087">
        <v>1884.621797</v>
      </c>
      <c r="P18087">
        <v>1353.75</v>
      </c>
      <c r="Q18087">
        <v>1775</v>
      </c>
      <c r="R18087">
        <v>109.62</v>
      </c>
      <c r="S18087">
        <v>0</v>
      </c>
      <c r="T18087">
        <v>0</v>
      </c>
      <c r="U18087">
        <v>0</v>
      </c>
      <c r="V18087" s="1">
        <v>41000</v>
      </c>
      <c r="W18087">
        <v>277.2</v>
      </c>
      <c r="Y18087" s="1">
        <v>41000</v>
      </c>
    </row>
    <row r="18088" spans="1:25" x14ac:dyDescent="0.25">
      <c r="A18088">
        <v>638944</v>
      </c>
      <c r="B18088">
        <v>0</v>
      </c>
      <c r="C18088" s="1">
        <v>39356</v>
      </c>
      <c r="D18088">
        <v>1</v>
      </c>
      <c r="E18088" t="s">
        <v>7292</v>
      </c>
      <c r="F18088" t="s">
        <v>7292</v>
      </c>
      <c r="G18088">
        <v>7</v>
      </c>
      <c r="H18088">
        <v>0</v>
      </c>
      <c r="I18088">
        <v>2657</v>
      </c>
      <c r="J18088">
        <v>0.32200000000000001</v>
      </c>
      <c r="K18088">
        <v>9</v>
      </c>
      <c r="L18088" t="s">
        <v>75810</v>
      </c>
      <c r="M18088">
        <v>0</v>
      </c>
      <c r="N18088">
        <v>0</v>
      </c>
      <c r="O18088">
        <v>6755.0324890000002</v>
      </c>
      <c r="P18088">
        <v>6151.9</v>
      </c>
      <c r="Q18088">
        <v>5600</v>
      </c>
      <c r="R18088">
        <v>1155.03</v>
      </c>
      <c r="S18088">
        <v>0</v>
      </c>
      <c r="T18088">
        <v>0</v>
      </c>
      <c r="U18088">
        <v>0</v>
      </c>
      <c r="V18088" s="1">
        <v>41640</v>
      </c>
      <c r="W18088">
        <v>201.64</v>
      </c>
      <c r="Y18088" s="1">
        <v>42491</v>
      </c>
    </row>
    <row r="18089" spans="1:25" x14ac:dyDescent="0.25">
      <c r="A18089">
        <v>638946</v>
      </c>
      <c r="B18089">
        <v>0</v>
      </c>
      <c r="C18089" s="1">
        <v>39083</v>
      </c>
      <c r="D18089">
        <v>1</v>
      </c>
      <c r="E18089" t="s">
        <v>7292</v>
      </c>
      <c r="F18089" t="s">
        <v>7292</v>
      </c>
      <c r="G18089">
        <v>11</v>
      </c>
      <c r="H18089">
        <v>0</v>
      </c>
      <c r="I18089">
        <v>199</v>
      </c>
      <c r="J18089">
        <v>3.5999999999999997E-2</v>
      </c>
      <c r="K18089">
        <v>15</v>
      </c>
      <c r="L18089" t="s">
        <v>75810</v>
      </c>
      <c r="M18089">
        <v>0</v>
      </c>
      <c r="N18089">
        <v>0</v>
      </c>
      <c r="O18089">
        <v>3794.072561</v>
      </c>
      <c r="P18089">
        <v>3267.13</v>
      </c>
      <c r="Q18089">
        <v>3600</v>
      </c>
      <c r="R18089">
        <v>194.07</v>
      </c>
      <c r="S18089">
        <v>0</v>
      </c>
      <c r="T18089">
        <v>0</v>
      </c>
      <c r="U18089">
        <v>0</v>
      </c>
      <c r="V18089" s="1">
        <v>40909</v>
      </c>
      <c r="W18089">
        <v>234</v>
      </c>
      <c r="Y18089" s="1">
        <v>42339</v>
      </c>
    </row>
    <row r="18090" spans="1:25" x14ac:dyDescent="0.25">
      <c r="A18090">
        <v>638951</v>
      </c>
      <c r="B18090">
        <v>0</v>
      </c>
      <c r="C18090" s="1">
        <v>33817</v>
      </c>
      <c r="D18090">
        <v>2</v>
      </c>
      <c r="E18090" t="s">
        <v>7292</v>
      </c>
      <c r="F18090" t="s">
        <v>7292</v>
      </c>
      <c r="G18090">
        <v>12</v>
      </c>
      <c r="H18090">
        <v>0</v>
      </c>
      <c r="I18090">
        <v>61329</v>
      </c>
      <c r="J18090">
        <v>0.79900000000000004</v>
      </c>
      <c r="K18090">
        <v>25</v>
      </c>
      <c r="L18090" t="s">
        <v>75810</v>
      </c>
      <c r="M18090">
        <v>0</v>
      </c>
      <c r="N18090">
        <v>0</v>
      </c>
      <c r="O18090">
        <v>6269.0896400000001</v>
      </c>
      <c r="P18090">
        <v>5746.66</v>
      </c>
      <c r="Q18090">
        <v>6000</v>
      </c>
      <c r="R18090">
        <v>269.08999999999997</v>
      </c>
      <c r="S18090">
        <v>0</v>
      </c>
      <c r="T18090">
        <v>0</v>
      </c>
      <c r="U18090">
        <v>0</v>
      </c>
      <c r="V18090" s="1">
        <v>40725</v>
      </c>
      <c r="W18090">
        <v>3804.79</v>
      </c>
      <c r="Y18090" s="1">
        <v>41609</v>
      </c>
    </row>
    <row r="18091" spans="1:25" x14ac:dyDescent="0.25">
      <c r="A18091">
        <v>638959</v>
      </c>
      <c r="B18091">
        <v>0</v>
      </c>
      <c r="C18091" s="1">
        <v>35855</v>
      </c>
      <c r="D18091">
        <v>0</v>
      </c>
      <c r="E18091" t="s">
        <v>7292</v>
      </c>
      <c r="F18091" t="s">
        <v>7292</v>
      </c>
      <c r="G18091">
        <v>8</v>
      </c>
      <c r="H18091">
        <v>0</v>
      </c>
      <c r="I18091">
        <v>9059</v>
      </c>
      <c r="J18091">
        <v>0.28299999999999997</v>
      </c>
      <c r="K18091">
        <v>32</v>
      </c>
      <c r="L18091" t="s">
        <v>75810</v>
      </c>
      <c r="M18091">
        <v>0</v>
      </c>
      <c r="N18091">
        <v>0</v>
      </c>
      <c r="O18091">
        <v>8366.6150510000007</v>
      </c>
      <c r="P18091">
        <v>8314.32</v>
      </c>
      <c r="Q18091">
        <v>8000</v>
      </c>
      <c r="R18091">
        <v>366.62</v>
      </c>
      <c r="S18091">
        <v>0</v>
      </c>
      <c r="T18091">
        <v>0</v>
      </c>
      <c r="U18091">
        <v>0</v>
      </c>
      <c r="V18091" s="1">
        <v>41061</v>
      </c>
      <c r="W18091">
        <v>802.62</v>
      </c>
      <c r="Y18091" s="1">
        <v>42186</v>
      </c>
    </row>
    <row r="18092" spans="1:25" x14ac:dyDescent="0.25">
      <c r="A18092">
        <v>639312</v>
      </c>
      <c r="B18092">
        <v>0</v>
      </c>
      <c r="C18092" s="1">
        <v>29434</v>
      </c>
      <c r="D18092">
        <v>1</v>
      </c>
      <c r="E18092">
        <v>46</v>
      </c>
      <c r="F18092" t="s">
        <v>7292</v>
      </c>
      <c r="G18092">
        <v>12</v>
      </c>
      <c r="H18092">
        <v>0</v>
      </c>
      <c r="I18092">
        <v>46310</v>
      </c>
      <c r="J18092">
        <v>0.69799999999999995</v>
      </c>
      <c r="K18092">
        <v>36</v>
      </c>
      <c r="L18092" t="s">
        <v>75810</v>
      </c>
      <c r="M18092">
        <v>0</v>
      </c>
      <c r="N18092">
        <v>0</v>
      </c>
      <c r="O18092">
        <v>6154.9587270000002</v>
      </c>
      <c r="P18092">
        <v>6154.96</v>
      </c>
      <c r="Q18092">
        <v>5575</v>
      </c>
      <c r="R18092">
        <v>579.96</v>
      </c>
      <c r="S18092">
        <v>0</v>
      </c>
      <c r="T18092">
        <v>0</v>
      </c>
      <c r="U18092">
        <v>0</v>
      </c>
      <c r="V18092" s="1">
        <v>41640</v>
      </c>
      <c r="W18092">
        <v>175.89</v>
      </c>
      <c r="Y18092" s="1">
        <v>42461</v>
      </c>
    </row>
    <row r="18093" spans="1:25" x14ac:dyDescent="0.25">
      <c r="A18093">
        <v>639370</v>
      </c>
      <c r="B18093">
        <v>3</v>
      </c>
      <c r="C18093" s="1">
        <v>35582</v>
      </c>
      <c r="D18093">
        <v>0</v>
      </c>
      <c r="E18093">
        <v>18</v>
      </c>
      <c r="F18093" t="s">
        <v>7292</v>
      </c>
      <c r="G18093">
        <v>9</v>
      </c>
      <c r="H18093">
        <v>0</v>
      </c>
      <c r="I18093">
        <v>37318</v>
      </c>
      <c r="J18093">
        <v>0.72499999999999998</v>
      </c>
      <c r="K18093">
        <v>18</v>
      </c>
      <c r="L18093" t="s">
        <v>75810</v>
      </c>
      <c r="M18093">
        <v>0</v>
      </c>
      <c r="N18093">
        <v>0</v>
      </c>
      <c r="O18093">
        <v>40453.407489999998</v>
      </c>
      <c r="P18093">
        <v>40412.949999999997</v>
      </c>
      <c r="Q18093">
        <v>25000</v>
      </c>
      <c r="R18093">
        <v>15453.41</v>
      </c>
      <c r="S18093">
        <v>0</v>
      </c>
      <c r="T18093">
        <v>0</v>
      </c>
      <c r="U18093">
        <v>0</v>
      </c>
      <c r="V18093" s="1">
        <v>42401</v>
      </c>
      <c r="W18093">
        <v>673.83</v>
      </c>
      <c r="Y18093" s="1">
        <v>42401</v>
      </c>
    </row>
    <row r="18094" spans="1:25" x14ac:dyDescent="0.25">
      <c r="A18094">
        <v>639387</v>
      </c>
      <c r="B18094">
        <v>0</v>
      </c>
      <c r="C18094" s="1">
        <v>36404</v>
      </c>
      <c r="D18094">
        <v>2</v>
      </c>
      <c r="E18094">
        <v>28</v>
      </c>
      <c r="F18094" t="s">
        <v>7292</v>
      </c>
      <c r="G18094">
        <v>13</v>
      </c>
      <c r="H18094">
        <v>0</v>
      </c>
      <c r="I18094">
        <v>17040</v>
      </c>
      <c r="J18094">
        <v>0.254</v>
      </c>
      <c r="K18094">
        <v>35</v>
      </c>
      <c r="L18094" t="s">
        <v>75810</v>
      </c>
      <c r="M18094">
        <v>0</v>
      </c>
      <c r="N18094">
        <v>0</v>
      </c>
      <c r="O18094">
        <v>5184.7677720000002</v>
      </c>
      <c r="P18094">
        <v>5184.7700000000004</v>
      </c>
      <c r="Q18094">
        <v>4750</v>
      </c>
      <c r="R18094">
        <v>434.77</v>
      </c>
      <c r="S18094">
        <v>0</v>
      </c>
      <c r="T18094">
        <v>0</v>
      </c>
      <c r="U18094">
        <v>0</v>
      </c>
      <c r="V18094" s="1">
        <v>41000</v>
      </c>
      <c r="W18094">
        <v>2274.44</v>
      </c>
      <c r="Y18094" s="1">
        <v>42430</v>
      </c>
    </row>
    <row r="18095" spans="1:25" x14ac:dyDescent="0.25">
      <c r="A18095">
        <v>639405</v>
      </c>
      <c r="B18095">
        <v>0</v>
      </c>
      <c r="C18095" s="1">
        <v>34912</v>
      </c>
      <c r="D18095">
        <v>0</v>
      </c>
      <c r="E18095">
        <v>24</v>
      </c>
      <c r="F18095" t="s">
        <v>7292</v>
      </c>
      <c r="G18095">
        <v>7</v>
      </c>
      <c r="H18095">
        <v>0</v>
      </c>
      <c r="I18095">
        <v>421</v>
      </c>
      <c r="J18095">
        <v>8.4000000000000005E-2</v>
      </c>
      <c r="K18095">
        <v>20</v>
      </c>
      <c r="L18095" t="s">
        <v>75810</v>
      </c>
      <c r="M18095">
        <v>0</v>
      </c>
      <c r="N18095">
        <v>0</v>
      </c>
      <c r="O18095">
        <v>9067.7135830000007</v>
      </c>
      <c r="P18095">
        <v>9067.7099999999991</v>
      </c>
      <c r="Q18095">
        <v>8400</v>
      </c>
      <c r="R18095">
        <v>667.71</v>
      </c>
      <c r="S18095">
        <v>0</v>
      </c>
      <c r="T18095">
        <v>0</v>
      </c>
      <c r="U18095">
        <v>0</v>
      </c>
      <c r="V18095" s="1">
        <v>40787</v>
      </c>
      <c r="W18095">
        <v>7090.98</v>
      </c>
      <c r="Y18095" s="1">
        <v>40787</v>
      </c>
    </row>
    <row r="18096" spans="1:25" x14ac:dyDescent="0.25">
      <c r="A18096">
        <v>639441</v>
      </c>
      <c r="B18096">
        <v>0</v>
      </c>
      <c r="C18096" s="1">
        <v>38687</v>
      </c>
      <c r="D18096">
        <v>1</v>
      </c>
      <c r="E18096" t="s">
        <v>7292</v>
      </c>
      <c r="F18096" t="s">
        <v>7292</v>
      </c>
      <c r="G18096">
        <v>12</v>
      </c>
      <c r="H18096">
        <v>0</v>
      </c>
      <c r="I18096">
        <v>4914</v>
      </c>
      <c r="J18096">
        <v>0.23599999999999999</v>
      </c>
      <c r="K18096">
        <v>13</v>
      </c>
      <c r="L18096" t="s">
        <v>75810</v>
      </c>
      <c r="M18096">
        <v>0</v>
      </c>
      <c r="N18096">
        <v>0</v>
      </c>
      <c r="O18096">
        <v>2775.3055690000001</v>
      </c>
      <c r="P18096">
        <v>2220.2399999999998</v>
      </c>
      <c r="Q18096">
        <v>2500</v>
      </c>
      <c r="R18096">
        <v>275.31</v>
      </c>
      <c r="S18096">
        <v>0</v>
      </c>
      <c r="T18096">
        <v>0</v>
      </c>
      <c r="U18096">
        <v>0</v>
      </c>
      <c r="V18096" s="1">
        <v>41640</v>
      </c>
      <c r="W18096">
        <v>79.739999999999995</v>
      </c>
      <c r="Y18096" s="1">
        <v>41640</v>
      </c>
    </row>
    <row r="18097" spans="1:25" x14ac:dyDescent="0.25">
      <c r="A18097">
        <v>639472</v>
      </c>
      <c r="B18097">
        <v>0</v>
      </c>
      <c r="C18097" s="1">
        <v>35125</v>
      </c>
      <c r="D18097">
        <v>3</v>
      </c>
      <c r="E18097" t="s">
        <v>7292</v>
      </c>
      <c r="F18097" t="s">
        <v>7292</v>
      </c>
      <c r="G18097">
        <v>12</v>
      </c>
      <c r="H18097">
        <v>0</v>
      </c>
      <c r="I18097">
        <v>11497</v>
      </c>
      <c r="J18097">
        <v>0.67200000000000004</v>
      </c>
      <c r="K18097">
        <v>29</v>
      </c>
      <c r="L18097" t="s">
        <v>75810</v>
      </c>
      <c r="M18097">
        <v>0</v>
      </c>
      <c r="N18097">
        <v>0</v>
      </c>
      <c r="O18097">
        <v>11090.718199999999</v>
      </c>
      <c r="P18097">
        <v>11090.72</v>
      </c>
      <c r="Q18097">
        <v>10000</v>
      </c>
      <c r="R18097">
        <v>1090.72</v>
      </c>
      <c r="S18097">
        <v>0</v>
      </c>
      <c r="T18097">
        <v>0</v>
      </c>
      <c r="U18097">
        <v>0</v>
      </c>
      <c r="V18097" s="1">
        <v>41091</v>
      </c>
      <c r="W18097">
        <v>5967.01</v>
      </c>
      <c r="Y18097" s="1">
        <v>42005</v>
      </c>
    </row>
    <row r="18098" spans="1:25" x14ac:dyDescent="0.25">
      <c r="A18098">
        <v>639489</v>
      </c>
      <c r="B18098">
        <v>0</v>
      </c>
      <c r="C18098" s="1">
        <v>36220</v>
      </c>
      <c r="D18098">
        <v>0</v>
      </c>
      <c r="E18098" t="s">
        <v>7292</v>
      </c>
      <c r="F18098" t="s">
        <v>7292</v>
      </c>
      <c r="G18098">
        <v>3</v>
      </c>
      <c r="H18098">
        <v>0</v>
      </c>
      <c r="I18098">
        <v>15851</v>
      </c>
      <c r="J18098">
        <v>0.88600000000000001</v>
      </c>
      <c r="K18098">
        <v>8</v>
      </c>
      <c r="L18098" t="s">
        <v>75810</v>
      </c>
      <c r="M18098">
        <v>0</v>
      </c>
      <c r="N18098">
        <v>0</v>
      </c>
      <c r="O18098">
        <v>21174.99712</v>
      </c>
      <c r="P18098">
        <v>21134.66</v>
      </c>
      <c r="Q18098">
        <v>14650</v>
      </c>
      <c r="R18098">
        <v>6525</v>
      </c>
      <c r="S18098">
        <v>0</v>
      </c>
      <c r="T18098">
        <v>0</v>
      </c>
      <c r="U18098">
        <v>0</v>
      </c>
      <c r="V18098" s="1">
        <v>42370</v>
      </c>
      <c r="W18098">
        <v>352.12</v>
      </c>
      <c r="Y18098" s="1">
        <v>42370</v>
      </c>
    </row>
    <row r="18099" spans="1:25" x14ac:dyDescent="0.25">
      <c r="A18099">
        <v>639644</v>
      </c>
      <c r="B18099">
        <v>1</v>
      </c>
      <c r="C18099" s="1">
        <v>36708</v>
      </c>
      <c r="D18099">
        <v>2</v>
      </c>
      <c r="E18099">
        <v>2</v>
      </c>
      <c r="F18099" t="s">
        <v>7292</v>
      </c>
      <c r="G18099">
        <v>10</v>
      </c>
      <c r="H18099">
        <v>0</v>
      </c>
      <c r="I18099">
        <v>3920</v>
      </c>
      <c r="J18099">
        <v>0.223</v>
      </c>
      <c r="K18099">
        <v>32</v>
      </c>
      <c r="L18099" t="s">
        <v>75810</v>
      </c>
      <c r="M18099">
        <v>0</v>
      </c>
      <c r="N18099">
        <v>0</v>
      </c>
      <c r="O18099">
        <v>6624.4032870000001</v>
      </c>
      <c r="P18099">
        <v>6624.4</v>
      </c>
      <c r="Q18099">
        <v>6000</v>
      </c>
      <c r="R18099">
        <v>624.4</v>
      </c>
      <c r="S18099">
        <v>0</v>
      </c>
      <c r="T18099">
        <v>0</v>
      </c>
      <c r="U18099">
        <v>0</v>
      </c>
      <c r="V18099" s="1">
        <v>41640</v>
      </c>
      <c r="W18099">
        <v>205.44</v>
      </c>
      <c r="Y18099" s="1">
        <v>41640</v>
      </c>
    </row>
    <row r="18100" spans="1:25" x14ac:dyDescent="0.25">
      <c r="A18100">
        <v>639656</v>
      </c>
      <c r="B18100">
        <v>0</v>
      </c>
      <c r="C18100" s="1">
        <v>34943</v>
      </c>
      <c r="D18100">
        <v>0</v>
      </c>
      <c r="E18100" t="s">
        <v>7292</v>
      </c>
      <c r="F18100" t="s">
        <v>7292</v>
      </c>
      <c r="G18100">
        <v>8</v>
      </c>
      <c r="H18100">
        <v>0</v>
      </c>
      <c r="I18100">
        <v>9692</v>
      </c>
      <c r="J18100">
        <v>0.88900000000000001</v>
      </c>
      <c r="K18100">
        <v>16</v>
      </c>
      <c r="L18100" t="s">
        <v>75810</v>
      </c>
      <c r="M18100">
        <v>0</v>
      </c>
      <c r="N18100">
        <v>0</v>
      </c>
      <c r="O18100">
        <v>18201.926220000001</v>
      </c>
      <c r="P18100">
        <v>18201.93</v>
      </c>
      <c r="Q18100">
        <v>12800</v>
      </c>
      <c r="R18100">
        <v>5401.93</v>
      </c>
      <c r="S18100">
        <v>0</v>
      </c>
      <c r="T18100">
        <v>0</v>
      </c>
      <c r="U18100">
        <v>0</v>
      </c>
      <c r="V18100" s="1">
        <v>42370</v>
      </c>
      <c r="W18100">
        <v>302.5</v>
      </c>
      <c r="Y18100" s="1">
        <v>42370</v>
      </c>
    </row>
    <row r="18101" spans="1:25" x14ac:dyDescent="0.25">
      <c r="A18101">
        <v>639768</v>
      </c>
      <c r="B18101">
        <v>0</v>
      </c>
      <c r="C18101" s="1">
        <v>34455</v>
      </c>
      <c r="D18101">
        <v>1</v>
      </c>
      <c r="E18101" t="s">
        <v>7292</v>
      </c>
      <c r="F18101" t="s">
        <v>7292</v>
      </c>
      <c r="G18101">
        <v>4</v>
      </c>
      <c r="H18101">
        <v>0</v>
      </c>
      <c r="I18101">
        <v>2704</v>
      </c>
      <c r="J18101">
        <v>0.10299999999999999</v>
      </c>
      <c r="K18101">
        <v>17</v>
      </c>
      <c r="L18101" t="s">
        <v>75810</v>
      </c>
      <c r="M18101">
        <v>0</v>
      </c>
      <c r="N18101">
        <v>0</v>
      </c>
      <c r="O18101">
        <v>2194.086796</v>
      </c>
      <c r="P18101">
        <v>1645.57</v>
      </c>
      <c r="Q18101">
        <v>2000</v>
      </c>
      <c r="R18101">
        <v>194.09</v>
      </c>
      <c r="S18101">
        <v>0</v>
      </c>
      <c r="T18101">
        <v>0</v>
      </c>
      <c r="U18101">
        <v>0</v>
      </c>
      <c r="V18101" s="1">
        <v>41548</v>
      </c>
      <c r="W18101">
        <v>206.42</v>
      </c>
      <c r="Y18101" s="1">
        <v>41548</v>
      </c>
    </row>
    <row r="18102" spans="1:25" x14ac:dyDescent="0.25">
      <c r="A18102">
        <v>639770</v>
      </c>
      <c r="B18102">
        <v>1</v>
      </c>
      <c r="C18102" s="1">
        <v>38687</v>
      </c>
      <c r="D18102">
        <v>0</v>
      </c>
      <c r="E18102">
        <v>17</v>
      </c>
      <c r="F18102" t="s">
        <v>7292</v>
      </c>
      <c r="G18102">
        <v>5</v>
      </c>
      <c r="H18102">
        <v>0</v>
      </c>
      <c r="I18102">
        <v>1175</v>
      </c>
      <c r="J18102">
        <v>0.157</v>
      </c>
      <c r="K18102">
        <v>6</v>
      </c>
      <c r="L18102" t="s">
        <v>75810</v>
      </c>
      <c r="M18102">
        <v>0</v>
      </c>
      <c r="N18102">
        <v>0</v>
      </c>
      <c r="O18102">
        <v>7835.02</v>
      </c>
      <c r="P18102">
        <v>7809.74</v>
      </c>
      <c r="Q18102">
        <v>7750</v>
      </c>
      <c r="R18102">
        <v>85.02</v>
      </c>
      <c r="S18102">
        <v>0</v>
      </c>
      <c r="T18102">
        <v>0</v>
      </c>
      <c r="U18102">
        <v>0</v>
      </c>
      <c r="V18102" s="1">
        <v>40575</v>
      </c>
      <c r="W18102">
        <v>7835.15</v>
      </c>
      <c r="Y18102" s="1">
        <v>40575</v>
      </c>
    </row>
    <row r="18103" spans="1:25" x14ac:dyDescent="0.25">
      <c r="A18103">
        <v>639772</v>
      </c>
      <c r="B18103">
        <v>0</v>
      </c>
      <c r="C18103" s="1">
        <v>36312</v>
      </c>
      <c r="D18103">
        <v>0</v>
      </c>
      <c r="E18103" t="s">
        <v>7292</v>
      </c>
      <c r="F18103" t="s">
        <v>7292</v>
      </c>
      <c r="G18103">
        <v>10</v>
      </c>
      <c r="H18103">
        <v>0</v>
      </c>
      <c r="I18103">
        <v>9056</v>
      </c>
      <c r="J18103">
        <v>0.312</v>
      </c>
      <c r="K18103">
        <v>17</v>
      </c>
      <c r="L18103" t="s">
        <v>75810</v>
      </c>
      <c r="M18103">
        <v>0</v>
      </c>
      <c r="N18103">
        <v>0</v>
      </c>
      <c r="O18103">
        <v>7856.4</v>
      </c>
      <c r="P18103">
        <v>7463.37</v>
      </c>
      <c r="Q18103">
        <v>6717.86</v>
      </c>
      <c r="R18103">
        <v>950.24</v>
      </c>
      <c r="S18103">
        <v>0</v>
      </c>
      <c r="T18103">
        <v>188.3</v>
      </c>
      <c r="U18103">
        <v>2.02</v>
      </c>
      <c r="V18103" s="1">
        <v>41334</v>
      </c>
      <c r="W18103">
        <v>154.37</v>
      </c>
      <c r="Y18103" s="1">
        <v>41456</v>
      </c>
    </row>
    <row r="18104" spans="1:25" x14ac:dyDescent="0.25">
      <c r="A18104">
        <v>639812</v>
      </c>
      <c r="B18104">
        <v>0</v>
      </c>
      <c r="C18104" s="1">
        <v>37530</v>
      </c>
      <c r="D18104">
        <v>0</v>
      </c>
      <c r="E18104" t="s">
        <v>7292</v>
      </c>
      <c r="F18104" t="s">
        <v>7292</v>
      </c>
      <c r="G18104">
        <v>6</v>
      </c>
      <c r="H18104">
        <v>0</v>
      </c>
      <c r="I18104">
        <v>13140</v>
      </c>
      <c r="J18104">
        <v>0.97299999999999998</v>
      </c>
      <c r="K18104">
        <v>14</v>
      </c>
      <c r="L18104" t="s">
        <v>75810</v>
      </c>
      <c r="M18104">
        <v>0</v>
      </c>
      <c r="N18104">
        <v>0</v>
      </c>
      <c r="O18104">
        <v>9863.5607359999995</v>
      </c>
      <c r="P18104">
        <v>9863.56</v>
      </c>
      <c r="Q18104">
        <v>8400</v>
      </c>
      <c r="R18104">
        <v>1463.56</v>
      </c>
      <c r="S18104">
        <v>0</v>
      </c>
      <c r="T18104">
        <v>0</v>
      </c>
      <c r="U18104">
        <v>0</v>
      </c>
      <c r="V18104" s="1">
        <v>41671</v>
      </c>
      <c r="W18104">
        <v>292.39</v>
      </c>
      <c r="Y18104" s="1">
        <v>41913</v>
      </c>
    </row>
    <row r="18105" spans="1:25" x14ac:dyDescent="0.25">
      <c r="A18105">
        <v>639819</v>
      </c>
      <c r="B18105">
        <v>0</v>
      </c>
      <c r="C18105" s="1">
        <v>35096</v>
      </c>
      <c r="D18105">
        <v>0</v>
      </c>
      <c r="E18105" t="s">
        <v>7292</v>
      </c>
      <c r="F18105" t="s">
        <v>7292</v>
      </c>
      <c r="G18105">
        <v>11</v>
      </c>
      <c r="H18105">
        <v>0</v>
      </c>
      <c r="I18105">
        <v>2630</v>
      </c>
      <c r="J18105">
        <v>0.42499999999999999</v>
      </c>
      <c r="K18105">
        <v>26</v>
      </c>
      <c r="L18105" t="s">
        <v>75810</v>
      </c>
      <c r="M18105">
        <v>0</v>
      </c>
      <c r="N18105">
        <v>0</v>
      </c>
      <c r="O18105">
        <v>7237.5066129999996</v>
      </c>
      <c r="P18105">
        <v>7237.51</v>
      </c>
      <c r="Q18105">
        <v>6000</v>
      </c>
      <c r="R18105">
        <v>1237.51</v>
      </c>
      <c r="S18105">
        <v>0</v>
      </c>
      <c r="T18105">
        <v>0</v>
      </c>
      <c r="U18105">
        <v>0</v>
      </c>
      <c r="V18105" s="1">
        <v>41640</v>
      </c>
      <c r="W18105">
        <v>215.8</v>
      </c>
      <c r="Y18105" s="1">
        <v>41640</v>
      </c>
    </row>
    <row r="18106" spans="1:25" x14ac:dyDescent="0.25">
      <c r="A18106">
        <v>639825</v>
      </c>
      <c r="B18106">
        <v>0</v>
      </c>
      <c r="C18106" s="1">
        <v>35034</v>
      </c>
      <c r="D18106">
        <v>0</v>
      </c>
      <c r="E18106">
        <v>71</v>
      </c>
      <c r="F18106" t="s">
        <v>7292</v>
      </c>
      <c r="G18106">
        <v>8</v>
      </c>
      <c r="H18106">
        <v>0</v>
      </c>
      <c r="I18106">
        <v>14805</v>
      </c>
      <c r="J18106">
        <v>0.70799999999999996</v>
      </c>
      <c r="K18106">
        <v>23</v>
      </c>
      <c r="L18106" t="s">
        <v>75810</v>
      </c>
      <c r="M18106">
        <v>0</v>
      </c>
      <c r="N18106">
        <v>0</v>
      </c>
      <c r="O18106">
        <v>9248.7900000000009</v>
      </c>
      <c r="P18106">
        <v>8792.52</v>
      </c>
      <c r="Q18106">
        <v>3646.41</v>
      </c>
      <c r="R18106">
        <v>4618.05</v>
      </c>
      <c r="S18106">
        <v>25.826503679999998</v>
      </c>
      <c r="T18106">
        <v>958.51</v>
      </c>
      <c r="U18106">
        <v>9.17</v>
      </c>
      <c r="V18106" s="1">
        <v>41030</v>
      </c>
      <c r="W18106">
        <v>517.83000000000004</v>
      </c>
      <c r="Y18106" s="1">
        <v>41183</v>
      </c>
    </row>
    <row r="18107" spans="1:25" x14ac:dyDescent="0.25">
      <c r="A18107">
        <v>639862</v>
      </c>
      <c r="B18107">
        <v>0</v>
      </c>
      <c r="C18107" s="1">
        <v>36373</v>
      </c>
      <c r="D18107">
        <v>0</v>
      </c>
      <c r="E18107" t="s">
        <v>7292</v>
      </c>
      <c r="F18107" t="s">
        <v>7292</v>
      </c>
      <c r="G18107">
        <v>10</v>
      </c>
      <c r="H18107">
        <v>0</v>
      </c>
      <c r="I18107">
        <v>16094</v>
      </c>
      <c r="J18107">
        <v>0.36099999999999999</v>
      </c>
      <c r="K18107">
        <v>25</v>
      </c>
      <c r="L18107" t="s">
        <v>75810</v>
      </c>
      <c r="M18107">
        <v>0</v>
      </c>
      <c r="N18107">
        <v>0</v>
      </c>
      <c r="O18107">
        <v>6075.0703750000002</v>
      </c>
      <c r="P18107">
        <v>6045.86</v>
      </c>
      <c r="Q18107">
        <v>5200</v>
      </c>
      <c r="R18107">
        <v>875.07</v>
      </c>
      <c r="S18107">
        <v>0</v>
      </c>
      <c r="T18107">
        <v>0</v>
      </c>
      <c r="U18107">
        <v>0</v>
      </c>
      <c r="V18107" s="1">
        <v>41275</v>
      </c>
      <c r="W18107">
        <v>3536.81</v>
      </c>
      <c r="Y18107" s="1">
        <v>42095</v>
      </c>
    </row>
    <row r="18108" spans="1:25" x14ac:dyDescent="0.25">
      <c r="A18108">
        <v>639912</v>
      </c>
      <c r="B18108">
        <v>0</v>
      </c>
      <c r="C18108" s="1">
        <v>33025</v>
      </c>
      <c r="D18108">
        <v>2</v>
      </c>
      <c r="E18108" t="s">
        <v>7292</v>
      </c>
      <c r="F18108" t="s">
        <v>7292</v>
      </c>
      <c r="G18108">
        <v>15</v>
      </c>
      <c r="H18108">
        <v>0</v>
      </c>
      <c r="I18108">
        <v>7318</v>
      </c>
      <c r="J18108">
        <v>0.255</v>
      </c>
      <c r="K18108">
        <v>30</v>
      </c>
      <c r="L18108" t="s">
        <v>75810</v>
      </c>
      <c r="M18108">
        <v>0</v>
      </c>
      <c r="N18108">
        <v>0</v>
      </c>
      <c r="O18108">
        <v>9224.3892579999992</v>
      </c>
      <c r="P18108">
        <v>6918.14</v>
      </c>
      <c r="Q18108">
        <v>7300</v>
      </c>
      <c r="R18108">
        <v>1924.39</v>
      </c>
      <c r="S18108">
        <v>0</v>
      </c>
      <c r="T18108">
        <v>0</v>
      </c>
      <c r="U18108">
        <v>0</v>
      </c>
      <c r="V18108" s="1">
        <v>42370</v>
      </c>
      <c r="W18108">
        <v>153.13</v>
      </c>
      <c r="Y18108" s="1">
        <v>42370</v>
      </c>
    </row>
    <row r="18109" spans="1:25" x14ac:dyDescent="0.25">
      <c r="A18109">
        <v>640006</v>
      </c>
      <c r="B18109">
        <v>1</v>
      </c>
      <c r="C18109" s="1">
        <v>37834</v>
      </c>
      <c r="D18109">
        <v>1</v>
      </c>
      <c r="E18109">
        <v>23</v>
      </c>
      <c r="F18109" t="s">
        <v>7292</v>
      </c>
      <c r="G18109">
        <v>27</v>
      </c>
      <c r="H18109">
        <v>0</v>
      </c>
      <c r="I18109">
        <v>12130</v>
      </c>
      <c r="J18109">
        <v>0.625</v>
      </c>
      <c r="K18109">
        <v>40</v>
      </c>
      <c r="L18109" t="s">
        <v>75810</v>
      </c>
      <c r="M18109">
        <v>0</v>
      </c>
      <c r="N18109">
        <v>0</v>
      </c>
      <c r="O18109">
        <v>5610.6359979999997</v>
      </c>
      <c r="P18109">
        <v>5610.64</v>
      </c>
      <c r="Q18109">
        <v>5400</v>
      </c>
      <c r="R18109">
        <v>210.64</v>
      </c>
      <c r="S18109">
        <v>0</v>
      </c>
      <c r="T18109">
        <v>0</v>
      </c>
      <c r="U18109">
        <v>0</v>
      </c>
      <c r="V18109" s="1">
        <v>40634</v>
      </c>
      <c r="W18109">
        <v>5232.91</v>
      </c>
      <c r="Y18109" s="1">
        <v>41760</v>
      </c>
    </row>
    <row r="18110" spans="1:25" x14ac:dyDescent="0.25">
      <c r="A18110">
        <v>640013</v>
      </c>
      <c r="B18110">
        <v>0</v>
      </c>
      <c r="C18110" s="1">
        <v>36404</v>
      </c>
      <c r="D18110">
        <v>0</v>
      </c>
      <c r="E18110" t="s">
        <v>7292</v>
      </c>
      <c r="F18110" t="s">
        <v>7292</v>
      </c>
      <c r="G18110">
        <v>16</v>
      </c>
      <c r="H18110">
        <v>0</v>
      </c>
      <c r="I18110">
        <v>5982</v>
      </c>
      <c r="J18110">
        <v>0.124</v>
      </c>
      <c r="K18110">
        <v>29</v>
      </c>
      <c r="L18110" t="s">
        <v>75810</v>
      </c>
      <c r="M18110">
        <v>0</v>
      </c>
      <c r="N18110">
        <v>0</v>
      </c>
      <c r="O18110">
        <v>13096.21976</v>
      </c>
      <c r="P18110">
        <v>12550.54</v>
      </c>
      <c r="Q18110">
        <v>12000</v>
      </c>
      <c r="R18110">
        <v>1096.22</v>
      </c>
      <c r="S18110">
        <v>0</v>
      </c>
      <c r="T18110">
        <v>0</v>
      </c>
      <c r="U18110">
        <v>0</v>
      </c>
      <c r="V18110" s="1">
        <v>41579</v>
      </c>
      <c r="W18110">
        <v>1111.8800000000001</v>
      </c>
      <c r="Y18110" s="1">
        <v>41609</v>
      </c>
    </row>
    <row r="18111" spans="1:25" x14ac:dyDescent="0.25">
      <c r="A18111">
        <v>640033</v>
      </c>
      <c r="B18111">
        <v>1</v>
      </c>
      <c r="C18111" s="1">
        <v>36831</v>
      </c>
      <c r="D18111">
        <v>0</v>
      </c>
      <c r="E18111">
        <v>11</v>
      </c>
      <c r="F18111" t="s">
        <v>7292</v>
      </c>
      <c r="G18111">
        <v>5</v>
      </c>
      <c r="H18111">
        <v>0</v>
      </c>
      <c r="I18111">
        <v>1030</v>
      </c>
      <c r="J18111">
        <v>5.2999999999999999E-2</v>
      </c>
      <c r="K18111">
        <v>27</v>
      </c>
      <c r="L18111" t="s">
        <v>75810</v>
      </c>
      <c r="M18111">
        <v>0</v>
      </c>
      <c r="N18111">
        <v>0</v>
      </c>
      <c r="O18111">
        <v>5161.931149</v>
      </c>
      <c r="P18111">
        <v>5136.12</v>
      </c>
      <c r="Q18111">
        <v>5000</v>
      </c>
      <c r="R18111">
        <v>161.93</v>
      </c>
      <c r="S18111">
        <v>0</v>
      </c>
      <c r="T18111">
        <v>0</v>
      </c>
      <c r="U18111">
        <v>0</v>
      </c>
      <c r="V18111" s="1">
        <v>40725</v>
      </c>
      <c r="W18111">
        <v>4392.38</v>
      </c>
      <c r="Y18111" s="1">
        <v>42248</v>
      </c>
    </row>
    <row r="18112" spans="1:25" x14ac:dyDescent="0.25">
      <c r="A18112">
        <v>640042</v>
      </c>
      <c r="B18112">
        <v>0</v>
      </c>
      <c r="C18112" s="1">
        <v>31990</v>
      </c>
      <c r="D18112">
        <v>1</v>
      </c>
      <c r="E18112" t="s">
        <v>7292</v>
      </c>
      <c r="F18112" t="s">
        <v>7292</v>
      </c>
      <c r="G18112">
        <v>7</v>
      </c>
      <c r="H18112">
        <v>0</v>
      </c>
      <c r="I18112">
        <v>6036</v>
      </c>
      <c r="J18112">
        <v>0.29699999999999999</v>
      </c>
      <c r="K18112">
        <v>14</v>
      </c>
      <c r="L18112" t="s">
        <v>75810</v>
      </c>
      <c r="M18112">
        <v>0</v>
      </c>
      <c r="N18112">
        <v>0</v>
      </c>
      <c r="O18112">
        <v>17902.255389999998</v>
      </c>
      <c r="P18112">
        <v>17185.5</v>
      </c>
      <c r="Q18112">
        <v>14399.99</v>
      </c>
      <c r="R18112">
        <v>3486.84</v>
      </c>
      <c r="S18112">
        <v>15.429999949999999</v>
      </c>
      <c r="T18112">
        <v>0</v>
      </c>
      <c r="U18112">
        <v>0</v>
      </c>
      <c r="V18112" s="1">
        <v>41699</v>
      </c>
      <c r="W18112">
        <v>6492.72</v>
      </c>
      <c r="Y18112" s="1">
        <v>41699</v>
      </c>
    </row>
    <row r="18113" spans="1:25" x14ac:dyDescent="0.25">
      <c r="A18113">
        <v>640049</v>
      </c>
      <c r="B18113">
        <v>0</v>
      </c>
      <c r="C18113" s="1">
        <v>37104</v>
      </c>
      <c r="D18113">
        <v>1</v>
      </c>
      <c r="E18113" t="s">
        <v>7292</v>
      </c>
      <c r="F18113" t="s">
        <v>7292</v>
      </c>
      <c r="G18113">
        <v>7</v>
      </c>
      <c r="H18113">
        <v>0</v>
      </c>
      <c r="I18113">
        <v>3136</v>
      </c>
      <c r="J18113">
        <v>0.11600000000000001</v>
      </c>
      <c r="K18113">
        <v>14</v>
      </c>
      <c r="L18113" t="s">
        <v>75810</v>
      </c>
      <c r="M18113">
        <v>0</v>
      </c>
      <c r="N18113">
        <v>0</v>
      </c>
      <c r="O18113">
        <v>8420.0470679999999</v>
      </c>
      <c r="P18113">
        <v>7893.79</v>
      </c>
      <c r="Q18113">
        <v>8000</v>
      </c>
      <c r="R18113">
        <v>420.05</v>
      </c>
      <c r="S18113">
        <v>0</v>
      </c>
      <c r="T18113">
        <v>0</v>
      </c>
      <c r="U18113">
        <v>0</v>
      </c>
      <c r="V18113" s="1">
        <v>40969</v>
      </c>
      <c r="W18113">
        <v>5287.34</v>
      </c>
      <c r="Y18113" s="1">
        <v>42217</v>
      </c>
    </row>
    <row r="18114" spans="1:25" x14ac:dyDescent="0.25">
      <c r="A18114">
        <v>640062</v>
      </c>
      <c r="B18114">
        <v>0</v>
      </c>
      <c r="C18114" s="1">
        <v>37226</v>
      </c>
      <c r="D18114">
        <v>1</v>
      </c>
      <c r="E18114" t="s">
        <v>7292</v>
      </c>
      <c r="F18114" t="s">
        <v>7292</v>
      </c>
      <c r="G18114">
        <v>13</v>
      </c>
      <c r="H18114">
        <v>0</v>
      </c>
      <c r="I18114">
        <v>23220</v>
      </c>
      <c r="J18114">
        <v>0.93600000000000005</v>
      </c>
      <c r="K18114">
        <v>25</v>
      </c>
      <c r="L18114" t="s">
        <v>75810</v>
      </c>
      <c r="M18114">
        <v>0</v>
      </c>
      <c r="N18114">
        <v>0</v>
      </c>
      <c r="O18114">
        <v>4141.2385510000004</v>
      </c>
      <c r="P18114">
        <v>4141.24</v>
      </c>
      <c r="Q18114">
        <v>3200</v>
      </c>
      <c r="R18114">
        <v>941.24</v>
      </c>
      <c r="S18114">
        <v>0</v>
      </c>
      <c r="T18114">
        <v>0</v>
      </c>
      <c r="U18114">
        <v>0</v>
      </c>
      <c r="V18114" s="1">
        <v>41456</v>
      </c>
      <c r="W18114">
        <v>1966.18</v>
      </c>
      <c r="Y18114" s="1">
        <v>42339</v>
      </c>
    </row>
    <row r="18115" spans="1:25" x14ac:dyDescent="0.25">
      <c r="A18115">
        <v>640082</v>
      </c>
      <c r="B18115">
        <v>0</v>
      </c>
      <c r="C18115" s="1">
        <v>37956</v>
      </c>
      <c r="D18115">
        <v>2</v>
      </c>
      <c r="E18115" t="s">
        <v>7292</v>
      </c>
      <c r="F18115" t="s">
        <v>7292</v>
      </c>
      <c r="G18115">
        <v>10</v>
      </c>
      <c r="H18115">
        <v>0</v>
      </c>
      <c r="I18115">
        <v>10845</v>
      </c>
      <c r="J18115">
        <v>0.53200000000000003</v>
      </c>
      <c r="K18115">
        <v>23</v>
      </c>
      <c r="L18115" t="s">
        <v>75810</v>
      </c>
      <c r="M18115">
        <v>0</v>
      </c>
      <c r="N18115">
        <v>0</v>
      </c>
      <c r="O18115">
        <v>21526.87</v>
      </c>
      <c r="P18115">
        <v>21505.38</v>
      </c>
      <c r="Q18115">
        <v>17239.259999999998</v>
      </c>
      <c r="R18115">
        <v>3828.63</v>
      </c>
      <c r="S18115">
        <v>0</v>
      </c>
      <c r="T18115">
        <v>458.98</v>
      </c>
      <c r="U18115">
        <v>5.43</v>
      </c>
      <c r="V18115" s="1">
        <v>41334</v>
      </c>
      <c r="W18115">
        <v>810.92</v>
      </c>
      <c r="Y18115" s="1">
        <v>41487</v>
      </c>
    </row>
    <row r="18116" spans="1:25" x14ac:dyDescent="0.25">
      <c r="A18116">
        <v>640084</v>
      </c>
      <c r="B18116">
        <v>0</v>
      </c>
      <c r="C18116" s="1">
        <v>39022</v>
      </c>
      <c r="D18116">
        <v>0</v>
      </c>
      <c r="E18116" t="s">
        <v>7292</v>
      </c>
      <c r="F18116" t="s">
        <v>7292</v>
      </c>
      <c r="G18116">
        <v>5</v>
      </c>
      <c r="H18116">
        <v>0</v>
      </c>
      <c r="I18116">
        <v>5027</v>
      </c>
      <c r="J18116">
        <v>0.39300000000000002</v>
      </c>
      <c r="K18116">
        <v>7</v>
      </c>
      <c r="L18116" t="s">
        <v>75810</v>
      </c>
      <c r="M18116">
        <v>0</v>
      </c>
      <c r="N18116">
        <v>0</v>
      </c>
      <c r="O18116">
        <v>10494.4828</v>
      </c>
      <c r="P18116">
        <v>9891.35</v>
      </c>
      <c r="Q18116">
        <v>8700</v>
      </c>
      <c r="R18116">
        <v>1794.48</v>
      </c>
      <c r="S18116">
        <v>0</v>
      </c>
      <c r="T18116">
        <v>0</v>
      </c>
      <c r="U18116">
        <v>0</v>
      </c>
      <c r="V18116" s="1">
        <v>41640</v>
      </c>
      <c r="W18116">
        <v>317.06</v>
      </c>
      <c r="Y18116" s="1">
        <v>42491</v>
      </c>
    </row>
    <row r="18117" spans="1:25" x14ac:dyDescent="0.25">
      <c r="A18117">
        <v>640093</v>
      </c>
      <c r="B18117">
        <v>0</v>
      </c>
      <c r="C18117" s="1">
        <v>35947</v>
      </c>
      <c r="D18117">
        <v>0</v>
      </c>
      <c r="E18117" t="s">
        <v>7292</v>
      </c>
      <c r="F18117" t="s">
        <v>7292</v>
      </c>
      <c r="G18117">
        <v>11</v>
      </c>
      <c r="H18117">
        <v>0</v>
      </c>
      <c r="I18117">
        <v>22104</v>
      </c>
      <c r="J18117">
        <v>0.36299999999999999</v>
      </c>
      <c r="K18117">
        <v>19</v>
      </c>
      <c r="L18117" t="s">
        <v>75810</v>
      </c>
      <c r="M18117">
        <v>0</v>
      </c>
      <c r="N18117">
        <v>0</v>
      </c>
      <c r="O18117">
        <v>16261.327160000001</v>
      </c>
      <c r="P18117">
        <v>15651.53</v>
      </c>
      <c r="Q18117">
        <v>14000</v>
      </c>
      <c r="R18117">
        <v>2261.33</v>
      </c>
      <c r="S18117">
        <v>0</v>
      </c>
      <c r="T18117">
        <v>0</v>
      </c>
      <c r="U18117">
        <v>0</v>
      </c>
      <c r="V18117" s="1">
        <v>41640</v>
      </c>
      <c r="W18117">
        <v>484.67</v>
      </c>
      <c r="Y18117" s="1">
        <v>41640</v>
      </c>
    </row>
    <row r="18118" spans="1:25" x14ac:dyDescent="0.25">
      <c r="A18118">
        <v>640096</v>
      </c>
      <c r="B18118">
        <v>0</v>
      </c>
      <c r="C18118" s="1">
        <v>31656</v>
      </c>
      <c r="D18118">
        <v>0</v>
      </c>
      <c r="E18118" t="s">
        <v>7292</v>
      </c>
      <c r="F18118" t="s">
        <v>7292</v>
      </c>
      <c r="G18118">
        <v>17</v>
      </c>
      <c r="H18118">
        <v>0</v>
      </c>
      <c r="I18118">
        <v>4763</v>
      </c>
      <c r="J18118">
        <v>8.8999999999999996E-2</v>
      </c>
      <c r="K18118">
        <v>63</v>
      </c>
      <c r="L18118" t="s">
        <v>75810</v>
      </c>
      <c r="M18118">
        <v>0</v>
      </c>
      <c r="N18118">
        <v>0</v>
      </c>
      <c r="O18118">
        <v>13974.84159</v>
      </c>
      <c r="P18118">
        <v>13974.84</v>
      </c>
      <c r="Q18118">
        <v>12800</v>
      </c>
      <c r="R18118">
        <v>1174.8399999999999</v>
      </c>
      <c r="S18118">
        <v>0</v>
      </c>
      <c r="T18118">
        <v>0</v>
      </c>
      <c r="U18118">
        <v>0</v>
      </c>
      <c r="V18118" s="1">
        <v>41671</v>
      </c>
      <c r="W18118">
        <v>446.31</v>
      </c>
      <c r="Y18118" s="1">
        <v>42036</v>
      </c>
    </row>
    <row r="18119" spans="1:25" x14ac:dyDescent="0.25">
      <c r="A18119">
        <v>640100</v>
      </c>
      <c r="B18119">
        <v>0</v>
      </c>
      <c r="C18119" s="1">
        <v>35551</v>
      </c>
      <c r="D18119">
        <v>0</v>
      </c>
      <c r="E18119" t="s">
        <v>7292</v>
      </c>
      <c r="F18119" t="s">
        <v>7292</v>
      </c>
      <c r="G18119">
        <v>12</v>
      </c>
      <c r="H18119">
        <v>0</v>
      </c>
      <c r="I18119">
        <v>7152</v>
      </c>
      <c r="J18119">
        <v>0.95399999999999996</v>
      </c>
      <c r="K18119">
        <v>32</v>
      </c>
      <c r="L18119" t="s">
        <v>75810</v>
      </c>
      <c r="M18119">
        <v>0</v>
      </c>
      <c r="N18119">
        <v>0</v>
      </c>
      <c r="O18119">
        <v>8398.3657359999997</v>
      </c>
      <c r="P18119">
        <v>7798.48</v>
      </c>
      <c r="Q18119">
        <v>7000</v>
      </c>
      <c r="R18119">
        <v>1398.37</v>
      </c>
      <c r="S18119">
        <v>0</v>
      </c>
      <c r="T18119">
        <v>0</v>
      </c>
      <c r="U18119">
        <v>0</v>
      </c>
      <c r="V18119" s="1">
        <v>41640</v>
      </c>
      <c r="W18119">
        <v>249.21</v>
      </c>
      <c r="Y18119" s="1">
        <v>41640</v>
      </c>
    </row>
    <row r="18120" spans="1:25" x14ac:dyDescent="0.25">
      <c r="A18120">
        <v>640107</v>
      </c>
      <c r="B18120">
        <v>2</v>
      </c>
      <c r="C18120" s="1">
        <v>30987</v>
      </c>
      <c r="D18120">
        <v>1</v>
      </c>
      <c r="E18120">
        <v>3</v>
      </c>
      <c r="F18120" t="s">
        <v>7292</v>
      </c>
      <c r="G18120">
        <v>6</v>
      </c>
      <c r="H18120">
        <v>0</v>
      </c>
      <c r="I18120">
        <v>312</v>
      </c>
      <c r="J18120">
        <v>0.52</v>
      </c>
      <c r="K18120">
        <v>20</v>
      </c>
      <c r="L18120" t="s">
        <v>75810</v>
      </c>
      <c r="M18120">
        <v>0</v>
      </c>
      <c r="N18120">
        <v>0</v>
      </c>
      <c r="O18120">
        <v>9856.1828580000001</v>
      </c>
      <c r="P18120">
        <v>9856.18</v>
      </c>
      <c r="Q18120">
        <v>8000</v>
      </c>
      <c r="R18120">
        <v>1856.18</v>
      </c>
      <c r="S18120">
        <v>0</v>
      </c>
      <c r="T18120">
        <v>0</v>
      </c>
      <c r="U18120">
        <v>0</v>
      </c>
      <c r="V18120" s="1">
        <v>41640</v>
      </c>
      <c r="W18120">
        <v>281.52999999999997</v>
      </c>
      <c r="Y18120" s="1">
        <v>41640</v>
      </c>
    </row>
    <row r="18121" spans="1:25" x14ac:dyDescent="0.25">
      <c r="A18121">
        <v>640134</v>
      </c>
      <c r="B18121">
        <v>0</v>
      </c>
      <c r="C18121" s="1">
        <v>31079</v>
      </c>
      <c r="D18121">
        <v>0</v>
      </c>
      <c r="E18121" t="s">
        <v>7292</v>
      </c>
      <c r="F18121" t="s">
        <v>7292</v>
      </c>
      <c r="G18121">
        <v>17</v>
      </c>
      <c r="H18121">
        <v>0</v>
      </c>
      <c r="I18121">
        <v>84931</v>
      </c>
      <c r="J18121">
        <v>0.72299999999999998</v>
      </c>
      <c r="K18121">
        <v>45</v>
      </c>
      <c r="L18121" t="s">
        <v>75810</v>
      </c>
      <c r="M18121">
        <v>0</v>
      </c>
      <c r="N18121">
        <v>0</v>
      </c>
      <c r="O18121">
        <v>35834.066749999998</v>
      </c>
      <c r="P18121">
        <v>35379.99</v>
      </c>
      <c r="Q18121">
        <v>24000</v>
      </c>
      <c r="R18121">
        <v>11834.07</v>
      </c>
      <c r="S18121">
        <v>0</v>
      </c>
      <c r="T18121">
        <v>0</v>
      </c>
      <c r="U18121">
        <v>0</v>
      </c>
      <c r="V18121" s="1">
        <v>42370</v>
      </c>
      <c r="W18121">
        <v>596.9</v>
      </c>
      <c r="Y18121" s="1">
        <v>42491</v>
      </c>
    </row>
    <row r="18122" spans="1:25" x14ac:dyDescent="0.25">
      <c r="A18122">
        <v>640141</v>
      </c>
      <c r="B18122">
        <v>0</v>
      </c>
      <c r="C18122" s="1">
        <v>36831</v>
      </c>
      <c r="D18122">
        <v>0</v>
      </c>
      <c r="E18122" t="s">
        <v>7292</v>
      </c>
      <c r="F18122" t="s">
        <v>7292</v>
      </c>
      <c r="G18122">
        <v>10</v>
      </c>
      <c r="H18122">
        <v>0</v>
      </c>
      <c r="I18122">
        <v>14133</v>
      </c>
      <c r="J18122">
        <v>0.78500000000000003</v>
      </c>
      <c r="K18122">
        <v>17</v>
      </c>
      <c r="L18122" t="s">
        <v>75810</v>
      </c>
      <c r="M18122">
        <v>0</v>
      </c>
      <c r="N18122">
        <v>0</v>
      </c>
      <c r="O18122">
        <v>1574.879295</v>
      </c>
      <c r="P18122">
        <v>1574.88</v>
      </c>
      <c r="Q18122">
        <v>1200</v>
      </c>
      <c r="R18122">
        <v>374.88</v>
      </c>
      <c r="S18122">
        <v>0</v>
      </c>
      <c r="T18122">
        <v>0</v>
      </c>
      <c r="U18122">
        <v>0</v>
      </c>
      <c r="V18122" s="1">
        <v>41883</v>
      </c>
      <c r="W18122">
        <v>426.84</v>
      </c>
      <c r="Y18122" s="1">
        <v>42005</v>
      </c>
    </row>
    <row r="18123" spans="1:25" x14ac:dyDescent="0.25">
      <c r="A18123">
        <v>640194</v>
      </c>
      <c r="B18123">
        <v>0</v>
      </c>
      <c r="C18123" s="1">
        <v>37622</v>
      </c>
      <c r="D18123">
        <v>0</v>
      </c>
      <c r="E18123" t="s">
        <v>7292</v>
      </c>
      <c r="F18123" t="s">
        <v>7292</v>
      </c>
      <c r="G18123">
        <v>16</v>
      </c>
      <c r="H18123">
        <v>0</v>
      </c>
      <c r="I18123">
        <v>5149</v>
      </c>
      <c r="J18123">
        <v>9.6000000000000002E-2</v>
      </c>
      <c r="K18123">
        <v>23</v>
      </c>
      <c r="L18123" t="s">
        <v>75810</v>
      </c>
      <c r="M18123">
        <v>0</v>
      </c>
      <c r="N18123">
        <v>0</v>
      </c>
      <c r="O18123">
        <v>11157.939249999999</v>
      </c>
      <c r="P18123">
        <v>11157.94</v>
      </c>
      <c r="Q18123">
        <v>10000</v>
      </c>
      <c r="R18123">
        <v>1157.94</v>
      </c>
      <c r="S18123">
        <v>0</v>
      </c>
      <c r="T18123">
        <v>0</v>
      </c>
      <c r="U18123">
        <v>0</v>
      </c>
      <c r="V18123" s="1">
        <v>41671</v>
      </c>
      <c r="W18123">
        <v>947.04</v>
      </c>
      <c r="Y18123" s="1">
        <v>41699</v>
      </c>
    </row>
    <row r="18124" spans="1:25" x14ac:dyDescent="0.25">
      <c r="A18124">
        <v>640211</v>
      </c>
      <c r="B18124">
        <v>0</v>
      </c>
      <c r="C18124" s="1">
        <v>34366</v>
      </c>
      <c r="D18124">
        <v>0</v>
      </c>
      <c r="E18124" t="s">
        <v>7292</v>
      </c>
      <c r="F18124" t="s">
        <v>7292</v>
      </c>
      <c r="G18124">
        <v>6</v>
      </c>
      <c r="H18124">
        <v>0</v>
      </c>
      <c r="I18124">
        <v>11627</v>
      </c>
      <c r="J18124">
        <v>0.89400000000000002</v>
      </c>
      <c r="K18124">
        <v>10</v>
      </c>
      <c r="L18124" t="s">
        <v>75810</v>
      </c>
      <c r="M18124">
        <v>0</v>
      </c>
      <c r="N18124">
        <v>0</v>
      </c>
      <c r="O18124">
        <v>3084.09</v>
      </c>
      <c r="P18124">
        <v>3077.7</v>
      </c>
      <c r="Q18124">
        <v>1921.96</v>
      </c>
      <c r="R18124">
        <v>1147.1600000000001</v>
      </c>
      <c r="S18124">
        <v>0</v>
      </c>
      <c r="T18124">
        <v>14.97</v>
      </c>
      <c r="U18124">
        <v>5.09</v>
      </c>
      <c r="V18124" s="1">
        <v>40909</v>
      </c>
      <c r="W18124">
        <v>257.10000000000002</v>
      </c>
      <c r="Y18124" s="1">
        <v>42491</v>
      </c>
    </row>
    <row r="18125" spans="1:25" x14ac:dyDescent="0.25">
      <c r="A18125">
        <v>640236</v>
      </c>
      <c r="B18125">
        <v>0</v>
      </c>
      <c r="C18125" s="1">
        <v>36923</v>
      </c>
      <c r="D18125">
        <v>2</v>
      </c>
      <c r="E18125" t="s">
        <v>7292</v>
      </c>
      <c r="F18125">
        <v>98</v>
      </c>
      <c r="G18125">
        <v>10</v>
      </c>
      <c r="H18125">
        <v>1</v>
      </c>
      <c r="I18125">
        <v>13503</v>
      </c>
      <c r="J18125">
        <v>0.83399999999999996</v>
      </c>
      <c r="K18125">
        <v>18</v>
      </c>
      <c r="L18125" t="s">
        <v>75810</v>
      </c>
      <c r="M18125">
        <v>0</v>
      </c>
      <c r="N18125">
        <v>0</v>
      </c>
      <c r="O18125">
        <v>10477.11</v>
      </c>
      <c r="P18125">
        <v>10477.11</v>
      </c>
      <c r="Q18125">
        <v>5500.82</v>
      </c>
      <c r="R18125">
        <v>4060.04</v>
      </c>
      <c r="S18125">
        <v>14.90835352</v>
      </c>
      <c r="T18125">
        <v>901.34</v>
      </c>
      <c r="U18125">
        <v>9.0134000010000008</v>
      </c>
      <c r="V18125" s="1">
        <v>41791</v>
      </c>
      <c r="W18125">
        <v>390.57</v>
      </c>
      <c r="Y18125" s="1">
        <v>41883</v>
      </c>
    </row>
    <row r="18126" spans="1:25" x14ac:dyDescent="0.25">
      <c r="A18126">
        <v>640245</v>
      </c>
      <c r="B18126">
        <v>0</v>
      </c>
      <c r="C18126" s="1">
        <v>36526</v>
      </c>
      <c r="D18126">
        <v>1</v>
      </c>
      <c r="E18126">
        <v>37</v>
      </c>
      <c r="F18126" t="s">
        <v>7292</v>
      </c>
      <c r="G18126">
        <v>9</v>
      </c>
      <c r="H18126">
        <v>0</v>
      </c>
      <c r="I18126">
        <v>20616</v>
      </c>
      <c r="J18126">
        <v>0.42199999999999999</v>
      </c>
      <c r="K18126">
        <v>14</v>
      </c>
      <c r="L18126" t="s">
        <v>75810</v>
      </c>
      <c r="M18126">
        <v>0</v>
      </c>
      <c r="N18126">
        <v>0</v>
      </c>
      <c r="O18126">
        <v>20161.30258</v>
      </c>
      <c r="P18126">
        <v>20161.3</v>
      </c>
      <c r="Q18126">
        <v>16800</v>
      </c>
      <c r="R18126">
        <v>3361.3</v>
      </c>
      <c r="S18126">
        <v>0</v>
      </c>
      <c r="T18126">
        <v>0</v>
      </c>
      <c r="U18126">
        <v>0</v>
      </c>
      <c r="V18126" s="1">
        <v>41487</v>
      </c>
      <c r="W18126">
        <v>2190.08</v>
      </c>
      <c r="Y18126" s="1">
        <v>41579</v>
      </c>
    </row>
    <row r="18127" spans="1:25" x14ac:dyDescent="0.25">
      <c r="A18127">
        <v>640249</v>
      </c>
      <c r="B18127">
        <v>0</v>
      </c>
      <c r="C18127" s="1">
        <v>38047</v>
      </c>
      <c r="D18127">
        <v>0</v>
      </c>
      <c r="E18127" t="s">
        <v>7292</v>
      </c>
      <c r="F18127" t="s">
        <v>7292</v>
      </c>
      <c r="G18127">
        <v>4</v>
      </c>
      <c r="H18127">
        <v>0</v>
      </c>
      <c r="I18127">
        <v>9515</v>
      </c>
      <c r="J18127">
        <v>0.86499999999999999</v>
      </c>
      <c r="K18127">
        <v>10</v>
      </c>
      <c r="L18127" t="s">
        <v>75810</v>
      </c>
      <c r="M18127">
        <v>0</v>
      </c>
      <c r="N18127">
        <v>0</v>
      </c>
      <c r="O18127">
        <v>9753.1619069999997</v>
      </c>
      <c r="P18127">
        <v>9143.59</v>
      </c>
      <c r="Q18127">
        <v>8000</v>
      </c>
      <c r="R18127">
        <v>1753.16</v>
      </c>
      <c r="S18127">
        <v>0</v>
      </c>
      <c r="T18127">
        <v>0</v>
      </c>
      <c r="U18127">
        <v>0</v>
      </c>
      <c r="V18127" s="1">
        <v>41640</v>
      </c>
      <c r="W18127">
        <v>290.91000000000003</v>
      </c>
      <c r="Y18127" s="1">
        <v>42491</v>
      </c>
    </row>
    <row r="18128" spans="1:25" x14ac:dyDescent="0.25">
      <c r="A18128">
        <v>640253</v>
      </c>
      <c r="B18128">
        <v>0</v>
      </c>
      <c r="C18128" s="1">
        <v>35551</v>
      </c>
      <c r="D18128">
        <v>5</v>
      </c>
      <c r="E18128" t="s">
        <v>7292</v>
      </c>
      <c r="F18128" t="s">
        <v>7292</v>
      </c>
      <c r="G18128">
        <v>9</v>
      </c>
      <c r="H18128">
        <v>0</v>
      </c>
      <c r="I18128">
        <v>4709</v>
      </c>
      <c r="J18128">
        <v>0.25700000000000001</v>
      </c>
      <c r="K18128">
        <v>24</v>
      </c>
      <c r="L18128" t="s">
        <v>75810</v>
      </c>
      <c r="M18128">
        <v>0</v>
      </c>
      <c r="N18128">
        <v>0</v>
      </c>
      <c r="O18128">
        <v>16567.354289999999</v>
      </c>
      <c r="P18128">
        <v>15996.07</v>
      </c>
      <c r="Q18128">
        <v>14500</v>
      </c>
      <c r="R18128">
        <v>2067.35</v>
      </c>
      <c r="S18128">
        <v>0</v>
      </c>
      <c r="T18128">
        <v>0</v>
      </c>
      <c r="U18128">
        <v>0</v>
      </c>
      <c r="V18128" s="1">
        <v>41609</v>
      </c>
      <c r="W18128">
        <v>936.61</v>
      </c>
      <c r="Y18128" s="1">
        <v>41609</v>
      </c>
    </row>
    <row r="18129" spans="1:25" x14ac:dyDescent="0.25">
      <c r="A18129">
        <v>640263</v>
      </c>
      <c r="B18129">
        <v>3</v>
      </c>
      <c r="C18129" s="1">
        <v>28642</v>
      </c>
      <c r="D18129">
        <v>1</v>
      </c>
      <c r="E18129">
        <v>10</v>
      </c>
      <c r="F18129" t="s">
        <v>7292</v>
      </c>
      <c r="G18129">
        <v>4</v>
      </c>
      <c r="H18129">
        <v>0</v>
      </c>
      <c r="I18129">
        <v>1948</v>
      </c>
      <c r="J18129">
        <v>0.97399999999999998</v>
      </c>
      <c r="K18129">
        <v>16</v>
      </c>
      <c r="L18129" t="s">
        <v>75810</v>
      </c>
      <c r="M18129">
        <v>0</v>
      </c>
      <c r="N18129">
        <v>0</v>
      </c>
      <c r="O18129">
        <v>30638.69701</v>
      </c>
      <c r="P18129">
        <v>30599.91</v>
      </c>
      <c r="Q18129">
        <v>19750.009999999998</v>
      </c>
      <c r="R18129">
        <v>10888.69</v>
      </c>
      <c r="S18129">
        <v>0</v>
      </c>
      <c r="T18129">
        <v>0</v>
      </c>
      <c r="U18129">
        <v>0</v>
      </c>
      <c r="V18129" s="1">
        <v>41852</v>
      </c>
      <c r="W18129">
        <v>8311.73</v>
      </c>
      <c r="Y18129" s="1">
        <v>42370</v>
      </c>
    </row>
    <row r="18130" spans="1:25" x14ac:dyDescent="0.25">
      <c r="A18130">
        <v>640319</v>
      </c>
      <c r="B18130">
        <v>0</v>
      </c>
      <c r="C18130" s="1">
        <v>35370</v>
      </c>
      <c r="D18130">
        <v>0</v>
      </c>
      <c r="E18130" t="s">
        <v>7292</v>
      </c>
      <c r="F18130" t="s">
        <v>7292</v>
      </c>
      <c r="G18130">
        <v>9</v>
      </c>
      <c r="H18130">
        <v>0</v>
      </c>
      <c r="I18130">
        <v>5519</v>
      </c>
      <c r="J18130">
        <v>0.48399999999999999</v>
      </c>
      <c r="K18130">
        <v>19</v>
      </c>
      <c r="L18130" t="s">
        <v>75810</v>
      </c>
      <c r="M18130">
        <v>0</v>
      </c>
      <c r="N18130">
        <v>0</v>
      </c>
      <c r="O18130">
        <v>4221.8491329999997</v>
      </c>
      <c r="P18130">
        <v>4221.8500000000004</v>
      </c>
      <c r="Q18130">
        <v>3500</v>
      </c>
      <c r="R18130">
        <v>721.85</v>
      </c>
      <c r="S18130">
        <v>0</v>
      </c>
      <c r="T18130">
        <v>0</v>
      </c>
      <c r="U18130">
        <v>0</v>
      </c>
      <c r="V18130" s="1">
        <v>41640</v>
      </c>
      <c r="W18130">
        <v>124.72</v>
      </c>
      <c r="Y18130" s="1">
        <v>42491</v>
      </c>
    </row>
    <row r="18131" spans="1:25" x14ac:dyDescent="0.25">
      <c r="A18131">
        <v>640333</v>
      </c>
      <c r="B18131">
        <v>0</v>
      </c>
      <c r="C18131" s="1">
        <v>37926</v>
      </c>
      <c r="D18131">
        <v>2</v>
      </c>
      <c r="E18131" t="s">
        <v>7292</v>
      </c>
      <c r="F18131" t="s">
        <v>7292</v>
      </c>
      <c r="G18131">
        <v>11</v>
      </c>
      <c r="H18131">
        <v>0</v>
      </c>
      <c r="I18131">
        <v>8320</v>
      </c>
      <c r="J18131">
        <v>0.184</v>
      </c>
      <c r="K18131">
        <v>18</v>
      </c>
      <c r="L18131" t="s">
        <v>75810</v>
      </c>
      <c r="M18131">
        <v>0</v>
      </c>
      <c r="N18131">
        <v>0</v>
      </c>
      <c r="O18131">
        <v>12527.93195</v>
      </c>
      <c r="P18131">
        <v>12496.61</v>
      </c>
      <c r="Q18131">
        <v>10000</v>
      </c>
      <c r="R18131">
        <v>2527.9299999999998</v>
      </c>
      <c r="S18131">
        <v>0</v>
      </c>
      <c r="T18131">
        <v>0</v>
      </c>
      <c r="U18131">
        <v>0</v>
      </c>
      <c r="V18131" s="1">
        <v>42370</v>
      </c>
      <c r="W18131">
        <v>208.72</v>
      </c>
      <c r="Y18131" s="1">
        <v>42491</v>
      </c>
    </row>
    <row r="18132" spans="1:25" x14ac:dyDescent="0.25">
      <c r="A18132">
        <v>640336</v>
      </c>
      <c r="B18132">
        <v>0</v>
      </c>
      <c r="C18132" s="1">
        <v>32721</v>
      </c>
      <c r="D18132">
        <v>0</v>
      </c>
      <c r="E18132" t="s">
        <v>7292</v>
      </c>
      <c r="F18132" t="s">
        <v>7292</v>
      </c>
      <c r="G18132">
        <v>9</v>
      </c>
      <c r="H18132">
        <v>0</v>
      </c>
      <c r="I18132">
        <v>23086</v>
      </c>
      <c r="J18132">
        <v>0.44400000000000001</v>
      </c>
      <c r="K18132">
        <v>28</v>
      </c>
      <c r="L18132" t="s">
        <v>75810</v>
      </c>
      <c r="M18132">
        <v>0</v>
      </c>
      <c r="N18132">
        <v>0</v>
      </c>
      <c r="O18132">
        <v>13539.77677</v>
      </c>
      <c r="P18132">
        <v>13483.36</v>
      </c>
      <c r="Q18132">
        <v>12000</v>
      </c>
      <c r="R18132">
        <v>1539.78</v>
      </c>
      <c r="S18132">
        <v>0</v>
      </c>
      <c r="T18132">
        <v>0</v>
      </c>
      <c r="U18132">
        <v>0</v>
      </c>
      <c r="V18132" s="1">
        <v>41122</v>
      </c>
      <c r="W18132">
        <v>9039.17</v>
      </c>
      <c r="Y18132" s="1">
        <v>42491</v>
      </c>
    </row>
    <row r="18133" spans="1:25" x14ac:dyDescent="0.25">
      <c r="A18133">
        <v>640339</v>
      </c>
      <c r="B18133">
        <v>0</v>
      </c>
      <c r="C18133" s="1">
        <v>30864</v>
      </c>
      <c r="D18133">
        <v>1</v>
      </c>
      <c r="E18133" t="s">
        <v>7292</v>
      </c>
      <c r="F18133" t="s">
        <v>7292</v>
      </c>
      <c r="G18133">
        <v>6</v>
      </c>
      <c r="H18133">
        <v>0</v>
      </c>
      <c r="I18133">
        <v>8490</v>
      </c>
      <c r="J18133">
        <v>0.55100000000000005</v>
      </c>
      <c r="K18133">
        <v>28</v>
      </c>
      <c r="L18133" t="s">
        <v>75810</v>
      </c>
      <c r="M18133">
        <v>0</v>
      </c>
      <c r="N18133">
        <v>0</v>
      </c>
      <c r="O18133">
        <v>20820.33424</v>
      </c>
      <c r="P18133">
        <v>20787.8</v>
      </c>
      <c r="Q18133">
        <v>16000</v>
      </c>
      <c r="R18133">
        <v>4820.33</v>
      </c>
      <c r="S18133">
        <v>0</v>
      </c>
      <c r="T18133">
        <v>0</v>
      </c>
      <c r="U18133">
        <v>0</v>
      </c>
      <c r="V18133" s="1">
        <v>41791</v>
      </c>
      <c r="W18133">
        <v>6564.32</v>
      </c>
      <c r="Y18133" s="1">
        <v>41821</v>
      </c>
    </row>
    <row r="18134" spans="1:25" x14ac:dyDescent="0.25">
      <c r="A18134">
        <v>640341</v>
      </c>
      <c r="B18134">
        <v>0</v>
      </c>
      <c r="C18134" s="1">
        <v>38687</v>
      </c>
      <c r="D18134">
        <v>0</v>
      </c>
      <c r="E18134">
        <v>30</v>
      </c>
      <c r="F18134" t="s">
        <v>7292</v>
      </c>
      <c r="G18134">
        <v>8</v>
      </c>
      <c r="H18134">
        <v>0</v>
      </c>
      <c r="I18134">
        <v>2918</v>
      </c>
      <c r="J18134">
        <v>0.127</v>
      </c>
      <c r="K18134">
        <v>12</v>
      </c>
      <c r="L18134" t="s">
        <v>75810</v>
      </c>
      <c r="M18134">
        <v>0</v>
      </c>
      <c r="N18134">
        <v>0</v>
      </c>
      <c r="O18134">
        <v>9049.31</v>
      </c>
      <c r="P18134">
        <v>3846.1</v>
      </c>
      <c r="Q18134">
        <v>9000</v>
      </c>
      <c r="R18134">
        <v>49.31</v>
      </c>
      <c r="S18134">
        <v>0</v>
      </c>
      <c r="T18134">
        <v>0</v>
      </c>
      <c r="U18134">
        <v>0</v>
      </c>
      <c r="V18134" s="1">
        <v>40575</v>
      </c>
      <c r="W18134">
        <v>9049.6299999999992</v>
      </c>
      <c r="Y18134" s="1">
        <v>42125</v>
      </c>
    </row>
    <row r="18135" spans="1:25" x14ac:dyDescent="0.25">
      <c r="A18135">
        <v>640343</v>
      </c>
      <c r="B18135">
        <v>0</v>
      </c>
      <c r="C18135" s="1">
        <v>36069</v>
      </c>
      <c r="D18135">
        <v>0</v>
      </c>
      <c r="E18135" t="s">
        <v>7292</v>
      </c>
      <c r="F18135">
        <v>92</v>
      </c>
      <c r="G18135">
        <v>4</v>
      </c>
      <c r="H18135">
        <v>1</v>
      </c>
      <c r="I18135">
        <v>4089</v>
      </c>
      <c r="J18135">
        <v>0.88900000000000001</v>
      </c>
      <c r="K18135">
        <v>8</v>
      </c>
      <c r="L18135" t="s">
        <v>75810</v>
      </c>
      <c r="M18135">
        <v>0</v>
      </c>
      <c r="N18135">
        <v>0</v>
      </c>
      <c r="O18135">
        <v>10250.906650000001</v>
      </c>
      <c r="P18135">
        <v>10250.91</v>
      </c>
      <c r="Q18135">
        <v>9000</v>
      </c>
      <c r="R18135">
        <v>1250.9100000000001</v>
      </c>
      <c r="S18135">
        <v>0</v>
      </c>
      <c r="T18135">
        <v>0</v>
      </c>
      <c r="U18135">
        <v>0</v>
      </c>
      <c r="V18135" s="1">
        <v>41000</v>
      </c>
      <c r="W18135">
        <v>5992.24</v>
      </c>
      <c r="Y18135" s="1">
        <v>41000</v>
      </c>
    </row>
    <row r="18136" spans="1:25" x14ac:dyDescent="0.25">
      <c r="A18136">
        <v>640344</v>
      </c>
      <c r="B18136">
        <v>0</v>
      </c>
      <c r="C18136" s="1">
        <v>37347</v>
      </c>
      <c r="D18136">
        <v>0</v>
      </c>
      <c r="E18136" t="s">
        <v>7292</v>
      </c>
      <c r="F18136">
        <v>95</v>
      </c>
      <c r="G18136">
        <v>2</v>
      </c>
      <c r="H18136">
        <v>1</v>
      </c>
      <c r="I18136">
        <v>1908</v>
      </c>
      <c r="J18136">
        <v>0.47699999999999998</v>
      </c>
      <c r="K18136">
        <v>3</v>
      </c>
      <c r="L18136" t="s">
        <v>75810</v>
      </c>
      <c r="M18136">
        <v>0</v>
      </c>
      <c r="N18136">
        <v>0</v>
      </c>
      <c r="O18136">
        <v>6911.0816969999996</v>
      </c>
      <c r="P18136">
        <v>6911.08</v>
      </c>
      <c r="Q18136">
        <v>4900</v>
      </c>
      <c r="R18136">
        <v>2011.08</v>
      </c>
      <c r="S18136">
        <v>0</v>
      </c>
      <c r="T18136">
        <v>0</v>
      </c>
      <c r="U18136">
        <v>0</v>
      </c>
      <c r="V18136" s="1">
        <v>42370</v>
      </c>
      <c r="W18136">
        <v>114.87</v>
      </c>
      <c r="Y18136" s="1">
        <v>42370</v>
      </c>
    </row>
    <row r="18137" spans="1:25" x14ac:dyDescent="0.25">
      <c r="A18137">
        <v>640352</v>
      </c>
      <c r="B18137">
        <v>0</v>
      </c>
      <c r="C18137" s="1">
        <v>34304</v>
      </c>
      <c r="D18137">
        <v>0</v>
      </c>
      <c r="E18137" t="s">
        <v>7292</v>
      </c>
      <c r="F18137" t="s">
        <v>7292</v>
      </c>
      <c r="G18137">
        <v>12</v>
      </c>
      <c r="H18137">
        <v>0</v>
      </c>
      <c r="I18137">
        <v>42249</v>
      </c>
      <c r="J18137">
        <v>0.90900000000000003</v>
      </c>
      <c r="K18137">
        <v>32</v>
      </c>
      <c r="L18137" t="s">
        <v>75810</v>
      </c>
      <c r="M18137">
        <v>0</v>
      </c>
      <c r="N18137">
        <v>0</v>
      </c>
      <c r="O18137">
        <v>3053.51</v>
      </c>
      <c r="P18137">
        <v>2640.7</v>
      </c>
      <c r="Q18137">
        <v>2378.4499999999998</v>
      </c>
      <c r="R18137">
        <v>357.07</v>
      </c>
      <c r="S18137">
        <v>0</v>
      </c>
      <c r="T18137">
        <v>317.99</v>
      </c>
      <c r="U18137">
        <v>57.238199999999999</v>
      </c>
      <c r="V18137" s="1">
        <v>41275</v>
      </c>
      <c r="W18137">
        <v>114.1</v>
      </c>
      <c r="Y18137" s="1">
        <v>41365</v>
      </c>
    </row>
    <row r="18138" spans="1:25" x14ac:dyDescent="0.25">
      <c r="A18138">
        <v>640354</v>
      </c>
      <c r="B18138">
        <v>0</v>
      </c>
      <c r="C18138" s="1">
        <v>36220</v>
      </c>
      <c r="D18138">
        <v>2</v>
      </c>
      <c r="E18138" t="s">
        <v>7292</v>
      </c>
      <c r="F18138" t="s">
        <v>7292</v>
      </c>
      <c r="G18138">
        <v>6</v>
      </c>
      <c r="H18138">
        <v>0</v>
      </c>
      <c r="I18138">
        <v>23041</v>
      </c>
      <c r="J18138">
        <v>0.92200000000000004</v>
      </c>
      <c r="K18138">
        <v>13</v>
      </c>
      <c r="L18138" t="s">
        <v>75810</v>
      </c>
      <c r="M18138">
        <v>0</v>
      </c>
      <c r="N18138">
        <v>0</v>
      </c>
      <c r="O18138">
        <v>17516.53802</v>
      </c>
      <c r="P18138">
        <v>16916.66</v>
      </c>
      <c r="Q18138">
        <v>14600</v>
      </c>
      <c r="R18138">
        <v>2916.54</v>
      </c>
      <c r="S18138">
        <v>0</v>
      </c>
      <c r="T18138">
        <v>0</v>
      </c>
      <c r="U18138">
        <v>0</v>
      </c>
      <c r="V18138" s="1">
        <v>41640</v>
      </c>
      <c r="W18138">
        <v>516.25</v>
      </c>
      <c r="Y18138" s="1">
        <v>42491</v>
      </c>
    </row>
    <row r="18139" spans="1:25" x14ac:dyDescent="0.25">
      <c r="A18139">
        <v>640370</v>
      </c>
      <c r="B18139">
        <v>1</v>
      </c>
      <c r="C18139" s="1">
        <v>34669</v>
      </c>
      <c r="D18139">
        <v>0</v>
      </c>
      <c r="E18139">
        <v>7</v>
      </c>
      <c r="F18139" t="s">
        <v>7292</v>
      </c>
      <c r="G18139">
        <v>14</v>
      </c>
      <c r="H18139">
        <v>0</v>
      </c>
      <c r="I18139">
        <v>6995</v>
      </c>
      <c r="J18139">
        <v>0.188</v>
      </c>
      <c r="K18139">
        <v>25</v>
      </c>
      <c r="L18139" t="s">
        <v>75810</v>
      </c>
      <c r="M18139">
        <v>0</v>
      </c>
      <c r="N18139">
        <v>0</v>
      </c>
      <c r="O18139">
        <v>10383.932930000001</v>
      </c>
      <c r="P18139">
        <v>10383.93</v>
      </c>
      <c r="Q18139">
        <v>8999.9699999999993</v>
      </c>
      <c r="R18139">
        <v>1383.96</v>
      </c>
      <c r="S18139">
        <v>0</v>
      </c>
      <c r="T18139">
        <v>0</v>
      </c>
      <c r="U18139">
        <v>0</v>
      </c>
      <c r="V18139" s="1">
        <v>41548</v>
      </c>
      <c r="W18139">
        <v>1154.8800000000001</v>
      </c>
      <c r="Y18139" s="1">
        <v>42461</v>
      </c>
    </row>
    <row r="18140" spans="1:25" x14ac:dyDescent="0.25">
      <c r="A18140">
        <v>640372</v>
      </c>
      <c r="B18140">
        <v>0</v>
      </c>
      <c r="C18140" s="1">
        <v>33970</v>
      </c>
      <c r="D18140">
        <v>0</v>
      </c>
      <c r="E18140" t="s">
        <v>7292</v>
      </c>
      <c r="F18140">
        <v>111</v>
      </c>
      <c r="G18140">
        <v>12</v>
      </c>
      <c r="H18140">
        <v>1</v>
      </c>
      <c r="I18140">
        <v>9578</v>
      </c>
      <c r="J18140">
        <v>0.876</v>
      </c>
      <c r="K18140">
        <v>25</v>
      </c>
      <c r="L18140" t="s">
        <v>75810</v>
      </c>
      <c r="M18140">
        <v>0</v>
      </c>
      <c r="N18140">
        <v>0</v>
      </c>
      <c r="O18140">
        <v>16130.52</v>
      </c>
      <c r="P18140">
        <v>16110.36</v>
      </c>
      <c r="Q18140">
        <v>9467.14</v>
      </c>
      <c r="R18140">
        <v>3609.61</v>
      </c>
      <c r="S18140">
        <v>0</v>
      </c>
      <c r="T18140">
        <v>3053.77</v>
      </c>
      <c r="U18140">
        <v>465.26580000000001</v>
      </c>
      <c r="V18140" s="1">
        <v>41153</v>
      </c>
      <c r="W18140">
        <v>688.81</v>
      </c>
      <c r="Y18140" s="1">
        <v>41306</v>
      </c>
    </row>
    <row r="18141" spans="1:25" x14ac:dyDescent="0.25">
      <c r="A18141">
        <v>640375</v>
      </c>
      <c r="B18141">
        <v>0</v>
      </c>
      <c r="C18141" s="1">
        <v>35309</v>
      </c>
      <c r="D18141">
        <v>0</v>
      </c>
      <c r="E18141" t="s">
        <v>7292</v>
      </c>
      <c r="F18141" t="s">
        <v>7292</v>
      </c>
      <c r="G18141">
        <v>9</v>
      </c>
      <c r="H18141">
        <v>0</v>
      </c>
      <c r="I18141">
        <v>15080</v>
      </c>
      <c r="J18141">
        <v>0.23</v>
      </c>
      <c r="K18141">
        <v>34</v>
      </c>
      <c r="L18141" t="s">
        <v>75810</v>
      </c>
      <c r="M18141">
        <v>0</v>
      </c>
      <c r="N18141">
        <v>0</v>
      </c>
      <c r="O18141">
        <v>15541.34275</v>
      </c>
      <c r="P18141">
        <v>15541.34</v>
      </c>
      <c r="Q18141">
        <v>14000</v>
      </c>
      <c r="R18141">
        <v>1541.34</v>
      </c>
      <c r="S18141">
        <v>0</v>
      </c>
      <c r="T18141">
        <v>0</v>
      </c>
      <c r="U18141">
        <v>0</v>
      </c>
      <c r="V18141" s="1">
        <v>41640</v>
      </c>
      <c r="W18141">
        <v>432.78</v>
      </c>
      <c r="Y18141" s="1">
        <v>42461</v>
      </c>
    </row>
    <row r="18142" spans="1:25" x14ac:dyDescent="0.25">
      <c r="A18142">
        <v>640386</v>
      </c>
      <c r="B18142">
        <v>0</v>
      </c>
      <c r="C18142" s="1">
        <v>32905</v>
      </c>
      <c r="D18142">
        <v>2</v>
      </c>
      <c r="E18142" t="s">
        <v>7292</v>
      </c>
      <c r="F18142" t="s">
        <v>7292</v>
      </c>
      <c r="G18142">
        <v>3</v>
      </c>
      <c r="H18142">
        <v>0</v>
      </c>
      <c r="I18142">
        <v>2124</v>
      </c>
      <c r="J18142">
        <v>0.81699999999999995</v>
      </c>
      <c r="K18142">
        <v>5</v>
      </c>
      <c r="L18142" t="s">
        <v>75810</v>
      </c>
      <c r="M18142">
        <v>0</v>
      </c>
      <c r="N18142">
        <v>0</v>
      </c>
      <c r="O18142">
        <v>5209.1214989999999</v>
      </c>
      <c r="P18142">
        <v>4666.5</v>
      </c>
      <c r="Q18142">
        <v>4800</v>
      </c>
      <c r="R18142">
        <v>409.12</v>
      </c>
      <c r="S18142">
        <v>0</v>
      </c>
      <c r="T18142">
        <v>0</v>
      </c>
      <c r="U18142">
        <v>0</v>
      </c>
      <c r="V18142" s="1">
        <v>40940</v>
      </c>
      <c r="W18142">
        <v>3377.11</v>
      </c>
      <c r="Y18142" s="1">
        <v>42461</v>
      </c>
    </row>
    <row r="18143" spans="1:25" x14ac:dyDescent="0.25">
      <c r="A18143">
        <v>640393</v>
      </c>
      <c r="B18143">
        <v>0</v>
      </c>
      <c r="C18143" s="1">
        <v>37257</v>
      </c>
      <c r="D18143">
        <v>2</v>
      </c>
      <c r="E18143" t="s">
        <v>7292</v>
      </c>
      <c r="F18143" t="s">
        <v>7292</v>
      </c>
      <c r="G18143">
        <v>16</v>
      </c>
      <c r="H18143">
        <v>0</v>
      </c>
      <c r="I18143">
        <v>7270</v>
      </c>
      <c r="J18143">
        <v>0.66</v>
      </c>
      <c r="K18143">
        <v>30</v>
      </c>
      <c r="L18143" t="s">
        <v>75810</v>
      </c>
      <c r="M18143">
        <v>0</v>
      </c>
      <c r="N18143">
        <v>0</v>
      </c>
      <c r="O18143">
        <v>26832.951389999998</v>
      </c>
      <c r="P18143">
        <v>26441.65</v>
      </c>
      <c r="Q18143">
        <v>20000</v>
      </c>
      <c r="R18143">
        <v>6832.95</v>
      </c>
      <c r="S18143">
        <v>0</v>
      </c>
      <c r="T18143">
        <v>0</v>
      </c>
      <c r="U18143">
        <v>0</v>
      </c>
      <c r="V18143" s="1">
        <v>42370</v>
      </c>
      <c r="W18143">
        <v>446.97</v>
      </c>
      <c r="Y18143" s="1">
        <v>42370</v>
      </c>
    </row>
    <row r="18144" spans="1:25" x14ac:dyDescent="0.25">
      <c r="A18144">
        <v>640399</v>
      </c>
      <c r="B18144">
        <v>0</v>
      </c>
      <c r="C18144" s="1">
        <v>35339</v>
      </c>
      <c r="D18144">
        <v>0</v>
      </c>
      <c r="E18144" t="s">
        <v>7292</v>
      </c>
      <c r="F18144" t="s">
        <v>7292</v>
      </c>
      <c r="G18144">
        <v>11</v>
      </c>
      <c r="H18144">
        <v>0</v>
      </c>
      <c r="I18144">
        <v>18745</v>
      </c>
      <c r="J18144">
        <v>0.629</v>
      </c>
      <c r="K18144">
        <v>37</v>
      </c>
      <c r="L18144" t="s">
        <v>75810</v>
      </c>
      <c r="M18144">
        <v>0</v>
      </c>
      <c r="N18144">
        <v>0</v>
      </c>
      <c r="O18144">
        <v>5520.2090470000003</v>
      </c>
      <c r="P18144">
        <v>4573.34</v>
      </c>
      <c r="Q18144">
        <v>5000</v>
      </c>
      <c r="R18144">
        <v>520.21</v>
      </c>
      <c r="S18144">
        <v>0</v>
      </c>
      <c r="T18144">
        <v>0</v>
      </c>
      <c r="U18144">
        <v>0</v>
      </c>
      <c r="V18144" s="1">
        <v>41640</v>
      </c>
      <c r="W18144">
        <v>164.03</v>
      </c>
      <c r="Y18144" s="1">
        <v>42461</v>
      </c>
    </row>
    <row r="18145" spans="1:25" x14ac:dyDescent="0.25">
      <c r="A18145">
        <v>640420</v>
      </c>
      <c r="B18145">
        <v>0</v>
      </c>
      <c r="C18145" s="1">
        <v>31717</v>
      </c>
      <c r="D18145">
        <v>3</v>
      </c>
      <c r="E18145" t="s">
        <v>7292</v>
      </c>
      <c r="F18145" t="s">
        <v>7292</v>
      </c>
      <c r="G18145">
        <v>8</v>
      </c>
      <c r="H18145">
        <v>0</v>
      </c>
      <c r="I18145">
        <v>13796</v>
      </c>
      <c r="J18145">
        <v>0.85699999999999998</v>
      </c>
      <c r="K18145">
        <v>37</v>
      </c>
      <c r="L18145" t="s">
        <v>75810</v>
      </c>
      <c r="M18145">
        <v>0</v>
      </c>
      <c r="N18145">
        <v>0</v>
      </c>
      <c r="O18145">
        <v>17594.7886</v>
      </c>
      <c r="P18145">
        <v>17008.330000000002</v>
      </c>
      <c r="Q18145">
        <v>15000</v>
      </c>
      <c r="R18145">
        <v>2594.79</v>
      </c>
      <c r="S18145">
        <v>0</v>
      </c>
      <c r="T18145">
        <v>0</v>
      </c>
      <c r="U18145">
        <v>0</v>
      </c>
      <c r="V18145" s="1">
        <v>41091</v>
      </c>
      <c r="W18145">
        <v>8823.34</v>
      </c>
      <c r="Y18145" s="1">
        <v>42491</v>
      </c>
    </row>
    <row r="18146" spans="1:25" x14ac:dyDescent="0.25">
      <c r="A18146">
        <v>640448</v>
      </c>
      <c r="B18146">
        <v>0</v>
      </c>
      <c r="C18146" s="1">
        <v>36130</v>
      </c>
      <c r="D18146">
        <v>1</v>
      </c>
      <c r="E18146" t="s">
        <v>7292</v>
      </c>
      <c r="F18146" t="s">
        <v>7292</v>
      </c>
      <c r="G18146">
        <v>10</v>
      </c>
      <c r="H18146">
        <v>0</v>
      </c>
      <c r="I18146">
        <v>35216</v>
      </c>
      <c r="J18146">
        <v>0.86699999999999999</v>
      </c>
      <c r="K18146">
        <v>24</v>
      </c>
      <c r="L18146" t="s">
        <v>75810</v>
      </c>
      <c r="M18146">
        <v>0</v>
      </c>
      <c r="N18146">
        <v>0</v>
      </c>
      <c r="O18146">
        <v>29810.12</v>
      </c>
      <c r="P18146">
        <v>29468.02</v>
      </c>
      <c r="Q18146">
        <v>17111.39</v>
      </c>
      <c r="R18146">
        <v>11462.9</v>
      </c>
      <c r="S18146">
        <v>91.14</v>
      </c>
      <c r="T18146">
        <v>1144.69</v>
      </c>
      <c r="U18146">
        <v>206.04419999999999</v>
      </c>
      <c r="V18146" s="1">
        <v>41944</v>
      </c>
      <c r="W18146">
        <v>1275.3699999999999</v>
      </c>
      <c r="Y18146" s="1">
        <v>42095</v>
      </c>
    </row>
    <row r="18147" spans="1:25" x14ac:dyDescent="0.25">
      <c r="A18147">
        <v>640452</v>
      </c>
      <c r="B18147">
        <v>3</v>
      </c>
      <c r="C18147" s="1">
        <v>36281</v>
      </c>
      <c r="D18147">
        <v>0</v>
      </c>
      <c r="E18147">
        <v>10</v>
      </c>
      <c r="F18147" t="s">
        <v>7292</v>
      </c>
      <c r="G18147">
        <v>7</v>
      </c>
      <c r="H18147">
        <v>0</v>
      </c>
      <c r="I18147">
        <v>896</v>
      </c>
      <c r="J18147">
        <v>0.433</v>
      </c>
      <c r="K18147">
        <v>21</v>
      </c>
      <c r="L18147" t="s">
        <v>75810</v>
      </c>
      <c r="M18147">
        <v>0</v>
      </c>
      <c r="N18147">
        <v>0</v>
      </c>
      <c r="O18147">
        <v>9071.23</v>
      </c>
      <c r="P18147">
        <v>9048.7000000000007</v>
      </c>
      <c r="Q18147">
        <v>6639.65</v>
      </c>
      <c r="R18147">
        <v>2380.58</v>
      </c>
      <c r="S18147">
        <v>14.93020274</v>
      </c>
      <c r="T18147">
        <v>36.07</v>
      </c>
      <c r="U18147">
        <v>0</v>
      </c>
      <c r="V18147" s="1">
        <v>41852</v>
      </c>
      <c r="W18147">
        <v>210.61</v>
      </c>
      <c r="Y18147" s="1">
        <v>42491</v>
      </c>
    </row>
    <row r="18148" spans="1:25" x14ac:dyDescent="0.25">
      <c r="A18148">
        <v>640466</v>
      </c>
      <c r="B18148">
        <v>0</v>
      </c>
      <c r="C18148" s="1">
        <v>35551</v>
      </c>
      <c r="D18148">
        <v>1</v>
      </c>
      <c r="E18148" t="s">
        <v>7292</v>
      </c>
      <c r="F18148" t="s">
        <v>7292</v>
      </c>
      <c r="G18148">
        <v>8</v>
      </c>
      <c r="H18148">
        <v>0</v>
      </c>
      <c r="I18148">
        <v>11615</v>
      </c>
      <c r="J18148">
        <v>0.71099999999999997</v>
      </c>
      <c r="K18148">
        <v>35</v>
      </c>
      <c r="L18148" t="s">
        <v>75810</v>
      </c>
      <c r="M18148">
        <v>0</v>
      </c>
      <c r="N18148">
        <v>0</v>
      </c>
      <c r="O18148">
        <v>16806.105520000001</v>
      </c>
      <c r="P18148">
        <v>16224.58</v>
      </c>
      <c r="Q18148">
        <v>14550</v>
      </c>
      <c r="R18148">
        <v>2256.11</v>
      </c>
      <c r="S18148">
        <v>0</v>
      </c>
      <c r="T18148">
        <v>0</v>
      </c>
      <c r="U18148">
        <v>0</v>
      </c>
      <c r="V18148" s="1">
        <v>41640</v>
      </c>
      <c r="W18148">
        <v>957.05</v>
      </c>
      <c r="Y18148" s="1">
        <v>42095</v>
      </c>
    </row>
    <row r="18149" spans="1:25" x14ac:dyDescent="0.25">
      <c r="A18149">
        <v>640478</v>
      </c>
      <c r="B18149">
        <v>0</v>
      </c>
      <c r="C18149" s="1">
        <v>37377</v>
      </c>
      <c r="D18149">
        <v>1</v>
      </c>
      <c r="E18149" t="s">
        <v>7292</v>
      </c>
      <c r="F18149" t="s">
        <v>7292</v>
      </c>
      <c r="G18149">
        <v>5</v>
      </c>
      <c r="H18149">
        <v>0</v>
      </c>
      <c r="I18149">
        <v>3143</v>
      </c>
      <c r="J18149">
        <v>0.17299999999999999</v>
      </c>
      <c r="K18149">
        <v>21</v>
      </c>
      <c r="L18149" t="s">
        <v>75810</v>
      </c>
      <c r="M18149">
        <v>0</v>
      </c>
      <c r="N18149">
        <v>0</v>
      </c>
      <c r="O18149">
        <v>10157.647779999999</v>
      </c>
      <c r="P18149">
        <v>9623.0400000000009</v>
      </c>
      <c r="Q18149">
        <v>9500</v>
      </c>
      <c r="R18149">
        <v>657.65</v>
      </c>
      <c r="S18149">
        <v>0</v>
      </c>
      <c r="T18149">
        <v>0</v>
      </c>
      <c r="U18149">
        <v>0</v>
      </c>
      <c r="V18149" s="1">
        <v>41061</v>
      </c>
      <c r="W18149">
        <v>5528.59</v>
      </c>
      <c r="Y18149" s="1">
        <v>42491</v>
      </c>
    </row>
    <row r="18150" spans="1:25" x14ac:dyDescent="0.25">
      <c r="A18150">
        <v>640480</v>
      </c>
      <c r="B18150">
        <v>0</v>
      </c>
      <c r="C18150" s="1">
        <v>35462</v>
      </c>
      <c r="D18150">
        <v>2</v>
      </c>
      <c r="E18150" t="s">
        <v>7292</v>
      </c>
      <c r="F18150" t="s">
        <v>7292</v>
      </c>
      <c r="G18150">
        <v>9</v>
      </c>
      <c r="H18150">
        <v>0</v>
      </c>
      <c r="I18150">
        <v>31161</v>
      </c>
      <c r="J18150">
        <v>0.58199999999999996</v>
      </c>
      <c r="K18150">
        <v>29</v>
      </c>
      <c r="L18150" t="s">
        <v>75810</v>
      </c>
      <c r="M18150">
        <v>0</v>
      </c>
      <c r="N18150">
        <v>0</v>
      </c>
      <c r="O18150">
        <v>1340.08</v>
      </c>
      <c r="P18150">
        <v>1340.08</v>
      </c>
      <c r="Q18150">
        <v>853.66</v>
      </c>
      <c r="R18150">
        <v>486.42</v>
      </c>
      <c r="S18150">
        <v>0</v>
      </c>
      <c r="T18150">
        <v>0</v>
      </c>
      <c r="U18150">
        <v>0</v>
      </c>
      <c r="V18150" s="1">
        <v>40787</v>
      </c>
      <c r="W18150">
        <v>168.49</v>
      </c>
      <c r="Y18150" s="1">
        <v>42491</v>
      </c>
    </row>
    <row r="18151" spans="1:25" x14ac:dyDescent="0.25">
      <c r="A18151">
        <v>640483</v>
      </c>
      <c r="B18151">
        <v>0</v>
      </c>
      <c r="C18151" s="1">
        <v>35431</v>
      </c>
      <c r="D18151">
        <v>3</v>
      </c>
      <c r="E18151" t="s">
        <v>7292</v>
      </c>
      <c r="F18151" t="s">
        <v>7292</v>
      </c>
      <c r="G18151">
        <v>14</v>
      </c>
      <c r="H18151">
        <v>0</v>
      </c>
      <c r="I18151">
        <v>24223</v>
      </c>
      <c r="J18151">
        <v>0.45400000000000001</v>
      </c>
      <c r="K18151">
        <v>34</v>
      </c>
      <c r="L18151" t="s">
        <v>75810</v>
      </c>
      <c r="M18151">
        <v>0</v>
      </c>
      <c r="N18151">
        <v>0</v>
      </c>
      <c r="O18151">
        <v>17336.519499999999</v>
      </c>
      <c r="P18151">
        <v>16758.64</v>
      </c>
      <c r="Q18151">
        <v>15000</v>
      </c>
      <c r="R18151">
        <v>2336.52</v>
      </c>
      <c r="S18151">
        <v>0</v>
      </c>
      <c r="T18151">
        <v>0</v>
      </c>
      <c r="U18151">
        <v>0</v>
      </c>
      <c r="V18151" s="1">
        <v>41122</v>
      </c>
      <c r="W18151">
        <v>8312.59</v>
      </c>
      <c r="Y18151" s="1">
        <v>41579</v>
      </c>
    </row>
    <row r="18152" spans="1:25" x14ac:dyDescent="0.25">
      <c r="A18152">
        <v>640485</v>
      </c>
      <c r="B18152">
        <v>0</v>
      </c>
      <c r="C18152" s="1">
        <v>37257</v>
      </c>
      <c r="D18152">
        <v>0</v>
      </c>
      <c r="E18152" t="s">
        <v>7292</v>
      </c>
      <c r="F18152" t="s">
        <v>7292</v>
      </c>
      <c r="G18152">
        <v>7</v>
      </c>
      <c r="H18152">
        <v>0</v>
      </c>
      <c r="I18152">
        <v>8535</v>
      </c>
      <c r="J18152">
        <v>0.33100000000000002</v>
      </c>
      <c r="K18152">
        <v>14</v>
      </c>
      <c r="L18152" t="s">
        <v>75810</v>
      </c>
      <c r="M18152">
        <v>0</v>
      </c>
      <c r="N18152">
        <v>0</v>
      </c>
      <c r="O18152">
        <v>9080.9368740000009</v>
      </c>
      <c r="P18152">
        <v>8546.77</v>
      </c>
      <c r="Q18152">
        <v>8500</v>
      </c>
      <c r="R18152">
        <v>580.94000000000005</v>
      </c>
      <c r="S18152">
        <v>0</v>
      </c>
      <c r="T18152">
        <v>0</v>
      </c>
      <c r="U18152">
        <v>0</v>
      </c>
      <c r="V18152" s="1">
        <v>41306</v>
      </c>
      <c r="W18152">
        <v>48.21</v>
      </c>
      <c r="Y18152" s="1">
        <v>41306</v>
      </c>
    </row>
    <row r="18153" spans="1:25" x14ac:dyDescent="0.25">
      <c r="A18153">
        <v>640495</v>
      </c>
      <c r="B18153">
        <v>0</v>
      </c>
      <c r="C18153" s="1">
        <v>36192</v>
      </c>
      <c r="D18153">
        <v>0</v>
      </c>
      <c r="E18153" t="s">
        <v>7292</v>
      </c>
      <c r="F18153" t="s">
        <v>7292</v>
      </c>
      <c r="G18153">
        <v>7</v>
      </c>
      <c r="H18153">
        <v>0</v>
      </c>
      <c r="I18153">
        <v>21135</v>
      </c>
      <c r="J18153">
        <v>0.90700000000000003</v>
      </c>
      <c r="K18153">
        <v>18</v>
      </c>
      <c r="L18153" t="s">
        <v>75810</v>
      </c>
      <c r="M18153">
        <v>0</v>
      </c>
      <c r="N18153">
        <v>0</v>
      </c>
      <c r="O18153">
        <v>29411.13493</v>
      </c>
      <c r="P18153">
        <v>3345.52</v>
      </c>
      <c r="Q18153">
        <v>20000</v>
      </c>
      <c r="R18153">
        <v>9386.64</v>
      </c>
      <c r="S18153">
        <v>24.49</v>
      </c>
      <c r="T18153">
        <v>0</v>
      </c>
      <c r="U18153">
        <v>0</v>
      </c>
      <c r="V18153" s="1">
        <v>42401</v>
      </c>
      <c r="W18153">
        <v>0.44</v>
      </c>
      <c r="Y18153" s="1">
        <v>42401</v>
      </c>
    </row>
    <row r="18154" spans="1:25" x14ac:dyDescent="0.25">
      <c r="A18154">
        <v>640526</v>
      </c>
      <c r="B18154">
        <v>1</v>
      </c>
      <c r="C18154" s="1">
        <v>35643</v>
      </c>
      <c r="D18154">
        <v>0</v>
      </c>
      <c r="E18154">
        <v>17</v>
      </c>
      <c r="F18154" t="s">
        <v>7292</v>
      </c>
      <c r="G18154">
        <v>9</v>
      </c>
      <c r="H18154">
        <v>0</v>
      </c>
      <c r="I18154">
        <v>11901</v>
      </c>
      <c r="J18154">
        <v>0.55100000000000005</v>
      </c>
      <c r="K18154">
        <v>29</v>
      </c>
      <c r="L18154" t="s">
        <v>75810</v>
      </c>
      <c r="M18154">
        <v>0</v>
      </c>
      <c r="N18154">
        <v>0</v>
      </c>
      <c r="O18154">
        <v>7921.7205059999997</v>
      </c>
      <c r="P18154">
        <v>7921.72</v>
      </c>
      <c r="Q18154">
        <v>7000</v>
      </c>
      <c r="R18154">
        <v>921.72</v>
      </c>
      <c r="S18154">
        <v>0</v>
      </c>
      <c r="T18154">
        <v>0</v>
      </c>
      <c r="U18154">
        <v>0</v>
      </c>
      <c r="V18154" s="1">
        <v>40969</v>
      </c>
      <c r="W18154">
        <v>4847.3599999999997</v>
      </c>
      <c r="Y18154" s="1">
        <v>42491</v>
      </c>
    </row>
    <row r="18155" spans="1:25" x14ac:dyDescent="0.25">
      <c r="A18155">
        <v>640529</v>
      </c>
      <c r="B18155">
        <v>0</v>
      </c>
      <c r="C18155" s="1">
        <v>35309</v>
      </c>
      <c r="D18155">
        <v>1</v>
      </c>
      <c r="E18155" t="s">
        <v>7292</v>
      </c>
      <c r="F18155" t="s">
        <v>7292</v>
      </c>
      <c r="G18155">
        <v>10</v>
      </c>
      <c r="H18155">
        <v>0</v>
      </c>
      <c r="I18155">
        <v>7108</v>
      </c>
      <c r="J18155">
        <v>0.30099999999999999</v>
      </c>
      <c r="K18155">
        <v>22</v>
      </c>
      <c r="L18155" t="s">
        <v>75810</v>
      </c>
      <c r="M18155">
        <v>0</v>
      </c>
      <c r="N18155">
        <v>0</v>
      </c>
      <c r="O18155">
        <v>10780.07</v>
      </c>
      <c r="P18155">
        <v>10763.34</v>
      </c>
      <c r="Q18155">
        <v>7534.18</v>
      </c>
      <c r="R18155">
        <v>3245.89</v>
      </c>
      <c r="S18155">
        <v>0</v>
      </c>
      <c r="T18155">
        <v>0</v>
      </c>
      <c r="U18155">
        <v>0</v>
      </c>
      <c r="V18155" s="1">
        <v>41548</v>
      </c>
      <c r="W18155">
        <v>63.68</v>
      </c>
      <c r="Y18155" s="1">
        <v>42491</v>
      </c>
    </row>
    <row r="18156" spans="1:25" x14ac:dyDescent="0.25">
      <c r="A18156">
        <v>640548</v>
      </c>
      <c r="B18156">
        <v>0</v>
      </c>
      <c r="C18156" s="1">
        <v>36557</v>
      </c>
      <c r="D18156">
        <v>0</v>
      </c>
      <c r="E18156" t="s">
        <v>7292</v>
      </c>
      <c r="F18156" t="s">
        <v>7292</v>
      </c>
      <c r="G18156">
        <v>10</v>
      </c>
      <c r="H18156">
        <v>0</v>
      </c>
      <c r="I18156">
        <v>23840</v>
      </c>
      <c r="J18156">
        <v>0.318</v>
      </c>
      <c r="K18156">
        <v>17</v>
      </c>
      <c r="L18156" t="s">
        <v>75810</v>
      </c>
      <c r="M18156">
        <v>0</v>
      </c>
      <c r="N18156">
        <v>0</v>
      </c>
      <c r="O18156">
        <v>21486.701150000001</v>
      </c>
      <c r="P18156">
        <v>17832.060000000001</v>
      </c>
      <c r="Q18156">
        <v>20000</v>
      </c>
      <c r="R18156">
        <v>1486.7</v>
      </c>
      <c r="S18156">
        <v>0</v>
      </c>
      <c r="T18156">
        <v>0</v>
      </c>
      <c r="U18156">
        <v>0</v>
      </c>
      <c r="V18156" s="1">
        <v>41030</v>
      </c>
      <c r="W18156">
        <v>12237.83</v>
      </c>
      <c r="Y18156" s="1">
        <v>41030</v>
      </c>
    </row>
    <row r="18157" spans="1:25" x14ac:dyDescent="0.25">
      <c r="A18157">
        <v>640564</v>
      </c>
      <c r="B18157">
        <v>0</v>
      </c>
      <c r="C18157" s="1">
        <v>37377</v>
      </c>
      <c r="D18157">
        <v>3</v>
      </c>
      <c r="E18157" t="s">
        <v>7292</v>
      </c>
      <c r="F18157" t="s">
        <v>7292</v>
      </c>
      <c r="G18157">
        <v>8</v>
      </c>
      <c r="H18157">
        <v>0</v>
      </c>
      <c r="I18157">
        <v>2915</v>
      </c>
      <c r="J18157">
        <v>0.24299999999999999</v>
      </c>
      <c r="K18157">
        <v>14</v>
      </c>
      <c r="L18157" t="s">
        <v>75810</v>
      </c>
      <c r="M18157">
        <v>0</v>
      </c>
      <c r="N18157">
        <v>0</v>
      </c>
      <c r="O18157">
        <v>29992.973389999999</v>
      </c>
      <c r="P18157">
        <v>29393.11</v>
      </c>
      <c r="Q18157">
        <v>25000</v>
      </c>
      <c r="R18157">
        <v>4992.97</v>
      </c>
      <c r="S18157">
        <v>0</v>
      </c>
      <c r="T18157">
        <v>0</v>
      </c>
      <c r="U18157">
        <v>0</v>
      </c>
      <c r="V18157" s="1">
        <v>41640</v>
      </c>
      <c r="W18157">
        <v>859.05</v>
      </c>
      <c r="Y18157" s="1">
        <v>42491</v>
      </c>
    </row>
    <row r="18158" spans="1:25" x14ac:dyDescent="0.25">
      <c r="A18158">
        <v>640565</v>
      </c>
      <c r="B18158">
        <v>0</v>
      </c>
      <c r="C18158" s="1">
        <v>36617</v>
      </c>
      <c r="D18158">
        <v>0</v>
      </c>
      <c r="E18158">
        <v>65</v>
      </c>
      <c r="F18158" t="s">
        <v>7292</v>
      </c>
      <c r="G18158">
        <v>13</v>
      </c>
      <c r="H18158">
        <v>0</v>
      </c>
      <c r="I18158">
        <v>3835</v>
      </c>
      <c r="J18158">
        <v>0.253</v>
      </c>
      <c r="K18158">
        <v>26</v>
      </c>
      <c r="L18158" t="s">
        <v>75810</v>
      </c>
      <c r="M18158">
        <v>0</v>
      </c>
      <c r="N18158">
        <v>0</v>
      </c>
      <c r="O18158">
        <v>10840.636119999999</v>
      </c>
      <c r="P18158">
        <v>10813.53</v>
      </c>
      <c r="Q18158">
        <v>10000</v>
      </c>
      <c r="R18158">
        <v>840.64</v>
      </c>
      <c r="S18158">
        <v>0</v>
      </c>
      <c r="T18158">
        <v>0</v>
      </c>
      <c r="U18158">
        <v>0</v>
      </c>
      <c r="V18158" s="1">
        <v>41244</v>
      </c>
      <c r="W18158">
        <v>4142.72</v>
      </c>
      <c r="Y18158" s="1">
        <v>42430</v>
      </c>
    </row>
    <row r="18159" spans="1:25" x14ac:dyDescent="0.25">
      <c r="A18159">
        <v>640570</v>
      </c>
      <c r="B18159">
        <v>0</v>
      </c>
      <c r="C18159" s="1">
        <v>36982</v>
      </c>
      <c r="D18159">
        <v>2</v>
      </c>
      <c r="E18159" t="s">
        <v>7292</v>
      </c>
      <c r="F18159" t="s">
        <v>7292</v>
      </c>
      <c r="G18159">
        <v>6</v>
      </c>
      <c r="H18159">
        <v>0</v>
      </c>
      <c r="I18159">
        <v>24917</v>
      </c>
      <c r="J18159">
        <v>0.26200000000000001</v>
      </c>
      <c r="K18159">
        <v>14</v>
      </c>
      <c r="L18159" t="s">
        <v>75810</v>
      </c>
      <c r="M18159">
        <v>0</v>
      </c>
      <c r="N18159">
        <v>0</v>
      </c>
      <c r="O18159">
        <v>22080.44382</v>
      </c>
      <c r="P18159">
        <v>21528.43</v>
      </c>
      <c r="Q18159">
        <v>20000</v>
      </c>
      <c r="R18159">
        <v>2080.44</v>
      </c>
      <c r="S18159">
        <v>0</v>
      </c>
      <c r="T18159">
        <v>0</v>
      </c>
      <c r="U18159">
        <v>0</v>
      </c>
      <c r="V18159" s="1">
        <v>41640</v>
      </c>
      <c r="W18159">
        <v>617.09</v>
      </c>
      <c r="Y18159" s="1">
        <v>42491</v>
      </c>
    </row>
    <row r="18160" spans="1:25" x14ac:dyDescent="0.25">
      <c r="A18160">
        <v>640591</v>
      </c>
      <c r="B18160">
        <v>0</v>
      </c>
      <c r="C18160" s="1">
        <v>34851</v>
      </c>
      <c r="D18160">
        <v>2</v>
      </c>
      <c r="E18160">
        <v>34</v>
      </c>
      <c r="F18160" t="s">
        <v>7292</v>
      </c>
      <c r="G18160">
        <v>10</v>
      </c>
      <c r="H18160">
        <v>0</v>
      </c>
      <c r="I18160">
        <v>12856</v>
      </c>
      <c r="J18160">
        <v>0.85099999999999998</v>
      </c>
      <c r="K18160">
        <v>31</v>
      </c>
      <c r="L18160" t="s">
        <v>75810</v>
      </c>
      <c r="M18160">
        <v>0</v>
      </c>
      <c r="N18160">
        <v>0</v>
      </c>
      <c r="O18160">
        <v>16242.656709999999</v>
      </c>
      <c r="P18160">
        <v>16242.66</v>
      </c>
      <c r="Q18160">
        <v>14000</v>
      </c>
      <c r="R18160">
        <v>2242.66</v>
      </c>
      <c r="S18160">
        <v>0</v>
      </c>
      <c r="T18160">
        <v>0</v>
      </c>
      <c r="U18160">
        <v>0</v>
      </c>
      <c r="V18160" s="1">
        <v>41579</v>
      </c>
      <c r="W18160">
        <v>457.5</v>
      </c>
      <c r="Y18160" s="1">
        <v>42491</v>
      </c>
    </row>
    <row r="18161" spans="1:25" x14ac:dyDescent="0.25">
      <c r="A18161">
        <v>640600</v>
      </c>
      <c r="B18161">
        <v>0</v>
      </c>
      <c r="C18161" s="1">
        <v>36708</v>
      </c>
      <c r="D18161">
        <v>1</v>
      </c>
      <c r="E18161" t="s">
        <v>7292</v>
      </c>
      <c r="F18161" t="s">
        <v>7292</v>
      </c>
      <c r="G18161">
        <v>6</v>
      </c>
      <c r="H18161">
        <v>0</v>
      </c>
      <c r="I18161">
        <v>7319</v>
      </c>
      <c r="J18161">
        <v>0.32700000000000001</v>
      </c>
      <c r="K18161">
        <v>12</v>
      </c>
      <c r="L18161" t="s">
        <v>75810</v>
      </c>
      <c r="M18161">
        <v>0</v>
      </c>
      <c r="N18161">
        <v>0</v>
      </c>
      <c r="O18161">
        <v>29726.581630000001</v>
      </c>
      <c r="P18161">
        <v>29721.42</v>
      </c>
      <c r="Q18161">
        <v>24000</v>
      </c>
      <c r="R18161">
        <v>5726.58</v>
      </c>
      <c r="S18161">
        <v>0</v>
      </c>
      <c r="T18161">
        <v>0</v>
      </c>
      <c r="U18161">
        <v>0</v>
      </c>
      <c r="V18161" s="1">
        <v>41640</v>
      </c>
      <c r="W18161">
        <v>832.02</v>
      </c>
      <c r="Y18161" s="1">
        <v>42491</v>
      </c>
    </row>
    <row r="18162" spans="1:25" x14ac:dyDescent="0.25">
      <c r="A18162">
        <v>640618</v>
      </c>
      <c r="B18162">
        <v>1</v>
      </c>
      <c r="C18162" s="1">
        <v>38078</v>
      </c>
      <c r="D18162">
        <v>0</v>
      </c>
      <c r="E18162">
        <v>14</v>
      </c>
      <c r="F18162" t="s">
        <v>7292</v>
      </c>
      <c r="G18162">
        <v>8</v>
      </c>
      <c r="H18162">
        <v>0</v>
      </c>
      <c r="I18162">
        <v>1592</v>
      </c>
      <c r="J18162">
        <v>0.53100000000000003</v>
      </c>
      <c r="K18162">
        <v>12</v>
      </c>
      <c r="L18162" t="s">
        <v>75810</v>
      </c>
      <c r="M18162">
        <v>0</v>
      </c>
      <c r="N18162">
        <v>0</v>
      </c>
      <c r="O18162">
        <v>6005.3972160000003</v>
      </c>
      <c r="P18162">
        <v>6005.4</v>
      </c>
      <c r="Q18162">
        <v>4900</v>
      </c>
      <c r="R18162">
        <v>1105.4000000000001</v>
      </c>
      <c r="S18162">
        <v>0</v>
      </c>
      <c r="T18162">
        <v>0</v>
      </c>
      <c r="U18162">
        <v>0</v>
      </c>
      <c r="V18162" s="1">
        <v>41640</v>
      </c>
      <c r="W18162">
        <v>171.52</v>
      </c>
      <c r="Y18162" s="1">
        <v>41640</v>
      </c>
    </row>
    <row r="18163" spans="1:25" x14ac:dyDescent="0.25">
      <c r="A18163">
        <v>640632</v>
      </c>
      <c r="B18163">
        <v>0</v>
      </c>
      <c r="C18163" s="1">
        <v>35796</v>
      </c>
      <c r="D18163">
        <v>4</v>
      </c>
      <c r="E18163" t="s">
        <v>7292</v>
      </c>
      <c r="F18163" t="s">
        <v>7292</v>
      </c>
      <c r="G18163">
        <v>15</v>
      </c>
      <c r="H18163">
        <v>0</v>
      </c>
      <c r="I18163">
        <v>25209</v>
      </c>
      <c r="J18163">
        <v>0.35899999999999999</v>
      </c>
      <c r="K18163">
        <v>32</v>
      </c>
      <c r="L18163" t="s">
        <v>75810</v>
      </c>
      <c r="M18163">
        <v>0</v>
      </c>
      <c r="N18163">
        <v>0</v>
      </c>
      <c r="O18163">
        <v>25857.602849999999</v>
      </c>
      <c r="P18163">
        <v>25433.98</v>
      </c>
      <c r="Q18163">
        <v>20000</v>
      </c>
      <c r="R18163">
        <v>5857.6</v>
      </c>
      <c r="S18163">
        <v>0</v>
      </c>
      <c r="T18163">
        <v>0</v>
      </c>
      <c r="U18163">
        <v>0</v>
      </c>
      <c r="V18163" s="1">
        <v>41730</v>
      </c>
      <c r="W18163">
        <v>8883.42</v>
      </c>
      <c r="Y18163" s="1">
        <v>42491</v>
      </c>
    </row>
    <row r="18164" spans="1:25" x14ac:dyDescent="0.25">
      <c r="A18164">
        <v>640639</v>
      </c>
      <c r="B18164">
        <v>0</v>
      </c>
      <c r="C18164" s="1">
        <v>36495</v>
      </c>
      <c r="D18164">
        <v>0</v>
      </c>
      <c r="E18164" t="s">
        <v>7292</v>
      </c>
      <c r="F18164" t="s">
        <v>7292</v>
      </c>
      <c r="G18164">
        <v>5</v>
      </c>
      <c r="H18164">
        <v>0</v>
      </c>
      <c r="I18164">
        <v>4280</v>
      </c>
      <c r="J18164">
        <v>0.41199999999999998</v>
      </c>
      <c r="K18164">
        <v>14</v>
      </c>
      <c r="L18164" t="s">
        <v>75810</v>
      </c>
      <c r="M18164">
        <v>0</v>
      </c>
      <c r="N18164">
        <v>0</v>
      </c>
      <c r="O18164">
        <v>17840.498960000001</v>
      </c>
      <c r="P18164">
        <v>13475.2</v>
      </c>
      <c r="Q18164">
        <v>15000</v>
      </c>
      <c r="R18164">
        <v>2840.5</v>
      </c>
      <c r="S18164">
        <v>0</v>
      </c>
      <c r="T18164">
        <v>0</v>
      </c>
      <c r="U18164">
        <v>0</v>
      </c>
      <c r="V18164" s="1">
        <v>41395</v>
      </c>
      <c r="W18164">
        <v>9238.49</v>
      </c>
      <c r="Y18164" s="1">
        <v>42491</v>
      </c>
    </row>
    <row r="18165" spans="1:25" x14ac:dyDescent="0.25">
      <c r="A18165">
        <v>640684</v>
      </c>
      <c r="B18165">
        <v>0</v>
      </c>
      <c r="C18165" s="1">
        <v>38534</v>
      </c>
      <c r="D18165">
        <v>1</v>
      </c>
      <c r="E18165" t="s">
        <v>7292</v>
      </c>
      <c r="F18165" t="s">
        <v>7292</v>
      </c>
      <c r="G18165">
        <v>11</v>
      </c>
      <c r="H18165">
        <v>0</v>
      </c>
      <c r="I18165">
        <v>5818</v>
      </c>
      <c r="J18165">
        <v>0.82099999999999995</v>
      </c>
      <c r="K18165">
        <v>16</v>
      </c>
      <c r="L18165" t="s">
        <v>75810</v>
      </c>
      <c r="M18165">
        <v>0</v>
      </c>
      <c r="N18165">
        <v>0</v>
      </c>
      <c r="O18165">
        <v>7522.27</v>
      </c>
      <c r="P18165">
        <v>7475.36</v>
      </c>
      <c r="Q18165">
        <v>4859.29</v>
      </c>
      <c r="R18165">
        <v>2639.67</v>
      </c>
      <c r="S18165">
        <v>0</v>
      </c>
      <c r="T18165">
        <v>23.31</v>
      </c>
      <c r="U18165">
        <v>0</v>
      </c>
      <c r="V18165" s="1">
        <v>41791</v>
      </c>
      <c r="W18165">
        <v>183.47</v>
      </c>
      <c r="Y18165" s="1">
        <v>42461</v>
      </c>
    </row>
    <row r="18166" spans="1:25" x14ac:dyDescent="0.25">
      <c r="A18166">
        <v>640687</v>
      </c>
      <c r="B18166">
        <v>0</v>
      </c>
      <c r="C18166" s="1">
        <v>37530</v>
      </c>
      <c r="D18166">
        <v>0</v>
      </c>
      <c r="E18166" t="s">
        <v>7292</v>
      </c>
      <c r="F18166" t="s">
        <v>7292</v>
      </c>
      <c r="G18166">
        <v>4</v>
      </c>
      <c r="H18166">
        <v>0</v>
      </c>
      <c r="I18166">
        <v>6247</v>
      </c>
      <c r="J18166">
        <v>0.83299999999999996</v>
      </c>
      <c r="K18166">
        <v>9</v>
      </c>
      <c r="L18166" t="s">
        <v>75810</v>
      </c>
      <c r="M18166">
        <v>0</v>
      </c>
      <c r="N18166">
        <v>0</v>
      </c>
      <c r="O18166">
        <v>10748.64</v>
      </c>
      <c r="P18166">
        <v>10748.64</v>
      </c>
      <c r="Q18166">
        <v>8000</v>
      </c>
      <c r="R18166">
        <v>2733.64</v>
      </c>
      <c r="S18166">
        <v>15</v>
      </c>
      <c r="T18166">
        <v>0</v>
      </c>
      <c r="U18166">
        <v>0</v>
      </c>
      <c r="V18166" s="1">
        <v>42370</v>
      </c>
      <c r="W18166">
        <v>194.13</v>
      </c>
      <c r="Y18166" s="1">
        <v>42401</v>
      </c>
    </row>
    <row r="18167" spans="1:25" x14ac:dyDescent="0.25">
      <c r="A18167">
        <v>640719</v>
      </c>
      <c r="B18167">
        <v>0</v>
      </c>
      <c r="C18167" s="1">
        <v>33298</v>
      </c>
      <c r="D18167">
        <v>0</v>
      </c>
      <c r="E18167" t="s">
        <v>7292</v>
      </c>
      <c r="F18167" t="s">
        <v>7292</v>
      </c>
      <c r="G18167">
        <v>6</v>
      </c>
      <c r="H18167">
        <v>0</v>
      </c>
      <c r="I18167">
        <v>17301</v>
      </c>
      <c r="J18167">
        <v>0.435</v>
      </c>
      <c r="K18167">
        <v>24</v>
      </c>
      <c r="L18167" t="s">
        <v>75810</v>
      </c>
      <c r="M18167">
        <v>0</v>
      </c>
      <c r="N18167">
        <v>0</v>
      </c>
      <c r="O18167">
        <v>7419.6800030000004</v>
      </c>
      <c r="P18167">
        <v>7388.76</v>
      </c>
      <c r="Q18167">
        <v>6000</v>
      </c>
      <c r="R18167">
        <v>1419.68</v>
      </c>
      <c r="S18167">
        <v>0</v>
      </c>
      <c r="T18167">
        <v>0</v>
      </c>
      <c r="U18167">
        <v>0</v>
      </c>
      <c r="V18167" s="1">
        <v>42125</v>
      </c>
      <c r="W18167">
        <v>1102.67</v>
      </c>
      <c r="Y18167" s="1">
        <v>42461</v>
      </c>
    </row>
    <row r="18168" spans="1:25" x14ac:dyDescent="0.25">
      <c r="A18168">
        <v>640728</v>
      </c>
      <c r="B18168">
        <v>0</v>
      </c>
      <c r="C18168" s="1">
        <v>34759</v>
      </c>
      <c r="D18168">
        <v>0</v>
      </c>
      <c r="E18168">
        <v>29</v>
      </c>
      <c r="F18168" t="s">
        <v>7292</v>
      </c>
      <c r="G18168">
        <v>5</v>
      </c>
      <c r="H18168">
        <v>0</v>
      </c>
      <c r="I18168">
        <v>2108</v>
      </c>
      <c r="J18168">
        <v>0.52700000000000002</v>
      </c>
      <c r="K18168">
        <v>12</v>
      </c>
      <c r="L18168" t="s">
        <v>75810</v>
      </c>
      <c r="M18168">
        <v>0</v>
      </c>
      <c r="N18168">
        <v>0</v>
      </c>
      <c r="O18168">
        <v>8125.380005</v>
      </c>
      <c r="P18168">
        <v>8125.38</v>
      </c>
      <c r="Q18168">
        <v>6000</v>
      </c>
      <c r="R18168">
        <v>2110.38</v>
      </c>
      <c r="S18168">
        <v>15.00000004</v>
      </c>
      <c r="T18168">
        <v>0</v>
      </c>
      <c r="U18168">
        <v>0</v>
      </c>
      <c r="V18168" s="1">
        <v>42248</v>
      </c>
      <c r="W18168">
        <v>679.23</v>
      </c>
      <c r="Y18168" s="1">
        <v>42491</v>
      </c>
    </row>
    <row r="18169" spans="1:25" x14ac:dyDescent="0.25">
      <c r="A18169">
        <v>640734</v>
      </c>
      <c r="B18169">
        <v>0</v>
      </c>
      <c r="C18169" s="1">
        <v>38930</v>
      </c>
      <c r="D18169">
        <v>0</v>
      </c>
      <c r="E18169" t="s">
        <v>7292</v>
      </c>
      <c r="F18169" t="s">
        <v>7292</v>
      </c>
      <c r="G18169">
        <v>4</v>
      </c>
      <c r="H18169">
        <v>0</v>
      </c>
      <c r="I18169">
        <v>1498</v>
      </c>
      <c r="J18169">
        <v>0.42799999999999999</v>
      </c>
      <c r="K18169">
        <v>7</v>
      </c>
      <c r="L18169" t="s">
        <v>75810</v>
      </c>
      <c r="M18169">
        <v>0</v>
      </c>
      <c r="N18169">
        <v>0</v>
      </c>
      <c r="O18169">
        <v>15286.82459</v>
      </c>
      <c r="P18169">
        <v>15286.82</v>
      </c>
      <c r="Q18169">
        <v>10750</v>
      </c>
      <c r="R18169">
        <v>4536.82</v>
      </c>
      <c r="S18169">
        <v>0</v>
      </c>
      <c r="T18169">
        <v>0</v>
      </c>
      <c r="U18169">
        <v>0</v>
      </c>
      <c r="V18169" s="1">
        <v>42370</v>
      </c>
      <c r="W18169">
        <v>254.21</v>
      </c>
      <c r="Y18169" s="1">
        <v>42461</v>
      </c>
    </row>
    <row r="18170" spans="1:25" x14ac:dyDescent="0.25">
      <c r="A18170">
        <v>640747</v>
      </c>
      <c r="B18170">
        <v>0</v>
      </c>
      <c r="C18170" s="1">
        <v>37073</v>
      </c>
      <c r="D18170">
        <v>1</v>
      </c>
      <c r="E18170" t="s">
        <v>7292</v>
      </c>
      <c r="F18170" t="s">
        <v>7292</v>
      </c>
      <c r="G18170">
        <v>7</v>
      </c>
      <c r="H18170">
        <v>0</v>
      </c>
      <c r="I18170">
        <v>4759</v>
      </c>
      <c r="J18170">
        <v>0.441</v>
      </c>
      <c r="K18170">
        <v>13</v>
      </c>
      <c r="L18170" t="s">
        <v>75810</v>
      </c>
      <c r="M18170">
        <v>0</v>
      </c>
      <c r="N18170">
        <v>0</v>
      </c>
      <c r="O18170">
        <v>10211.648150000001</v>
      </c>
      <c r="P18170">
        <v>9659.67</v>
      </c>
      <c r="Q18170">
        <v>9250</v>
      </c>
      <c r="R18170">
        <v>961.65</v>
      </c>
      <c r="S18170">
        <v>0</v>
      </c>
      <c r="T18170">
        <v>0</v>
      </c>
      <c r="U18170">
        <v>0</v>
      </c>
      <c r="V18170" s="1">
        <v>41609</v>
      </c>
      <c r="W18170">
        <v>596.59</v>
      </c>
      <c r="Y18170" s="1">
        <v>41609</v>
      </c>
    </row>
    <row r="18171" spans="1:25" x14ac:dyDescent="0.25">
      <c r="A18171">
        <v>640761</v>
      </c>
      <c r="B18171">
        <v>0</v>
      </c>
      <c r="C18171" s="1">
        <v>37956</v>
      </c>
      <c r="D18171">
        <v>0</v>
      </c>
      <c r="E18171" t="s">
        <v>7292</v>
      </c>
      <c r="F18171" t="s">
        <v>7292</v>
      </c>
      <c r="G18171">
        <v>5</v>
      </c>
      <c r="H18171">
        <v>0</v>
      </c>
      <c r="I18171">
        <v>10825</v>
      </c>
      <c r="J18171">
        <v>0.81399999999999995</v>
      </c>
      <c r="K18171">
        <v>14</v>
      </c>
      <c r="L18171" t="s">
        <v>75810</v>
      </c>
      <c r="M18171">
        <v>0</v>
      </c>
      <c r="N18171">
        <v>0</v>
      </c>
      <c r="O18171">
        <v>8130.8770359999999</v>
      </c>
      <c r="P18171">
        <v>7550.1</v>
      </c>
      <c r="Q18171">
        <v>7000</v>
      </c>
      <c r="R18171">
        <v>1130.8800000000001</v>
      </c>
      <c r="S18171">
        <v>0</v>
      </c>
      <c r="T18171">
        <v>0</v>
      </c>
      <c r="U18171">
        <v>0</v>
      </c>
      <c r="V18171" s="1">
        <v>41640</v>
      </c>
      <c r="W18171">
        <v>248.74</v>
      </c>
      <c r="Y18171" s="1">
        <v>42461</v>
      </c>
    </row>
    <row r="18172" spans="1:25" x14ac:dyDescent="0.25">
      <c r="A18172">
        <v>640772</v>
      </c>
      <c r="B18172">
        <v>0</v>
      </c>
      <c r="C18172" s="1">
        <v>35765</v>
      </c>
      <c r="D18172">
        <v>0</v>
      </c>
      <c r="E18172" t="s">
        <v>7292</v>
      </c>
      <c r="F18172" t="s">
        <v>7292</v>
      </c>
      <c r="G18172">
        <v>10</v>
      </c>
      <c r="H18172">
        <v>0</v>
      </c>
      <c r="I18172">
        <v>1663</v>
      </c>
      <c r="J18172">
        <v>0.187</v>
      </c>
      <c r="K18172">
        <v>13</v>
      </c>
      <c r="L18172" t="s">
        <v>75810</v>
      </c>
      <c r="M18172">
        <v>0</v>
      </c>
      <c r="N18172">
        <v>0</v>
      </c>
      <c r="O18172">
        <v>6375.2447620000003</v>
      </c>
      <c r="P18172">
        <v>5843.98</v>
      </c>
      <c r="Q18172">
        <v>6000</v>
      </c>
      <c r="R18172">
        <v>375.24</v>
      </c>
      <c r="S18172">
        <v>0</v>
      </c>
      <c r="T18172">
        <v>0</v>
      </c>
      <c r="U18172">
        <v>0</v>
      </c>
      <c r="V18172" s="1">
        <v>40817</v>
      </c>
      <c r="W18172">
        <v>4846.78</v>
      </c>
      <c r="Y18172" s="1">
        <v>41974</v>
      </c>
    </row>
    <row r="18173" spans="1:25" x14ac:dyDescent="0.25">
      <c r="A18173">
        <v>640774</v>
      </c>
      <c r="B18173">
        <v>0</v>
      </c>
      <c r="C18173" s="1">
        <v>36404</v>
      </c>
      <c r="D18173">
        <v>0</v>
      </c>
      <c r="E18173" t="s">
        <v>7292</v>
      </c>
      <c r="F18173" t="s">
        <v>7292</v>
      </c>
      <c r="G18173">
        <v>6</v>
      </c>
      <c r="H18173">
        <v>0</v>
      </c>
      <c r="I18173">
        <v>24811</v>
      </c>
      <c r="J18173">
        <v>0.625</v>
      </c>
      <c r="K18173">
        <v>18</v>
      </c>
      <c r="L18173" t="s">
        <v>75810</v>
      </c>
      <c r="M18173">
        <v>0</v>
      </c>
      <c r="N18173">
        <v>0</v>
      </c>
      <c r="O18173">
        <v>22201.99841</v>
      </c>
      <c r="P18173">
        <v>18682.900000000001</v>
      </c>
      <c r="Q18173">
        <v>20000</v>
      </c>
      <c r="R18173">
        <v>2202</v>
      </c>
      <c r="S18173">
        <v>0</v>
      </c>
      <c r="T18173">
        <v>0</v>
      </c>
      <c r="U18173">
        <v>0</v>
      </c>
      <c r="V18173" s="1">
        <v>41640</v>
      </c>
      <c r="W18173">
        <v>620.67999999999995</v>
      </c>
      <c r="Y18173" s="1">
        <v>42491</v>
      </c>
    </row>
    <row r="18174" spans="1:25" x14ac:dyDescent="0.25">
      <c r="A18174">
        <v>640786</v>
      </c>
      <c r="B18174">
        <v>0</v>
      </c>
      <c r="C18174" s="1">
        <v>30682</v>
      </c>
      <c r="D18174">
        <v>0</v>
      </c>
      <c r="E18174" t="s">
        <v>7292</v>
      </c>
      <c r="F18174" t="s">
        <v>7292</v>
      </c>
      <c r="G18174">
        <v>19</v>
      </c>
      <c r="H18174">
        <v>0</v>
      </c>
      <c r="I18174">
        <v>22333</v>
      </c>
      <c r="J18174">
        <v>0.61599999999999999</v>
      </c>
      <c r="K18174">
        <v>41</v>
      </c>
      <c r="L18174" t="s">
        <v>75810</v>
      </c>
      <c r="M18174">
        <v>0</v>
      </c>
      <c r="N18174">
        <v>0</v>
      </c>
      <c r="O18174">
        <v>34684.86</v>
      </c>
      <c r="P18174">
        <v>34370.449999999997</v>
      </c>
      <c r="Q18174">
        <v>25000</v>
      </c>
      <c r="R18174">
        <v>9684.86</v>
      </c>
      <c r="S18174">
        <v>0</v>
      </c>
      <c r="T18174">
        <v>0</v>
      </c>
      <c r="U18174">
        <v>0</v>
      </c>
      <c r="V18174" s="1">
        <v>42370</v>
      </c>
      <c r="W18174">
        <v>577.54999999999995</v>
      </c>
      <c r="Y18174" s="1">
        <v>42370</v>
      </c>
    </row>
    <row r="18175" spans="1:25" x14ac:dyDescent="0.25">
      <c r="A18175">
        <v>640788</v>
      </c>
      <c r="B18175">
        <v>0</v>
      </c>
      <c r="C18175" s="1">
        <v>34060</v>
      </c>
      <c r="D18175">
        <v>1</v>
      </c>
      <c r="E18175" t="s">
        <v>7292</v>
      </c>
      <c r="F18175" t="s">
        <v>7292</v>
      </c>
      <c r="G18175">
        <v>17</v>
      </c>
      <c r="H18175">
        <v>0</v>
      </c>
      <c r="I18175">
        <v>2540</v>
      </c>
      <c r="J18175">
        <v>3.1E-2</v>
      </c>
      <c r="K18175">
        <v>52</v>
      </c>
      <c r="L18175" t="s">
        <v>75810</v>
      </c>
      <c r="M18175">
        <v>0</v>
      </c>
      <c r="N18175">
        <v>0</v>
      </c>
      <c r="O18175">
        <v>29972.085040000002</v>
      </c>
      <c r="P18175">
        <v>23926.04</v>
      </c>
      <c r="Q18175">
        <v>24000</v>
      </c>
      <c r="R18175">
        <v>5972.09</v>
      </c>
      <c r="S18175">
        <v>0</v>
      </c>
      <c r="T18175">
        <v>0</v>
      </c>
      <c r="U18175">
        <v>0</v>
      </c>
      <c r="V18175" s="1">
        <v>41852</v>
      </c>
      <c r="W18175">
        <v>8564.6299999999992</v>
      </c>
      <c r="Y18175" s="1">
        <v>41883</v>
      </c>
    </row>
    <row r="18176" spans="1:25" x14ac:dyDescent="0.25">
      <c r="A18176">
        <v>640792</v>
      </c>
      <c r="B18176">
        <v>0</v>
      </c>
      <c r="C18176" s="1">
        <v>34394</v>
      </c>
      <c r="D18176">
        <v>1</v>
      </c>
      <c r="E18176" t="s">
        <v>7292</v>
      </c>
      <c r="F18176" t="s">
        <v>7292</v>
      </c>
      <c r="G18176">
        <v>18</v>
      </c>
      <c r="H18176">
        <v>0</v>
      </c>
      <c r="I18176">
        <v>20460</v>
      </c>
      <c r="J18176">
        <v>0.222</v>
      </c>
      <c r="K18176">
        <v>54</v>
      </c>
      <c r="L18176" t="s">
        <v>75810</v>
      </c>
      <c r="M18176">
        <v>0</v>
      </c>
      <c r="N18176">
        <v>0</v>
      </c>
      <c r="O18176">
        <v>5664.09</v>
      </c>
      <c r="P18176">
        <v>5664.09</v>
      </c>
      <c r="Q18176">
        <v>3599.95</v>
      </c>
      <c r="R18176">
        <v>2064.14</v>
      </c>
      <c r="S18176">
        <v>0</v>
      </c>
      <c r="T18176">
        <v>0</v>
      </c>
      <c r="U18176">
        <v>0</v>
      </c>
      <c r="V18176" s="1">
        <v>41153</v>
      </c>
      <c r="W18176">
        <v>298.26</v>
      </c>
      <c r="Y18176" s="1">
        <v>42491</v>
      </c>
    </row>
    <row r="18177" spans="1:25" x14ac:dyDescent="0.25">
      <c r="A18177">
        <v>640824</v>
      </c>
      <c r="B18177">
        <v>0</v>
      </c>
      <c r="C18177" s="1">
        <v>27973</v>
      </c>
      <c r="D18177">
        <v>2</v>
      </c>
      <c r="E18177">
        <v>62</v>
      </c>
      <c r="F18177" t="s">
        <v>7292</v>
      </c>
      <c r="G18177">
        <v>7</v>
      </c>
      <c r="H18177">
        <v>0</v>
      </c>
      <c r="I18177">
        <v>60732</v>
      </c>
      <c r="J18177">
        <v>7.0000000000000007E-2</v>
      </c>
      <c r="K18177">
        <v>14</v>
      </c>
      <c r="L18177" t="s">
        <v>75810</v>
      </c>
      <c r="M18177">
        <v>0</v>
      </c>
      <c r="N18177">
        <v>0</v>
      </c>
      <c r="O18177">
        <v>28456.486079999999</v>
      </c>
      <c r="P18177">
        <v>27887.360000000001</v>
      </c>
      <c r="Q18177">
        <v>25000</v>
      </c>
      <c r="R18177">
        <v>3456.49</v>
      </c>
      <c r="S18177">
        <v>0</v>
      </c>
      <c r="T18177">
        <v>0</v>
      </c>
      <c r="U18177">
        <v>0</v>
      </c>
      <c r="V18177" s="1">
        <v>41365</v>
      </c>
      <c r="W18177">
        <v>7732.13</v>
      </c>
      <c r="Y18177" s="1">
        <v>42461</v>
      </c>
    </row>
    <row r="18178" spans="1:25" x14ac:dyDescent="0.25">
      <c r="A18178">
        <v>640843</v>
      </c>
      <c r="B18178">
        <v>0</v>
      </c>
      <c r="C18178" s="1">
        <v>36251</v>
      </c>
      <c r="D18178">
        <v>1</v>
      </c>
      <c r="E18178">
        <v>54</v>
      </c>
      <c r="F18178" t="s">
        <v>7292</v>
      </c>
      <c r="G18178">
        <v>11</v>
      </c>
      <c r="H18178">
        <v>0</v>
      </c>
      <c r="I18178">
        <v>6425</v>
      </c>
      <c r="J18178">
        <v>0.193</v>
      </c>
      <c r="K18178">
        <v>26</v>
      </c>
      <c r="L18178" t="s">
        <v>75810</v>
      </c>
      <c r="M18178">
        <v>0</v>
      </c>
      <c r="N18178">
        <v>0</v>
      </c>
      <c r="O18178">
        <v>5490.5869460000004</v>
      </c>
      <c r="P18178">
        <v>5490.59</v>
      </c>
      <c r="Q18178">
        <v>5000</v>
      </c>
      <c r="R18178">
        <v>490.59</v>
      </c>
      <c r="S18178">
        <v>0</v>
      </c>
      <c r="T18178">
        <v>0</v>
      </c>
      <c r="U18178">
        <v>0</v>
      </c>
      <c r="V18178" s="1">
        <v>41640</v>
      </c>
      <c r="W18178">
        <v>161.88999999999999</v>
      </c>
      <c r="Y18178" s="1">
        <v>41730</v>
      </c>
    </row>
    <row r="18179" spans="1:25" x14ac:dyDescent="0.25">
      <c r="A18179">
        <v>640852</v>
      </c>
      <c r="B18179">
        <v>0</v>
      </c>
      <c r="C18179" s="1">
        <v>38261</v>
      </c>
      <c r="D18179">
        <v>2</v>
      </c>
      <c r="E18179" t="s">
        <v>7292</v>
      </c>
      <c r="F18179" t="s">
        <v>7292</v>
      </c>
      <c r="G18179">
        <v>3</v>
      </c>
      <c r="H18179">
        <v>0</v>
      </c>
      <c r="I18179">
        <v>3203</v>
      </c>
      <c r="J18179">
        <v>0.71199999999999997</v>
      </c>
      <c r="K18179">
        <v>6</v>
      </c>
      <c r="L18179" t="s">
        <v>75810</v>
      </c>
      <c r="M18179">
        <v>0</v>
      </c>
      <c r="N18179">
        <v>0</v>
      </c>
      <c r="O18179">
        <v>3770.0687170000001</v>
      </c>
      <c r="P18179">
        <v>3231.49</v>
      </c>
      <c r="Q18179">
        <v>3500</v>
      </c>
      <c r="R18179">
        <v>270.07</v>
      </c>
      <c r="S18179">
        <v>0</v>
      </c>
      <c r="T18179">
        <v>0</v>
      </c>
      <c r="U18179">
        <v>0</v>
      </c>
      <c r="V18179" s="1">
        <v>40787</v>
      </c>
      <c r="W18179">
        <v>2951.69</v>
      </c>
      <c r="Y18179" s="1">
        <v>40787</v>
      </c>
    </row>
    <row r="18180" spans="1:25" x14ac:dyDescent="0.25">
      <c r="A18180">
        <v>640870</v>
      </c>
      <c r="B18180">
        <v>0</v>
      </c>
      <c r="C18180" s="1">
        <v>34455</v>
      </c>
      <c r="D18180">
        <v>2</v>
      </c>
      <c r="E18180">
        <v>48</v>
      </c>
      <c r="F18180">
        <v>50</v>
      </c>
      <c r="G18180">
        <v>17</v>
      </c>
      <c r="H18180">
        <v>1</v>
      </c>
      <c r="I18180">
        <v>14102</v>
      </c>
      <c r="J18180">
        <v>0.76600000000000001</v>
      </c>
      <c r="K18180">
        <v>36</v>
      </c>
      <c r="L18180" t="s">
        <v>75810</v>
      </c>
      <c r="M18180">
        <v>0</v>
      </c>
      <c r="N18180">
        <v>0</v>
      </c>
      <c r="O18180">
        <v>4776.84</v>
      </c>
      <c r="P18180">
        <v>4776.84</v>
      </c>
      <c r="Q18180">
        <v>3898.2</v>
      </c>
      <c r="R18180">
        <v>800.87</v>
      </c>
      <c r="S18180">
        <v>14.981878719999999</v>
      </c>
      <c r="T18180">
        <v>62.79</v>
      </c>
      <c r="U18180">
        <v>0.95</v>
      </c>
      <c r="V18180" s="1">
        <v>41426</v>
      </c>
      <c r="W18180">
        <v>162.19</v>
      </c>
      <c r="Y18180" s="1">
        <v>42064</v>
      </c>
    </row>
    <row r="18181" spans="1:25" x14ac:dyDescent="0.25">
      <c r="A18181">
        <v>640899</v>
      </c>
      <c r="B18181">
        <v>0</v>
      </c>
      <c r="C18181" s="1">
        <v>34060</v>
      </c>
      <c r="D18181">
        <v>0</v>
      </c>
      <c r="E18181" t="s">
        <v>7292</v>
      </c>
      <c r="F18181" t="s">
        <v>7292</v>
      </c>
      <c r="G18181">
        <v>7</v>
      </c>
      <c r="H18181">
        <v>0</v>
      </c>
      <c r="I18181">
        <v>0</v>
      </c>
      <c r="J18181">
        <v>0</v>
      </c>
      <c r="K18181">
        <v>21</v>
      </c>
      <c r="L18181" t="s">
        <v>75810</v>
      </c>
      <c r="M18181">
        <v>0</v>
      </c>
      <c r="N18181">
        <v>0</v>
      </c>
      <c r="O18181">
        <v>17567.836589999999</v>
      </c>
      <c r="P18181">
        <v>14795.48</v>
      </c>
      <c r="Q18181">
        <v>16000</v>
      </c>
      <c r="R18181">
        <v>1567.84</v>
      </c>
      <c r="S18181">
        <v>0</v>
      </c>
      <c r="T18181">
        <v>0</v>
      </c>
      <c r="U18181">
        <v>0</v>
      </c>
      <c r="V18181" s="1">
        <v>41640</v>
      </c>
      <c r="W18181">
        <v>495.68</v>
      </c>
      <c r="Y18181" s="1">
        <v>41640</v>
      </c>
    </row>
    <row r="18182" spans="1:25" x14ac:dyDescent="0.25">
      <c r="A18182">
        <v>640904</v>
      </c>
      <c r="B18182">
        <v>1</v>
      </c>
      <c r="C18182" s="1">
        <v>37012</v>
      </c>
      <c r="D18182">
        <v>0</v>
      </c>
      <c r="E18182">
        <v>14</v>
      </c>
      <c r="F18182" t="s">
        <v>7292</v>
      </c>
      <c r="G18182">
        <v>9</v>
      </c>
      <c r="H18182">
        <v>0</v>
      </c>
      <c r="I18182">
        <v>14723</v>
      </c>
      <c r="J18182">
        <v>0.52600000000000002</v>
      </c>
      <c r="K18182">
        <v>22</v>
      </c>
      <c r="L18182" t="s">
        <v>75810</v>
      </c>
      <c r="M18182">
        <v>0</v>
      </c>
      <c r="N18182">
        <v>0</v>
      </c>
      <c r="O18182">
        <v>11125.48317</v>
      </c>
      <c r="P18182">
        <v>11125.48</v>
      </c>
      <c r="Q18182">
        <v>9700</v>
      </c>
      <c r="R18182">
        <v>1425.48</v>
      </c>
      <c r="S18182">
        <v>0</v>
      </c>
      <c r="T18182">
        <v>0</v>
      </c>
      <c r="U18182">
        <v>0</v>
      </c>
      <c r="V18182" s="1">
        <v>41000</v>
      </c>
      <c r="W18182">
        <v>6486.37</v>
      </c>
      <c r="Y18182" s="1">
        <v>42309</v>
      </c>
    </row>
    <row r="18183" spans="1:25" x14ac:dyDescent="0.25">
      <c r="A18183">
        <v>640914</v>
      </c>
      <c r="B18183">
        <v>0</v>
      </c>
      <c r="C18183" s="1">
        <v>37987</v>
      </c>
      <c r="D18183">
        <v>1</v>
      </c>
      <c r="E18183" t="s">
        <v>7292</v>
      </c>
      <c r="F18183" t="s">
        <v>7292</v>
      </c>
      <c r="G18183">
        <v>5</v>
      </c>
      <c r="H18183">
        <v>0</v>
      </c>
      <c r="I18183">
        <v>11670</v>
      </c>
      <c r="J18183">
        <v>0.77300000000000002</v>
      </c>
      <c r="K18183">
        <v>13</v>
      </c>
      <c r="L18183" t="s">
        <v>75810</v>
      </c>
      <c r="M18183">
        <v>0</v>
      </c>
      <c r="N18183">
        <v>0</v>
      </c>
      <c r="O18183">
        <v>8957.6555069999995</v>
      </c>
      <c r="P18183">
        <v>8957.66</v>
      </c>
      <c r="Q18183">
        <v>8400</v>
      </c>
      <c r="R18183">
        <v>557.66</v>
      </c>
      <c r="S18183">
        <v>0</v>
      </c>
      <c r="T18183">
        <v>0</v>
      </c>
      <c r="U18183">
        <v>0</v>
      </c>
      <c r="V18183" s="1">
        <v>40725</v>
      </c>
      <c r="W18183">
        <v>1948.82</v>
      </c>
      <c r="Y18183" s="1">
        <v>40725</v>
      </c>
    </row>
    <row r="18184" spans="1:25" x14ac:dyDescent="0.25">
      <c r="A18184">
        <v>640927</v>
      </c>
      <c r="B18184">
        <v>1</v>
      </c>
      <c r="C18184" s="1">
        <v>36831</v>
      </c>
      <c r="D18184">
        <v>0</v>
      </c>
      <c r="E18184">
        <v>12</v>
      </c>
      <c r="F18184" t="s">
        <v>7292</v>
      </c>
      <c r="G18184">
        <v>17</v>
      </c>
      <c r="H18184">
        <v>0</v>
      </c>
      <c r="I18184">
        <v>6950</v>
      </c>
      <c r="J18184">
        <v>0.14199999999999999</v>
      </c>
      <c r="K18184">
        <v>24</v>
      </c>
      <c r="L18184" t="s">
        <v>75810</v>
      </c>
      <c r="M18184">
        <v>0</v>
      </c>
      <c r="N18184">
        <v>0</v>
      </c>
      <c r="O18184">
        <v>6724.2951050000001</v>
      </c>
      <c r="P18184">
        <v>6724.3</v>
      </c>
      <c r="Q18184">
        <v>6000</v>
      </c>
      <c r="R18184">
        <v>724.3</v>
      </c>
      <c r="S18184">
        <v>0</v>
      </c>
      <c r="T18184">
        <v>0</v>
      </c>
      <c r="U18184">
        <v>0</v>
      </c>
      <c r="V18184" s="1">
        <v>41306</v>
      </c>
      <c r="W18184">
        <v>1351.7</v>
      </c>
      <c r="Y18184" s="1">
        <v>41306</v>
      </c>
    </row>
    <row r="18185" spans="1:25" x14ac:dyDescent="0.25">
      <c r="A18185">
        <v>640948</v>
      </c>
      <c r="B18185">
        <v>0</v>
      </c>
      <c r="C18185" s="1">
        <v>32905</v>
      </c>
      <c r="D18185">
        <v>1</v>
      </c>
      <c r="E18185" t="s">
        <v>7292</v>
      </c>
      <c r="F18185" t="s">
        <v>7292</v>
      </c>
      <c r="G18185">
        <v>9</v>
      </c>
      <c r="H18185">
        <v>0</v>
      </c>
      <c r="I18185">
        <v>44500</v>
      </c>
      <c r="J18185">
        <v>0.39700000000000002</v>
      </c>
      <c r="K18185">
        <v>37</v>
      </c>
      <c r="L18185" t="s">
        <v>75810</v>
      </c>
      <c r="M18185">
        <v>0</v>
      </c>
      <c r="N18185">
        <v>0</v>
      </c>
      <c r="O18185">
        <v>16293.597110000001</v>
      </c>
      <c r="P18185">
        <v>13511.82</v>
      </c>
      <c r="Q18185">
        <v>15000</v>
      </c>
      <c r="R18185">
        <v>1293.5999999999999</v>
      </c>
      <c r="S18185">
        <v>0</v>
      </c>
      <c r="T18185">
        <v>0</v>
      </c>
      <c r="U18185">
        <v>0</v>
      </c>
      <c r="V18185" s="1">
        <v>41214</v>
      </c>
      <c r="W18185">
        <v>84.14</v>
      </c>
      <c r="Y18185" s="1">
        <v>42278</v>
      </c>
    </row>
    <row r="18186" spans="1:25" x14ac:dyDescent="0.25">
      <c r="A18186">
        <v>640953</v>
      </c>
      <c r="B18186">
        <v>1</v>
      </c>
      <c r="C18186" s="1">
        <v>35704</v>
      </c>
      <c r="D18186">
        <v>2</v>
      </c>
      <c r="E18186">
        <v>11</v>
      </c>
      <c r="F18186" t="s">
        <v>7292</v>
      </c>
      <c r="G18186">
        <v>11</v>
      </c>
      <c r="H18186">
        <v>0</v>
      </c>
      <c r="I18186">
        <v>21316</v>
      </c>
      <c r="J18186">
        <v>0.66600000000000004</v>
      </c>
      <c r="K18186">
        <v>45</v>
      </c>
      <c r="L18186" t="s">
        <v>75810</v>
      </c>
      <c r="M18186">
        <v>0</v>
      </c>
      <c r="N18186">
        <v>0</v>
      </c>
      <c r="O18186">
        <v>1480.08</v>
      </c>
      <c r="P18186">
        <v>641.67999999999995</v>
      </c>
      <c r="Q18186">
        <v>534.5</v>
      </c>
      <c r="R18186">
        <v>555.1</v>
      </c>
      <c r="S18186">
        <v>0</v>
      </c>
      <c r="T18186">
        <v>390.48</v>
      </c>
      <c r="U18186">
        <v>3.86</v>
      </c>
      <c r="V18186" s="1">
        <v>40695</v>
      </c>
      <c r="W18186">
        <v>218.05</v>
      </c>
      <c r="Y18186" s="1">
        <v>40756</v>
      </c>
    </row>
    <row r="18187" spans="1:25" x14ac:dyDescent="0.25">
      <c r="A18187">
        <v>640967</v>
      </c>
      <c r="B18187">
        <v>0</v>
      </c>
      <c r="C18187" s="1">
        <v>33604</v>
      </c>
      <c r="D18187">
        <v>0</v>
      </c>
      <c r="E18187" t="s">
        <v>7292</v>
      </c>
      <c r="F18187" t="s">
        <v>7292</v>
      </c>
      <c r="G18187">
        <v>9</v>
      </c>
      <c r="H18187">
        <v>0</v>
      </c>
      <c r="I18187">
        <v>36145</v>
      </c>
      <c r="J18187">
        <v>0.68200000000000005</v>
      </c>
      <c r="K18187">
        <v>18</v>
      </c>
      <c r="L18187" t="s">
        <v>75810</v>
      </c>
      <c r="M18187">
        <v>0</v>
      </c>
      <c r="N18187">
        <v>0</v>
      </c>
      <c r="O18187">
        <v>11542.124809999999</v>
      </c>
      <c r="P18187">
        <v>10965.02</v>
      </c>
      <c r="Q18187">
        <v>10000</v>
      </c>
      <c r="R18187">
        <v>1542.12</v>
      </c>
      <c r="S18187">
        <v>0</v>
      </c>
      <c r="T18187">
        <v>0</v>
      </c>
      <c r="U18187">
        <v>0</v>
      </c>
      <c r="V18187" s="1">
        <v>41426</v>
      </c>
      <c r="W18187">
        <v>2528.34</v>
      </c>
      <c r="Y18187" s="1">
        <v>42461</v>
      </c>
    </row>
    <row r="18188" spans="1:25" x14ac:dyDescent="0.25">
      <c r="A18188">
        <v>640973</v>
      </c>
      <c r="B18188">
        <v>0</v>
      </c>
      <c r="C18188" s="1">
        <v>39264</v>
      </c>
      <c r="D18188">
        <v>0</v>
      </c>
      <c r="E18188" t="s">
        <v>7292</v>
      </c>
      <c r="F18188" t="s">
        <v>7292</v>
      </c>
      <c r="G18188">
        <v>5</v>
      </c>
      <c r="H18188">
        <v>0</v>
      </c>
      <c r="I18188">
        <v>9204</v>
      </c>
      <c r="J18188">
        <v>0.626</v>
      </c>
      <c r="K18188">
        <v>5</v>
      </c>
      <c r="L18188" t="s">
        <v>75810</v>
      </c>
      <c r="M18188">
        <v>0</v>
      </c>
      <c r="N18188">
        <v>0</v>
      </c>
      <c r="O18188">
        <v>2404.73</v>
      </c>
      <c r="P18188">
        <v>2300.11</v>
      </c>
      <c r="Q18188">
        <v>1370.36</v>
      </c>
      <c r="R18188">
        <v>1034.3699999999999</v>
      </c>
      <c r="S18188">
        <v>0</v>
      </c>
      <c r="T18188">
        <v>0</v>
      </c>
      <c r="U18188">
        <v>0</v>
      </c>
      <c r="V18188" s="1">
        <v>40787</v>
      </c>
      <c r="W18188">
        <v>300.42</v>
      </c>
      <c r="Y18188" s="1">
        <v>42491</v>
      </c>
    </row>
    <row r="18189" spans="1:25" x14ac:dyDescent="0.25">
      <c r="A18189">
        <v>640983</v>
      </c>
      <c r="B18189">
        <v>0</v>
      </c>
      <c r="C18189" s="1">
        <v>37165</v>
      </c>
      <c r="D18189">
        <v>3</v>
      </c>
      <c r="E18189" t="s">
        <v>7292</v>
      </c>
      <c r="F18189" t="s">
        <v>7292</v>
      </c>
      <c r="G18189">
        <v>15</v>
      </c>
      <c r="H18189">
        <v>0</v>
      </c>
      <c r="I18189">
        <v>15479</v>
      </c>
      <c r="J18189">
        <v>0.17399999999999999</v>
      </c>
      <c r="K18189">
        <v>25</v>
      </c>
      <c r="L18189" t="s">
        <v>75810</v>
      </c>
      <c r="M18189">
        <v>0</v>
      </c>
      <c r="N18189">
        <v>0</v>
      </c>
      <c r="O18189">
        <v>17664.71443</v>
      </c>
      <c r="P18189">
        <v>16652.689999999999</v>
      </c>
      <c r="Q18189">
        <v>16000</v>
      </c>
      <c r="R18189">
        <v>1664.71</v>
      </c>
      <c r="S18189">
        <v>0</v>
      </c>
      <c r="T18189">
        <v>0</v>
      </c>
      <c r="U18189">
        <v>0</v>
      </c>
      <c r="V18189" s="1">
        <v>41640</v>
      </c>
      <c r="W18189">
        <v>517.52</v>
      </c>
      <c r="Y18189" s="1">
        <v>42370</v>
      </c>
    </row>
    <row r="18190" spans="1:25" x14ac:dyDescent="0.25">
      <c r="A18190">
        <v>640986</v>
      </c>
      <c r="B18190">
        <v>0</v>
      </c>
      <c r="C18190" s="1">
        <v>37257</v>
      </c>
      <c r="D18190">
        <v>0</v>
      </c>
      <c r="E18190" t="s">
        <v>7292</v>
      </c>
      <c r="F18190" t="s">
        <v>7292</v>
      </c>
      <c r="G18190">
        <v>6</v>
      </c>
      <c r="H18190">
        <v>0</v>
      </c>
      <c r="I18190">
        <v>9195</v>
      </c>
      <c r="J18190">
        <v>0.26</v>
      </c>
      <c r="K18190">
        <v>6</v>
      </c>
      <c r="L18190" t="s">
        <v>75810</v>
      </c>
      <c r="M18190">
        <v>0</v>
      </c>
      <c r="N18190">
        <v>0</v>
      </c>
      <c r="O18190">
        <v>7487.1121240000002</v>
      </c>
      <c r="P18190">
        <v>6911.18</v>
      </c>
      <c r="Q18190">
        <v>6500</v>
      </c>
      <c r="R18190">
        <v>987.11</v>
      </c>
      <c r="S18190">
        <v>0</v>
      </c>
      <c r="T18190">
        <v>0</v>
      </c>
      <c r="U18190">
        <v>0</v>
      </c>
      <c r="V18190" s="1">
        <v>41609</v>
      </c>
      <c r="W18190">
        <v>125.83</v>
      </c>
      <c r="Y18190" s="1">
        <v>42491</v>
      </c>
    </row>
    <row r="18191" spans="1:25" x14ac:dyDescent="0.25">
      <c r="A18191">
        <v>641001</v>
      </c>
      <c r="B18191">
        <v>0</v>
      </c>
      <c r="C18191" s="1">
        <v>35490</v>
      </c>
      <c r="D18191">
        <v>1</v>
      </c>
      <c r="E18191">
        <v>73</v>
      </c>
      <c r="F18191">
        <v>97</v>
      </c>
      <c r="G18191">
        <v>9</v>
      </c>
      <c r="H18191">
        <v>1</v>
      </c>
      <c r="I18191">
        <v>6055</v>
      </c>
      <c r="J18191">
        <v>0.32200000000000001</v>
      </c>
      <c r="K18191">
        <v>33</v>
      </c>
      <c r="L18191" t="s">
        <v>75810</v>
      </c>
      <c r="M18191">
        <v>0</v>
      </c>
      <c r="N18191">
        <v>0</v>
      </c>
      <c r="O18191">
        <v>20949.41</v>
      </c>
      <c r="P18191">
        <v>20901.95</v>
      </c>
      <c r="Q18191">
        <v>17893.490000000002</v>
      </c>
      <c r="R18191">
        <v>3055.92</v>
      </c>
      <c r="S18191">
        <v>0</v>
      </c>
      <c r="T18191">
        <v>0</v>
      </c>
      <c r="U18191">
        <v>0</v>
      </c>
      <c r="V18191" s="1">
        <v>41487</v>
      </c>
      <c r="W18191">
        <v>39.409999999999997</v>
      </c>
      <c r="Y18191" s="1">
        <v>42491</v>
      </c>
    </row>
    <row r="18192" spans="1:25" x14ac:dyDescent="0.25">
      <c r="A18192">
        <v>641009</v>
      </c>
      <c r="B18192">
        <v>0</v>
      </c>
      <c r="C18192" s="1">
        <v>37500</v>
      </c>
      <c r="D18192">
        <v>1</v>
      </c>
      <c r="E18192">
        <v>24</v>
      </c>
      <c r="F18192" t="s">
        <v>7292</v>
      </c>
      <c r="G18192">
        <v>10</v>
      </c>
      <c r="H18192">
        <v>0</v>
      </c>
      <c r="I18192">
        <v>10116</v>
      </c>
      <c r="J18192">
        <v>0.77800000000000002</v>
      </c>
      <c r="K18192">
        <v>14</v>
      </c>
      <c r="L18192" t="s">
        <v>75810</v>
      </c>
      <c r="M18192">
        <v>0</v>
      </c>
      <c r="N18192">
        <v>0</v>
      </c>
      <c r="O18192">
        <v>10884.67447</v>
      </c>
      <c r="P18192">
        <v>10884.67</v>
      </c>
      <c r="Q18192">
        <v>9400</v>
      </c>
      <c r="R18192">
        <v>1484.67</v>
      </c>
      <c r="S18192">
        <v>0</v>
      </c>
      <c r="T18192">
        <v>0</v>
      </c>
      <c r="U18192">
        <v>0</v>
      </c>
      <c r="V18192" s="1">
        <v>41214</v>
      </c>
      <c r="W18192">
        <v>3060.92</v>
      </c>
      <c r="Y18192" s="1">
        <v>41214</v>
      </c>
    </row>
    <row r="18193" spans="1:25" x14ac:dyDescent="0.25">
      <c r="A18193">
        <v>641013</v>
      </c>
      <c r="B18193">
        <v>0</v>
      </c>
      <c r="C18193" s="1">
        <v>34304</v>
      </c>
      <c r="D18193">
        <v>0</v>
      </c>
      <c r="E18193" t="s">
        <v>7292</v>
      </c>
      <c r="F18193" t="s">
        <v>7292</v>
      </c>
      <c r="G18193">
        <v>7</v>
      </c>
      <c r="H18193">
        <v>0</v>
      </c>
      <c r="I18193">
        <v>20296</v>
      </c>
      <c r="J18193">
        <v>0.33100000000000002</v>
      </c>
      <c r="K18193">
        <v>13</v>
      </c>
      <c r="L18193" t="s">
        <v>75810</v>
      </c>
      <c r="M18193">
        <v>0</v>
      </c>
      <c r="N18193">
        <v>0</v>
      </c>
      <c r="O18193">
        <v>26900.464749999999</v>
      </c>
      <c r="P18193">
        <v>22183.82</v>
      </c>
      <c r="Q18193">
        <v>24500</v>
      </c>
      <c r="R18193">
        <v>2400.46</v>
      </c>
      <c r="S18193">
        <v>0</v>
      </c>
      <c r="T18193">
        <v>0</v>
      </c>
      <c r="U18193">
        <v>0</v>
      </c>
      <c r="V18193" s="1">
        <v>41640</v>
      </c>
      <c r="W18193">
        <v>751.97</v>
      </c>
      <c r="Y18193" s="1">
        <v>41640</v>
      </c>
    </row>
    <row r="18194" spans="1:25" x14ac:dyDescent="0.25">
      <c r="A18194">
        <v>641015</v>
      </c>
      <c r="B18194">
        <v>1</v>
      </c>
      <c r="C18194" s="1">
        <v>34121</v>
      </c>
      <c r="D18194">
        <v>0</v>
      </c>
      <c r="E18194">
        <v>7</v>
      </c>
      <c r="F18194" t="s">
        <v>7292</v>
      </c>
      <c r="G18194">
        <v>12</v>
      </c>
      <c r="H18194">
        <v>0</v>
      </c>
      <c r="I18194">
        <v>80129</v>
      </c>
      <c r="J18194">
        <v>0.35699999999999998</v>
      </c>
      <c r="K18194">
        <v>24</v>
      </c>
      <c r="L18194" t="s">
        <v>75810</v>
      </c>
      <c r="M18194">
        <v>0</v>
      </c>
      <c r="N18194">
        <v>0</v>
      </c>
      <c r="O18194">
        <v>22605.25261</v>
      </c>
      <c r="P18194">
        <v>22605.25</v>
      </c>
      <c r="Q18194">
        <v>20000</v>
      </c>
      <c r="R18194">
        <v>2605.25</v>
      </c>
      <c r="S18194">
        <v>0</v>
      </c>
      <c r="T18194">
        <v>0</v>
      </c>
      <c r="U18194">
        <v>0</v>
      </c>
      <c r="V18194" s="1">
        <v>41334</v>
      </c>
      <c r="W18194">
        <v>6740.98</v>
      </c>
      <c r="Y18194" s="1">
        <v>42430</v>
      </c>
    </row>
    <row r="18195" spans="1:25" x14ac:dyDescent="0.25">
      <c r="A18195">
        <v>641021</v>
      </c>
      <c r="B18195">
        <v>0</v>
      </c>
      <c r="C18195" s="1">
        <v>35034</v>
      </c>
      <c r="D18195">
        <v>0</v>
      </c>
      <c r="E18195">
        <v>45</v>
      </c>
      <c r="F18195" t="s">
        <v>7292</v>
      </c>
      <c r="G18195">
        <v>14</v>
      </c>
      <c r="H18195">
        <v>0</v>
      </c>
      <c r="I18195">
        <v>7019</v>
      </c>
      <c r="J18195">
        <v>0.47399999999999998</v>
      </c>
      <c r="K18195">
        <v>38</v>
      </c>
      <c r="L18195" t="s">
        <v>75810</v>
      </c>
      <c r="M18195">
        <v>0</v>
      </c>
      <c r="N18195">
        <v>0</v>
      </c>
      <c r="O18195">
        <v>6603.1613900000002</v>
      </c>
      <c r="P18195">
        <v>6603.16</v>
      </c>
      <c r="Q18195">
        <v>6000</v>
      </c>
      <c r="R18195">
        <v>588.16</v>
      </c>
      <c r="S18195">
        <v>15.000000010000001</v>
      </c>
      <c r="T18195">
        <v>0</v>
      </c>
      <c r="U18195">
        <v>0</v>
      </c>
      <c r="V18195" s="1">
        <v>41640</v>
      </c>
      <c r="W18195">
        <v>186.47</v>
      </c>
      <c r="Y18195" s="1">
        <v>42491</v>
      </c>
    </row>
    <row r="18196" spans="1:25" x14ac:dyDescent="0.25">
      <c r="A18196">
        <v>641027</v>
      </c>
      <c r="B18196">
        <v>0</v>
      </c>
      <c r="C18196" s="1">
        <v>38139</v>
      </c>
      <c r="D18196">
        <v>3</v>
      </c>
      <c r="E18196" t="s">
        <v>7292</v>
      </c>
      <c r="F18196" t="s">
        <v>7292</v>
      </c>
      <c r="G18196">
        <v>11</v>
      </c>
      <c r="H18196">
        <v>0</v>
      </c>
      <c r="I18196">
        <v>11757</v>
      </c>
      <c r="J18196">
        <v>0.40100000000000002</v>
      </c>
      <c r="K18196">
        <v>16</v>
      </c>
      <c r="L18196" t="s">
        <v>75810</v>
      </c>
      <c r="M18196">
        <v>0</v>
      </c>
      <c r="N18196">
        <v>0</v>
      </c>
      <c r="O18196">
        <v>13645.67</v>
      </c>
      <c r="P18196">
        <v>13611.56</v>
      </c>
      <c r="Q18196">
        <v>10000</v>
      </c>
      <c r="R18196">
        <v>3645.67</v>
      </c>
      <c r="S18196">
        <v>0</v>
      </c>
      <c r="T18196">
        <v>0</v>
      </c>
      <c r="U18196">
        <v>0</v>
      </c>
      <c r="V18196" s="1">
        <v>42370</v>
      </c>
      <c r="W18196">
        <v>227.3</v>
      </c>
      <c r="Y18196" s="1">
        <v>42370</v>
      </c>
    </row>
    <row r="18197" spans="1:25" x14ac:dyDescent="0.25">
      <c r="A18197">
        <v>641031</v>
      </c>
      <c r="B18197">
        <v>3</v>
      </c>
      <c r="C18197" s="1">
        <v>34759</v>
      </c>
      <c r="D18197">
        <v>0</v>
      </c>
      <c r="E18197">
        <v>2</v>
      </c>
      <c r="F18197" t="s">
        <v>7292</v>
      </c>
      <c r="G18197">
        <v>6</v>
      </c>
      <c r="H18197">
        <v>0</v>
      </c>
      <c r="I18197">
        <v>1988</v>
      </c>
      <c r="J18197">
        <v>0.497</v>
      </c>
      <c r="K18197">
        <v>21</v>
      </c>
      <c r="L18197" t="s">
        <v>75810</v>
      </c>
      <c r="M18197">
        <v>0</v>
      </c>
      <c r="N18197">
        <v>0</v>
      </c>
      <c r="O18197">
        <v>19146.279109999999</v>
      </c>
      <c r="P18197">
        <v>11152.03</v>
      </c>
      <c r="Q18197">
        <v>15000</v>
      </c>
      <c r="R18197">
        <v>4127.62</v>
      </c>
      <c r="S18197">
        <v>18.660000019999998</v>
      </c>
      <c r="T18197">
        <v>0</v>
      </c>
      <c r="U18197">
        <v>0</v>
      </c>
      <c r="V18197" s="1">
        <v>41609</v>
      </c>
      <c r="W18197">
        <v>1792.24</v>
      </c>
      <c r="Y18197" s="1">
        <v>42461</v>
      </c>
    </row>
    <row r="18198" spans="1:25" x14ac:dyDescent="0.25">
      <c r="A18198">
        <v>641034</v>
      </c>
      <c r="B18198">
        <v>0</v>
      </c>
      <c r="C18198" s="1">
        <v>25355</v>
      </c>
      <c r="D18198">
        <v>0</v>
      </c>
      <c r="E18198" t="s">
        <v>7292</v>
      </c>
      <c r="F18198" t="s">
        <v>7292</v>
      </c>
      <c r="G18198">
        <v>5</v>
      </c>
      <c r="H18198">
        <v>0</v>
      </c>
      <c r="I18198">
        <v>481</v>
      </c>
      <c r="J18198">
        <v>1.4E-2</v>
      </c>
      <c r="K18198">
        <v>13</v>
      </c>
      <c r="L18198" t="s">
        <v>75810</v>
      </c>
      <c r="M18198">
        <v>0</v>
      </c>
      <c r="N18198">
        <v>0</v>
      </c>
      <c r="O18198">
        <v>1188.2</v>
      </c>
      <c r="P18198">
        <v>989.95</v>
      </c>
      <c r="Q18198">
        <v>1018.95</v>
      </c>
      <c r="R18198">
        <v>169.25</v>
      </c>
      <c r="S18198">
        <v>0</v>
      </c>
      <c r="T18198">
        <v>0</v>
      </c>
      <c r="U18198">
        <v>0</v>
      </c>
      <c r="V18198" s="1">
        <v>40940</v>
      </c>
      <c r="W18198">
        <v>91.5</v>
      </c>
      <c r="Y18198" s="1">
        <v>40909</v>
      </c>
    </row>
    <row r="18199" spans="1:25" x14ac:dyDescent="0.25">
      <c r="A18199">
        <v>641050</v>
      </c>
      <c r="B18199">
        <v>0</v>
      </c>
      <c r="C18199" s="1">
        <v>36434</v>
      </c>
      <c r="D18199">
        <v>0</v>
      </c>
      <c r="E18199" t="s">
        <v>7292</v>
      </c>
      <c r="F18199" t="s">
        <v>7292</v>
      </c>
      <c r="G18199">
        <v>10</v>
      </c>
      <c r="H18199">
        <v>0</v>
      </c>
      <c r="I18199">
        <v>9780</v>
      </c>
      <c r="J18199">
        <v>0.45</v>
      </c>
      <c r="K18199">
        <v>14</v>
      </c>
      <c r="L18199" t="s">
        <v>75810</v>
      </c>
      <c r="M18199">
        <v>0</v>
      </c>
      <c r="N18199">
        <v>0</v>
      </c>
      <c r="O18199">
        <v>1828.5799790000001</v>
      </c>
      <c r="P18199">
        <v>1828.58</v>
      </c>
      <c r="Q18199">
        <v>1600</v>
      </c>
      <c r="R18199">
        <v>228.58</v>
      </c>
      <c r="S18199">
        <v>0</v>
      </c>
      <c r="T18199">
        <v>0</v>
      </c>
      <c r="U18199">
        <v>0</v>
      </c>
      <c r="V18199" s="1">
        <v>41640</v>
      </c>
      <c r="W18199">
        <v>53.78</v>
      </c>
      <c r="Y18199" s="1">
        <v>42461</v>
      </c>
    </row>
    <row r="18200" spans="1:25" x14ac:dyDescent="0.25">
      <c r="A18200">
        <v>641052</v>
      </c>
      <c r="B18200">
        <v>0</v>
      </c>
      <c r="C18200" s="1">
        <v>30926</v>
      </c>
      <c r="D18200">
        <v>0</v>
      </c>
      <c r="E18200" t="s">
        <v>7292</v>
      </c>
      <c r="F18200" t="s">
        <v>7292</v>
      </c>
      <c r="G18200">
        <v>10</v>
      </c>
      <c r="H18200">
        <v>0</v>
      </c>
      <c r="I18200">
        <v>1218</v>
      </c>
      <c r="J18200">
        <v>4.7E-2</v>
      </c>
      <c r="K18200">
        <v>42</v>
      </c>
      <c r="L18200" t="s">
        <v>75810</v>
      </c>
      <c r="M18200">
        <v>0</v>
      </c>
      <c r="N18200">
        <v>0</v>
      </c>
      <c r="O18200">
        <v>6463.7153029999999</v>
      </c>
      <c r="P18200">
        <v>6463.72</v>
      </c>
      <c r="Q18200">
        <v>6000</v>
      </c>
      <c r="R18200">
        <v>463.72</v>
      </c>
      <c r="S18200">
        <v>0</v>
      </c>
      <c r="T18200">
        <v>0</v>
      </c>
      <c r="U18200">
        <v>0</v>
      </c>
      <c r="V18200" s="1">
        <v>41153</v>
      </c>
      <c r="W18200">
        <v>2992.1</v>
      </c>
      <c r="Y18200" s="1">
        <v>41183</v>
      </c>
    </row>
    <row r="18201" spans="1:25" x14ac:dyDescent="0.25">
      <c r="A18201">
        <v>641071</v>
      </c>
      <c r="B18201">
        <v>0</v>
      </c>
      <c r="C18201" s="1">
        <v>35827</v>
      </c>
      <c r="D18201">
        <v>0</v>
      </c>
      <c r="E18201" t="s">
        <v>7292</v>
      </c>
      <c r="F18201" t="s">
        <v>7292</v>
      </c>
      <c r="G18201">
        <v>6</v>
      </c>
      <c r="H18201">
        <v>0</v>
      </c>
      <c r="I18201">
        <v>31528</v>
      </c>
      <c r="J18201">
        <v>0.95799999999999996</v>
      </c>
      <c r="K18201">
        <v>14</v>
      </c>
      <c r="L18201" t="s">
        <v>75810</v>
      </c>
      <c r="M18201">
        <v>0</v>
      </c>
      <c r="N18201">
        <v>0</v>
      </c>
      <c r="O18201">
        <v>17154.339070000002</v>
      </c>
      <c r="P18201">
        <v>16558.7</v>
      </c>
      <c r="Q18201">
        <v>14400.02</v>
      </c>
      <c r="R18201">
        <v>2754.31</v>
      </c>
      <c r="S18201">
        <v>0</v>
      </c>
      <c r="T18201">
        <v>0</v>
      </c>
      <c r="U18201">
        <v>0</v>
      </c>
      <c r="V18201" s="1">
        <v>41275</v>
      </c>
      <c r="W18201">
        <v>5970.18</v>
      </c>
      <c r="Y18201" s="1">
        <v>41306</v>
      </c>
    </row>
    <row r="18202" spans="1:25" x14ac:dyDescent="0.25">
      <c r="A18202">
        <v>641072</v>
      </c>
      <c r="B18202">
        <v>0</v>
      </c>
      <c r="C18202" s="1">
        <v>39142</v>
      </c>
      <c r="D18202">
        <v>0</v>
      </c>
      <c r="E18202" t="s">
        <v>7292</v>
      </c>
      <c r="F18202" t="s">
        <v>7292</v>
      </c>
      <c r="G18202">
        <v>8</v>
      </c>
      <c r="H18202">
        <v>0</v>
      </c>
      <c r="I18202">
        <v>8531</v>
      </c>
      <c r="J18202">
        <v>0.68799999999999994</v>
      </c>
      <c r="K18202">
        <v>13</v>
      </c>
      <c r="L18202" t="s">
        <v>75810</v>
      </c>
      <c r="M18202">
        <v>0</v>
      </c>
      <c r="N18202">
        <v>0</v>
      </c>
      <c r="O18202">
        <v>4668.6534650000003</v>
      </c>
      <c r="P18202">
        <v>4668.6499999999996</v>
      </c>
      <c r="Q18202">
        <v>4200</v>
      </c>
      <c r="R18202">
        <v>468.65</v>
      </c>
      <c r="S18202">
        <v>0</v>
      </c>
      <c r="T18202">
        <v>0</v>
      </c>
      <c r="U18202">
        <v>0</v>
      </c>
      <c r="V18202" s="1">
        <v>40878</v>
      </c>
      <c r="W18202">
        <v>2626.14</v>
      </c>
      <c r="Y18202" s="1">
        <v>41974</v>
      </c>
    </row>
    <row r="18203" spans="1:25" x14ac:dyDescent="0.25">
      <c r="A18203">
        <v>641103</v>
      </c>
      <c r="B18203">
        <v>0</v>
      </c>
      <c r="C18203" s="1">
        <v>33420</v>
      </c>
      <c r="D18203">
        <v>0</v>
      </c>
      <c r="E18203">
        <v>31</v>
      </c>
      <c r="F18203" t="s">
        <v>7292</v>
      </c>
      <c r="G18203">
        <v>4</v>
      </c>
      <c r="H18203">
        <v>0</v>
      </c>
      <c r="I18203">
        <v>1888</v>
      </c>
      <c r="J18203">
        <v>0.52400000000000002</v>
      </c>
      <c r="K18203">
        <v>16</v>
      </c>
      <c r="L18203" t="s">
        <v>75810</v>
      </c>
      <c r="M18203">
        <v>0</v>
      </c>
      <c r="N18203">
        <v>0</v>
      </c>
      <c r="O18203">
        <v>11348.77</v>
      </c>
      <c r="P18203">
        <v>11348.77</v>
      </c>
      <c r="Q18203">
        <v>8000</v>
      </c>
      <c r="R18203">
        <v>3348.77</v>
      </c>
      <c r="S18203">
        <v>0</v>
      </c>
      <c r="T18203">
        <v>0</v>
      </c>
      <c r="U18203">
        <v>0</v>
      </c>
      <c r="V18203" s="1">
        <v>42064</v>
      </c>
      <c r="W18203">
        <v>2004.11</v>
      </c>
      <c r="Y18203" s="1">
        <v>42461</v>
      </c>
    </row>
    <row r="18204" spans="1:25" x14ac:dyDescent="0.25">
      <c r="A18204">
        <v>641107</v>
      </c>
      <c r="B18204">
        <v>0</v>
      </c>
      <c r="C18204" s="1">
        <v>36861</v>
      </c>
      <c r="D18204">
        <v>1</v>
      </c>
      <c r="E18204" t="s">
        <v>7292</v>
      </c>
      <c r="F18204" t="s">
        <v>7292</v>
      </c>
      <c r="G18204">
        <v>13</v>
      </c>
      <c r="H18204">
        <v>0</v>
      </c>
      <c r="I18204">
        <v>10545</v>
      </c>
      <c r="J18204">
        <v>0.53800000000000003</v>
      </c>
      <c r="K18204">
        <v>24</v>
      </c>
      <c r="L18204" t="s">
        <v>75810</v>
      </c>
      <c r="M18204">
        <v>0</v>
      </c>
      <c r="N18204">
        <v>0</v>
      </c>
      <c r="O18204">
        <v>4340.9750130000002</v>
      </c>
      <c r="P18204">
        <v>3798.35</v>
      </c>
      <c r="Q18204">
        <v>4000</v>
      </c>
      <c r="R18204">
        <v>340.98</v>
      </c>
      <c r="S18204">
        <v>0</v>
      </c>
      <c r="T18204">
        <v>0</v>
      </c>
      <c r="U18204">
        <v>0</v>
      </c>
      <c r="V18204" s="1">
        <v>40969</v>
      </c>
      <c r="W18204">
        <v>10.88</v>
      </c>
      <c r="Y18204" s="1">
        <v>42186</v>
      </c>
    </row>
    <row r="18205" spans="1:25" x14ac:dyDescent="0.25">
      <c r="A18205">
        <v>641147</v>
      </c>
      <c r="B18205">
        <v>0</v>
      </c>
      <c r="C18205" s="1">
        <v>37104</v>
      </c>
      <c r="D18205">
        <v>2</v>
      </c>
      <c r="E18205" t="s">
        <v>7292</v>
      </c>
      <c r="F18205" t="s">
        <v>7292</v>
      </c>
      <c r="G18205">
        <v>5</v>
      </c>
      <c r="H18205">
        <v>0</v>
      </c>
      <c r="I18205">
        <v>6447</v>
      </c>
      <c r="J18205">
        <v>0.82699999999999996</v>
      </c>
      <c r="K18205">
        <v>8</v>
      </c>
      <c r="L18205" t="s">
        <v>75810</v>
      </c>
      <c r="M18205">
        <v>0</v>
      </c>
      <c r="N18205">
        <v>0</v>
      </c>
      <c r="O18205">
        <v>373.45</v>
      </c>
      <c r="P18205">
        <v>373.45</v>
      </c>
      <c r="Q18205">
        <v>62.66</v>
      </c>
      <c r="R18205">
        <v>65.89</v>
      </c>
      <c r="S18205">
        <v>0</v>
      </c>
      <c r="T18205">
        <v>244.9</v>
      </c>
      <c r="U18205">
        <v>2.2799999999999998</v>
      </c>
      <c r="V18205" s="1">
        <v>40575</v>
      </c>
      <c r="W18205">
        <v>129.30000000000001</v>
      </c>
      <c r="Y18205" s="1">
        <v>40725</v>
      </c>
    </row>
    <row r="18206" spans="1:25" x14ac:dyDescent="0.25">
      <c r="A18206">
        <v>641153</v>
      </c>
      <c r="B18206">
        <v>0</v>
      </c>
      <c r="C18206" s="1">
        <v>34335</v>
      </c>
      <c r="D18206">
        <v>3</v>
      </c>
      <c r="E18206" t="s">
        <v>7292</v>
      </c>
      <c r="F18206" t="s">
        <v>7292</v>
      </c>
      <c r="G18206">
        <v>20</v>
      </c>
      <c r="H18206">
        <v>0</v>
      </c>
      <c r="I18206">
        <v>17347</v>
      </c>
      <c r="J18206">
        <v>0.254</v>
      </c>
      <c r="K18206">
        <v>37</v>
      </c>
      <c r="L18206" t="s">
        <v>75810</v>
      </c>
      <c r="M18206">
        <v>0</v>
      </c>
      <c r="N18206">
        <v>0</v>
      </c>
      <c r="O18206">
        <v>2522.89</v>
      </c>
      <c r="P18206">
        <v>2522.89</v>
      </c>
      <c r="Q18206">
        <v>832.29</v>
      </c>
      <c r="R18206">
        <v>630.21</v>
      </c>
      <c r="S18206">
        <v>0</v>
      </c>
      <c r="T18206">
        <v>1060.3900000000001</v>
      </c>
      <c r="U18206">
        <v>177.76079999999999</v>
      </c>
      <c r="V18206" s="1">
        <v>40940</v>
      </c>
      <c r="W18206">
        <v>112.77</v>
      </c>
      <c r="Y18206" s="1">
        <v>41000</v>
      </c>
    </row>
    <row r="18207" spans="1:25" x14ac:dyDescent="0.25">
      <c r="A18207">
        <v>641159</v>
      </c>
      <c r="B18207">
        <v>1</v>
      </c>
      <c r="C18207" s="1">
        <v>38961</v>
      </c>
      <c r="D18207">
        <v>0</v>
      </c>
      <c r="E18207">
        <v>21</v>
      </c>
      <c r="F18207" t="s">
        <v>7292</v>
      </c>
      <c r="G18207">
        <v>12</v>
      </c>
      <c r="H18207">
        <v>0</v>
      </c>
      <c r="I18207">
        <v>1698</v>
      </c>
      <c r="J18207">
        <v>5.0999999999999997E-2</v>
      </c>
      <c r="K18207">
        <v>12</v>
      </c>
      <c r="L18207" t="s">
        <v>75810</v>
      </c>
      <c r="M18207">
        <v>0</v>
      </c>
      <c r="N18207">
        <v>0</v>
      </c>
      <c r="O18207">
        <v>24641.873970000001</v>
      </c>
      <c r="P18207">
        <v>24611.07</v>
      </c>
      <c r="Q18207">
        <v>20000</v>
      </c>
      <c r="R18207">
        <v>4641.87</v>
      </c>
      <c r="S18207">
        <v>0</v>
      </c>
      <c r="T18207">
        <v>0</v>
      </c>
      <c r="U18207">
        <v>0</v>
      </c>
      <c r="V18207" s="1">
        <v>41640</v>
      </c>
      <c r="W18207">
        <v>732.8</v>
      </c>
      <c r="Y18207" s="1">
        <v>42217</v>
      </c>
    </row>
    <row r="18208" spans="1:25" x14ac:dyDescent="0.25">
      <c r="A18208">
        <v>641190</v>
      </c>
      <c r="B18208">
        <v>0</v>
      </c>
      <c r="C18208" s="1">
        <v>36982</v>
      </c>
      <c r="D18208">
        <v>1</v>
      </c>
      <c r="E18208" t="s">
        <v>7292</v>
      </c>
      <c r="F18208" t="s">
        <v>7292</v>
      </c>
      <c r="G18208">
        <v>4</v>
      </c>
      <c r="H18208">
        <v>0</v>
      </c>
      <c r="I18208">
        <v>3541</v>
      </c>
      <c r="J18208">
        <v>0.98399999999999999</v>
      </c>
      <c r="K18208">
        <v>9</v>
      </c>
      <c r="L18208" t="s">
        <v>75810</v>
      </c>
      <c r="M18208">
        <v>0</v>
      </c>
      <c r="N18208">
        <v>0</v>
      </c>
      <c r="O18208">
        <v>13916.44413</v>
      </c>
      <c r="P18208">
        <v>13883.31</v>
      </c>
      <c r="Q18208">
        <v>10500</v>
      </c>
      <c r="R18208">
        <v>3416.44</v>
      </c>
      <c r="S18208">
        <v>0</v>
      </c>
      <c r="T18208">
        <v>0</v>
      </c>
      <c r="U18208">
        <v>0</v>
      </c>
      <c r="V18208" s="1">
        <v>41395</v>
      </c>
      <c r="W18208">
        <v>6928.32</v>
      </c>
      <c r="Y18208" s="1">
        <v>42491</v>
      </c>
    </row>
    <row r="18209" spans="1:25" x14ac:dyDescent="0.25">
      <c r="A18209">
        <v>641207</v>
      </c>
      <c r="B18209">
        <v>1</v>
      </c>
      <c r="C18209" s="1">
        <v>31260</v>
      </c>
      <c r="D18209">
        <v>0</v>
      </c>
      <c r="E18209">
        <v>22</v>
      </c>
      <c r="F18209" t="s">
        <v>7292</v>
      </c>
      <c r="G18209">
        <v>9</v>
      </c>
      <c r="H18209">
        <v>0</v>
      </c>
      <c r="I18209">
        <v>18739</v>
      </c>
      <c r="J18209">
        <v>0.79700000000000004</v>
      </c>
      <c r="K18209">
        <v>32</v>
      </c>
      <c r="L18209" t="s">
        <v>75810</v>
      </c>
      <c r="M18209">
        <v>0</v>
      </c>
      <c r="N18209">
        <v>0</v>
      </c>
      <c r="O18209">
        <v>30800.109059999999</v>
      </c>
      <c r="P18209">
        <v>30769.31</v>
      </c>
      <c r="Q18209">
        <v>25000</v>
      </c>
      <c r="R18209">
        <v>5800.11</v>
      </c>
      <c r="S18209">
        <v>0</v>
      </c>
      <c r="T18209">
        <v>0</v>
      </c>
      <c r="U18209">
        <v>0</v>
      </c>
      <c r="V18209" s="1">
        <v>41640</v>
      </c>
      <c r="W18209">
        <v>896.13</v>
      </c>
      <c r="Y18209" s="1">
        <v>41640</v>
      </c>
    </row>
    <row r="18210" spans="1:25" x14ac:dyDescent="0.25">
      <c r="A18210">
        <v>641208</v>
      </c>
      <c r="B18210">
        <v>0</v>
      </c>
      <c r="C18210" s="1">
        <v>34578</v>
      </c>
      <c r="D18210">
        <v>1</v>
      </c>
      <c r="E18210" t="s">
        <v>7292</v>
      </c>
      <c r="F18210" t="s">
        <v>7292</v>
      </c>
      <c r="G18210">
        <v>6</v>
      </c>
      <c r="H18210">
        <v>0</v>
      </c>
      <c r="I18210">
        <v>24831</v>
      </c>
      <c r="J18210">
        <v>0.36799999999999999</v>
      </c>
      <c r="K18210">
        <v>28</v>
      </c>
      <c r="L18210" t="s">
        <v>75810</v>
      </c>
      <c r="M18210">
        <v>0</v>
      </c>
      <c r="N18210">
        <v>0</v>
      </c>
      <c r="O18210">
        <v>22061.392489999998</v>
      </c>
      <c r="P18210">
        <v>21482.28</v>
      </c>
      <c r="Q18210">
        <v>20000</v>
      </c>
      <c r="R18210">
        <v>2061.39</v>
      </c>
      <c r="S18210">
        <v>0</v>
      </c>
      <c r="T18210">
        <v>0</v>
      </c>
      <c r="U18210">
        <v>0</v>
      </c>
      <c r="V18210" s="1">
        <v>41548</v>
      </c>
      <c r="W18210">
        <v>2463.0700000000002</v>
      </c>
      <c r="Y18210" s="1">
        <v>42339</v>
      </c>
    </row>
    <row r="18211" spans="1:25" x14ac:dyDescent="0.25">
      <c r="A18211">
        <v>641209</v>
      </c>
      <c r="B18211">
        <v>0</v>
      </c>
      <c r="C18211" s="1">
        <v>36892</v>
      </c>
      <c r="D18211">
        <v>0</v>
      </c>
      <c r="E18211" t="s">
        <v>7292</v>
      </c>
      <c r="F18211" t="s">
        <v>7292</v>
      </c>
      <c r="G18211">
        <v>13</v>
      </c>
      <c r="H18211">
        <v>0</v>
      </c>
      <c r="I18211">
        <v>16832</v>
      </c>
      <c r="J18211">
        <v>0.72599999999999998</v>
      </c>
      <c r="K18211">
        <v>20</v>
      </c>
      <c r="L18211" t="s">
        <v>75810</v>
      </c>
      <c r="M18211">
        <v>0</v>
      </c>
      <c r="N18211">
        <v>0</v>
      </c>
      <c r="O18211">
        <v>24667.909439999999</v>
      </c>
      <c r="P18211">
        <v>24667.91</v>
      </c>
      <c r="Q18211">
        <v>17600</v>
      </c>
      <c r="R18211">
        <v>7067.91</v>
      </c>
      <c r="S18211">
        <v>0</v>
      </c>
      <c r="T18211">
        <v>0</v>
      </c>
      <c r="U18211">
        <v>0</v>
      </c>
      <c r="V18211" s="1">
        <v>41883</v>
      </c>
      <c r="W18211">
        <v>437.1</v>
      </c>
      <c r="Y18211" s="1">
        <v>42491</v>
      </c>
    </row>
    <row r="18212" spans="1:25" x14ac:dyDescent="0.25">
      <c r="A18212">
        <v>641211</v>
      </c>
      <c r="B18212">
        <v>0</v>
      </c>
      <c r="C18212" s="1">
        <v>31107</v>
      </c>
      <c r="D18212">
        <v>2</v>
      </c>
      <c r="E18212" t="s">
        <v>7292</v>
      </c>
      <c r="F18212" t="s">
        <v>7292</v>
      </c>
      <c r="G18212">
        <v>14</v>
      </c>
      <c r="H18212">
        <v>0</v>
      </c>
      <c r="I18212">
        <v>51656</v>
      </c>
      <c r="J18212">
        <v>4.2000000000000003E-2</v>
      </c>
      <c r="K18212">
        <v>34</v>
      </c>
      <c r="L18212" t="s">
        <v>75810</v>
      </c>
      <c r="M18212">
        <v>0</v>
      </c>
      <c r="N18212">
        <v>0</v>
      </c>
      <c r="O18212">
        <v>25954.016950000001</v>
      </c>
      <c r="P18212">
        <v>25434.95</v>
      </c>
      <c r="Q18212">
        <v>25000</v>
      </c>
      <c r="R18212">
        <v>954.02</v>
      </c>
      <c r="S18212">
        <v>0</v>
      </c>
      <c r="T18212">
        <v>0</v>
      </c>
      <c r="U18212">
        <v>0</v>
      </c>
      <c r="V18212" s="1">
        <v>40695</v>
      </c>
      <c r="W18212">
        <v>22747.33</v>
      </c>
      <c r="Y18212" s="1">
        <v>42217</v>
      </c>
    </row>
    <row r="18213" spans="1:25" x14ac:dyDescent="0.25">
      <c r="A18213">
        <v>641218</v>
      </c>
      <c r="B18213">
        <v>0</v>
      </c>
      <c r="C18213" s="1">
        <v>30864</v>
      </c>
      <c r="D18213">
        <v>0</v>
      </c>
      <c r="E18213" t="s">
        <v>7292</v>
      </c>
      <c r="F18213" t="s">
        <v>7292</v>
      </c>
      <c r="G18213">
        <v>21</v>
      </c>
      <c r="H18213">
        <v>0</v>
      </c>
      <c r="I18213">
        <v>81875</v>
      </c>
      <c r="J18213">
        <v>0.36099999999999999</v>
      </c>
      <c r="K18213">
        <v>39</v>
      </c>
      <c r="L18213" t="s">
        <v>75810</v>
      </c>
      <c r="M18213">
        <v>0</v>
      </c>
      <c r="N18213">
        <v>0</v>
      </c>
      <c r="O18213">
        <v>26351.237519999999</v>
      </c>
      <c r="P18213">
        <v>23862.560000000001</v>
      </c>
      <c r="Q18213">
        <v>24000</v>
      </c>
      <c r="R18213">
        <v>2351.2399999999998</v>
      </c>
      <c r="S18213">
        <v>0</v>
      </c>
      <c r="T18213">
        <v>0</v>
      </c>
      <c r="U18213">
        <v>0</v>
      </c>
      <c r="V18213" s="1">
        <v>41640</v>
      </c>
      <c r="W18213">
        <v>733.9</v>
      </c>
      <c r="Y18213" s="1">
        <v>42491</v>
      </c>
    </row>
    <row r="18214" spans="1:25" x14ac:dyDescent="0.25">
      <c r="A18214">
        <v>641239</v>
      </c>
      <c r="B18214">
        <v>0</v>
      </c>
      <c r="C18214" s="1">
        <v>38443</v>
      </c>
      <c r="D18214">
        <v>0</v>
      </c>
      <c r="E18214" t="s">
        <v>7292</v>
      </c>
      <c r="F18214" t="s">
        <v>7292</v>
      </c>
      <c r="G18214">
        <v>6</v>
      </c>
      <c r="H18214">
        <v>0</v>
      </c>
      <c r="I18214">
        <v>7319</v>
      </c>
      <c r="J18214">
        <v>0.80400000000000005</v>
      </c>
      <c r="K18214">
        <v>10</v>
      </c>
      <c r="L18214" t="s">
        <v>75810</v>
      </c>
      <c r="M18214">
        <v>0</v>
      </c>
      <c r="N18214">
        <v>0</v>
      </c>
      <c r="O18214">
        <v>8317.6171360000008</v>
      </c>
      <c r="P18214">
        <v>7740</v>
      </c>
      <c r="Q18214">
        <v>7200</v>
      </c>
      <c r="R18214">
        <v>1117.6199999999999</v>
      </c>
      <c r="S18214">
        <v>0</v>
      </c>
      <c r="T18214">
        <v>0</v>
      </c>
      <c r="U18214">
        <v>0</v>
      </c>
      <c r="V18214" s="1">
        <v>41640</v>
      </c>
      <c r="W18214">
        <v>238.93</v>
      </c>
      <c r="Y18214" s="1">
        <v>41640</v>
      </c>
    </row>
    <row r="18215" spans="1:25" x14ac:dyDescent="0.25">
      <c r="A18215">
        <v>641244</v>
      </c>
      <c r="B18215">
        <v>0</v>
      </c>
      <c r="C18215" s="1">
        <v>37834</v>
      </c>
      <c r="D18215">
        <v>3</v>
      </c>
      <c r="E18215">
        <v>63</v>
      </c>
      <c r="F18215" t="s">
        <v>7292</v>
      </c>
      <c r="G18215">
        <v>10</v>
      </c>
      <c r="H18215">
        <v>0</v>
      </c>
      <c r="I18215">
        <v>9074</v>
      </c>
      <c r="J18215">
        <v>0.98599999999999999</v>
      </c>
      <c r="K18215">
        <v>34</v>
      </c>
      <c r="L18215" t="s">
        <v>75810</v>
      </c>
      <c r="M18215">
        <v>0</v>
      </c>
      <c r="N18215">
        <v>0</v>
      </c>
      <c r="O18215">
        <v>4475.7993900000001</v>
      </c>
      <c r="P18215">
        <v>4475.8</v>
      </c>
      <c r="Q18215">
        <v>3000</v>
      </c>
      <c r="R18215">
        <v>1475.8</v>
      </c>
      <c r="S18215">
        <v>0</v>
      </c>
      <c r="T18215">
        <v>0</v>
      </c>
      <c r="U18215">
        <v>0</v>
      </c>
      <c r="V18215" s="1">
        <v>41883</v>
      </c>
      <c r="W18215">
        <v>1166.1199999999999</v>
      </c>
      <c r="Y18215" s="1">
        <v>42491</v>
      </c>
    </row>
    <row r="18216" spans="1:25" x14ac:dyDescent="0.25">
      <c r="A18216">
        <v>641270</v>
      </c>
      <c r="B18216">
        <v>0</v>
      </c>
      <c r="C18216" s="1">
        <v>37135</v>
      </c>
      <c r="D18216">
        <v>0</v>
      </c>
      <c r="E18216">
        <v>27</v>
      </c>
      <c r="F18216" t="s">
        <v>7292</v>
      </c>
      <c r="G18216">
        <v>3</v>
      </c>
      <c r="H18216">
        <v>0</v>
      </c>
      <c r="I18216">
        <v>1991</v>
      </c>
      <c r="J18216">
        <v>0.56899999999999995</v>
      </c>
      <c r="K18216">
        <v>10</v>
      </c>
      <c r="L18216" t="s">
        <v>75810</v>
      </c>
      <c r="M18216">
        <v>0</v>
      </c>
      <c r="N18216">
        <v>0</v>
      </c>
      <c r="O18216">
        <v>4586.5129779999997</v>
      </c>
      <c r="P18216">
        <v>4586.51</v>
      </c>
      <c r="Q18216">
        <v>4000</v>
      </c>
      <c r="R18216">
        <v>586.51</v>
      </c>
      <c r="S18216">
        <v>0</v>
      </c>
      <c r="T18216">
        <v>0</v>
      </c>
      <c r="U18216">
        <v>0</v>
      </c>
      <c r="V18216" s="1">
        <v>41518</v>
      </c>
      <c r="W18216">
        <v>644.38</v>
      </c>
      <c r="Y18216" s="1">
        <v>42491</v>
      </c>
    </row>
    <row r="18217" spans="1:25" x14ac:dyDescent="0.25">
      <c r="A18217">
        <v>641272</v>
      </c>
      <c r="B18217">
        <v>0</v>
      </c>
      <c r="C18217" s="1">
        <v>34608</v>
      </c>
      <c r="D18217">
        <v>0</v>
      </c>
      <c r="E18217" t="s">
        <v>7292</v>
      </c>
      <c r="F18217" t="s">
        <v>7292</v>
      </c>
      <c r="G18217">
        <v>6</v>
      </c>
      <c r="H18217">
        <v>0</v>
      </c>
      <c r="I18217">
        <v>14980</v>
      </c>
      <c r="J18217">
        <v>0.437</v>
      </c>
      <c r="K18217">
        <v>18</v>
      </c>
      <c r="L18217" t="s">
        <v>75810</v>
      </c>
      <c r="M18217">
        <v>0</v>
      </c>
      <c r="N18217">
        <v>0</v>
      </c>
      <c r="O18217">
        <v>5270.7480320000004</v>
      </c>
      <c r="P18217">
        <v>5270.75</v>
      </c>
      <c r="Q18217">
        <v>4800</v>
      </c>
      <c r="R18217">
        <v>470.75</v>
      </c>
      <c r="S18217">
        <v>0</v>
      </c>
      <c r="T18217">
        <v>0</v>
      </c>
      <c r="U18217">
        <v>0</v>
      </c>
      <c r="V18217" s="1">
        <v>41640</v>
      </c>
      <c r="W18217">
        <v>152.63</v>
      </c>
      <c r="Y18217" s="1">
        <v>42005</v>
      </c>
    </row>
    <row r="18218" spans="1:25" x14ac:dyDescent="0.25">
      <c r="A18218">
        <v>641299</v>
      </c>
      <c r="B18218">
        <v>0</v>
      </c>
      <c r="C18218" s="1">
        <v>38261</v>
      </c>
      <c r="D18218">
        <v>0</v>
      </c>
      <c r="E18218" t="s">
        <v>7292</v>
      </c>
      <c r="F18218" t="s">
        <v>7292</v>
      </c>
      <c r="G18218">
        <v>6</v>
      </c>
      <c r="H18218">
        <v>0</v>
      </c>
      <c r="I18218">
        <v>9507</v>
      </c>
      <c r="J18218">
        <v>0.8</v>
      </c>
      <c r="K18218">
        <v>11</v>
      </c>
      <c r="L18218" t="s">
        <v>75810</v>
      </c>
      <c r="M18218">
        <v>0</v>
      </c>
      <c r="N18218">
        <v>0</v>
      </c>
      <c r="O18218">
        <v>7770.846963</v>
      </c>
      <c r="P18218">
        <v>7215.79</v>
      </c>
      <c r="Q18218">
        <v>7000</v>
      </c>
      <c r="R18218">
        <v>770.85</v>
      </c>
      <c r="S18218">
        <v>0</v>
      </c>
      <c r="T18218">
        <v>0</v>
      </c>
      <c r="U18218">
        <v>0</v>
      </c>
      <c r="V18218" s="1">
        <v>41671</v>
      </c>
      <c r="W18218">
        <v>222.34</v>
      </c>
      <c r="Y18218" s="1">
        <v>41640</v>
      </c>
    </row>
    <row r="18219" spans="1:25" x14ac:dyDescent="0.25">
      <c r="A18219">
        <v>641304</v>
      </c>
      <c r="B18219">
        <v>0</v>
      </c>
      <c r="C18219" s="1">
        <v>36770</v>
      </c>
      <c r="D18219">
        <v>1</v>
      </c>
      <c r="E18219" t="s">
        <v>7292</v>
      </c>
      <c r="F18219" t="s">
        <v>7292</v>
      </c>
      <c r="G18219">
        <v>7</v>
      </c>
      <c r="H18219">
        <v>0</v>
      </c>
      <c r="I18219">
        <v>7957</v>
      </c>
      <c r="J18219">
        <v>0.97</v>
      </c>
      <c r="K18219">
        <v>24</v>
      </c>
      <c r="L18219" t="s">
        <v>75810</v>
      </c>
      <c r="M18219">
        <v>0</v>
      </c>
      <c r="N18219">
        <v>0</v>
      </c>
      <c r="O18219">
        <v>3638.45</v>
      </c>
      <c r="P18219">
        <v>3629.41</v>
      </c>
      <c r="Q18219">
        <v>1040.8900000000001</v>
      </c>
      <c r="R18219">
        <v>1138.19</v>
      </c>
      <c r="S18219">
        <v>0</v>
      </c>
      <c r="T18219">
        <v>1459.37</v>
      </c>
      <c r="U18219">
        <v>432.20179999999999</v>
      </c>
      <c r="V18219" s="1">
        <v>40817</v>
      </c>
      <c r="W18219">
        <v>242.92</v>
      </c>
      <c r="Y18219" s="1">
        <v>42491</v>
      </c>
    </row>
    <row r="18220" spans="1:25" x14ac:dyDescent="0.25">
      <c r="A18220">
        <v>641341</v>
      </c>
      <c r="B18220">
        <v>0</v>
      </c>
      <c r="C18220" s="1">
        <v>36647</v>
      </c>
      <c r="D18220">
        <v>2</v>
      </c>
      <c r="E18220">
        <v>74</v>
      </c>
      <c r="F18220">
        <v>108</v>
      </c>
      <c r="G18220">
        <v>9</v>
      </c>
      <c r="H18220">
        <v>1</v>
      </c>
      <c r="I18220">
        <v>466</v>
      </c>
      <c r="J18220">
        <v>2.7E-2</v>
      </c>
      <c r="K18220">
        <v>35</v>
      </c>
      <c r="L18220" t="s">
        <v>75810</v>
      </c>
      <c r="M18220">
        <v>0</v>
      </c>
      <c r="N18220">
        <v>0</v>
      </c>
      <c r="O18220">
        <v>10580.00058</v>
      </c>
      <c r="P18220">
        <v>10580</v>
      </c>
      <c r="Q18220">
        <v>10000</v>
      </c>
      <c r="R18220">
        <v>580</v>
      </c>
      <c r="S18220">
        <v>0</v>
      </c>
      <c r="T18220">
        <v>0</v>
      </c>
      <c r="U18220">
        <v>0</v>
      </c>
      <c r="V18220" s="1">
        <v>40817</v>
      </c>
      <c r="W18220">
        <v>7565.7</v>
      </c>
      <c r="Y18220" s="1">
        <v>40817</v>
      </c>
    </row>
    <row r="18221" spans="1:25" x14ac:dyDescent="0.25">
      <c r="A18221">
        <v>641349</v>
      </c>
      <c r="B18221">
        <v>0</v>
      </c>
      <c r="C18221" s="1">
        <v>35674</v>
      </c>
      <c r="D18221">
        <v>1</v>
      </c>
      <c r="E18221">
        <v>26</v>
      </c>
      <c r="F18221" t="s">
        <v>7292</v>
      </c>
      <c r="G18221">
        <v>4</v>
      </c>
      <c r="H18221">
        <v>0</v>
      </c>
      <c r="I18221">
        <v>5744</v>
      </c>
      <c r="J18221">
        <v>0.69199999999999995</v>
      </c>
      <c r="K18221">
        <v>11</v>
      </c>
      <c r="L18221" t="s">
        <v>75810</v>
      </c>
      <c r="M18221">
        <v>0</v>
      </c>
      <c r="N18221">
        <v>0</v>
      </c>
      <c r="O18221">
        <v>7768.3882009999998</v>
      </c>
      <c r="P18221">
        <v>7736.02</v>
      </c>
      <c r="Q18221">
        <v>6000</v>
      </c>
      <c r="R18221">
        <v>1768.39</v>
      </c>
      <c r="S18221">
        <v>0</v>
      </c>
      <c r="T18221">
        <v>0</v>
      </c>
      <c r="U18221">
        <v>0</v>
      </c>
      <c r="V18221" s="1">
        <v>41426</v>
      </c>
      <c r="W18221">
        <v>3793.77</v>
      </c>
      <c r="Y18221" s="1">
        <v>42217</v>
      </c>
    </row>
    <row r="18222" spans="1:25" x14ac:dyDescent="0.25">
      <c r="A18222">
        <v>641351</v>
      </c>
      <c r="B18222">
        <v>0</v>
      </c>
      <c r="C18222" s="1">
        <v>36892</v>
      </c>
      <c r="D18222">
        <v>1</v>
      </c>
      <c r="E18222" t="s">
        <v>7292</v>
      </c>
      <c r="F18222" t="s">
        <v>7292</v>
      </c>
      <c r="G18222">
        <v>11</v>
      </c>
      <c r="H18222">
        <v>0</v>
      </c>
      <c r="I18222">
        <v>4144</v>
      </c>
      <c r="J18222">
        <v>0.377</v>
      </c>
      <c r="K18222">
        <v>18</v>
      </c>
      <c r="L18222" t="s">
        <v>75810</v>
      </c>
      <c r="M18222">
        <v>0</v>
      </c>
      <c r="N18222">
        <v>0</v>
      </c>
      <c r="O18222">
        <v>5575.4620430000004</v>
      </c>
      <c r="P18222">
        <v>4994.68</v>
      </c>
      <c r="Q18222">
        <v>4800</v>
      </c>
      <c r="R18222">
        <v>775.46</v>
      </c>
      <c r="S18222">
        <v>0</v>
      </c>
      <c r="T18222">
        <v>0</v>
      </c>
      <c r="U18222">
        <v>0</v>
      </c>
      <c r="V18222" s="1">
        <v>41640</v>
      </c>
      <c r="W18222">
        <v>170.85</v>
      </c>
      <c r="Y18222" s="1">
        <v>41640</v>
      </c>
    </row>
    <row r="18223" spans="1:25" x14ac:dyDescent="0.25">
      <c r="A18223">
        <v>641361</v>
      </c>
      <c r="B18223">
        <v>0</v>
      </c>
      <c r="C18223" s="1">
        <v>36220</v>
      </c>
      <c r="D18223">
        <v>3</v>
      </c>
      <c r="E18223" t="s">
        <v>7292</v>
      </c>
      <c r="F18223">
        <v>99</v>
      </c>
      <c r="G18223">
        <v>11</v>
      </c>
      <c r="H18223">
        <v>1</v>
      </c>
      <c r="I18223">
        <v>4363</v>
      </c>
      <c r="J18223">
        <v>0.77900000000000003</v>
      </c>
      <c r="K18223">
        <v>31</v>
      </c>
      <c r="L18223" t="s">
        <v>75810</v>
      </c>
      <c r="M18223">
        <v>0</v>
      </c>
      <c r="N18223">
        <v>0</v>
      </c>
      <c r="O18223">
        <v>6490.5752679999996</v>
      </c>
      <c r="P18223">
        <v>6490.58</v>
      </c>
      <c r="Q18223">
        <v>6000</v>
      </c>
      <c r="R18223">
        <v>490.58</v>
      </c>
      <c r="S18223">
        <v>0</v>
      </c>
      <c r="T18223">
        <v>0</v>
      </c>
      <c r="U18223">
        <v>0</v>
      </c>
      <c r="V18223" s="1">
        <v>40787</v>
      </c>
      <c r="W18223">
        <v>5072.79</v>
      </c>
      <c r="Y18223" s="1">
        <v>42248</v>
      </c>
    </row>
    <row r="18224" spans="1:25" x14ac:dyDescent="0.25">
      <c r="A18224">
        <v>641382</v>
      </c>
      <c r="B18224">
        <v>0</v>
      </c>
      <c r="C18224" s="1">
        <v>38261</v>
      </c>
      <c r="D18224">
        <v>0</v>
      </c>
      <c r="E18224" t="s">
        <v>7292</v>
      </c>
      <c r="F18224" t="s">
        <v>7292</v>
      </c>
      <c r="G18224">
        <v>8</v>
      </c>
      <c r="H18224">
        <v>0</v>
      </c>
      <c r="I18224">
        <v>2384</v>
      </c>
      <c r="J18224">
        <v>0.14499999999999999</v>
      </c>
      <c r="K18224">
        <v>13</v>
      </c>
      <c r="L18224" t="s">
        <v>75810</v>
      </c>
      <c r="M18224">
        <v>0</v>
      </c>
      <c r="N18224">
        <v>0</v>
      </c>
      <c r="O18224">
        <v>11040.61483</v>
      </c>
      <c r="P18224">
        <v>10488.59</v>
      </c>
      <c r="Q18224">
        <v>10000</v>
      </c>
      <c r="R18224">
        <v>1040.6099999999999</v>
      </c>
      <c r="S18224">
        <v>0</v>
      </c>
      <c r="T18224">
        <v>0</v>
      </c>
      <c r="U18224">
        <v>0</v>
      </c>
      <c r="V18224" s="1">
        <v>41640</v>
      </c>
      <c r="W18224">
        <v>340.6</v>
      </c>
      <c r="Y18224" s="1">
        <v>41640</v>
      </c>
    </row>
    <row r="18225" spans="1:25" x14ac:dyDescent="0.25">
      <c r="A18225">
        <v>641384</v>
      </c>
      <c r="B18225">
        <v>0</v>
      </c>
      <c r="C18225" s="1">
        <v>28034</v>
      </c>
      <c r="D18225">
        <v>0</v>
      </c>
      <c r="E18225" t="s">
        <v>7292</v>
      </c>
      <c r="F18225" t="s">
        <v>7292</v>
      </c>
      <c r="G18225">
        <v>6</v>
      </c>
      <c r="H18225">
        <v>0</v>
      </c>
      <c r="I18225">
        <v>28844</v>
      </c>
      <c r="J18225">
        <v>0.755</v>
      </c>
      <c r="K18225">
        <v>14</v>
      </c>
      <c r="L18225" t="s">
        <v>75810</v>
      </c>
      <c r="M18225">
        <v>0</v>
      </c>
      <c r="N18225">
        <v>0</v>
      </c>
      <c r="O18225">
        <v>22856.029009999998</v>
      </c>
      <c r="P18225">
        <v>21594.21</v>
      </c>
      <c r="Q18225">
        <v>20000</v>
      </c>
      <c r="R18225">
        <v>2856.03</v>
      </c>
      <c r="S18225">
        <v>0</v>
      </c>
      <c r="T18225">
        <v>0</v>
      </c>
      <c r="U18225">
        <v>0</v>
      </c>
      <c r="V18225" s="1">
        <v>41640</v>
      </c>
      <c r="W18225">
        <v>646.54</v>
      </c>
      <c r="Y18225" s="1">
        <v>41852</v>
      </c>
    </row>
    <row r="18226" spans="1:25" x14ac:dyDescent="0.25">
      <c r="A18226">
        <v>641393</v>
      </c>
      <c r="B18226">
        <v>1</v>
      </c>
      <c r="C18226" s="1">
        <v>36130</v>
      </c>
      <c r="D18226">
        <v>3</v>
      </c>
      <c r="E18226">
        <v>13</v>
      </c>
      <c r="F18226" t="s">
        <v>7292</v>
      </c>
      <c r="G18226">
        <v>12</v>
      </c>
      <c r="H18226">
        <v>0</v>
      </c>
      <c r="I18226">
        <v>9277</v>
      </c>
      <c r="J18226">
        <v>0.53</v>
      </c>
      <c r="K18226">
        <v>23</v>
      </c>
      <c r="L18226" t="s">
        <v>75810</v>
      </c>
      <c r="M18226">
        <v>0</v>
      </c>
      <c r="N18226">
        <v>0</v>
      </c>
      <c r="O18226">
        <v>9562.8354409999993</v>
      </c>
      <c r="P18226">
        <v>9562.84</v>
      </c>
      <c r="Q18226">
        <v>8000</v>
      </c>
      <c r="R18226">
        <v>1547.84</v>
      </c>
      <c r="S18226">
        <v>15</v>
      </c>
      <c r="T18226">
        <v>0</v>
      </c>
      <c r="U18226">
        <v>0</v>
      </c>
      <c r="V18226" s="1">
        <v>41334</v>
      </c>
      <c r="W18226">
        <v>2815.61</v>
      </c>
      <c r="Y18226" s="1">
        <v>41974</v>
      </c>
    </row>
    <row r="18227" spans="1:25" x14ac:dyDescent="0.25">
      <c r="A18227">
        <v>641397</v>
      </c>
      <c r="B18227">
        <v>0</v>
      </c>
      <c r="C18227" s="1">
        <v>35034</v>
      </c>
      <c r="D18227">
        <v>1</v>
      </c>
      <c r="E18227" t="s">
        <v>7292</v>
      </c>
      <c r="F18227" t="s">
        <v>7292</v>
      </c>
      <c r="G18227">
        <v>9</v>
      </c>
      <c r="H18227">
        <v>0</v>
      </c>
      <c r="I18227">
        <v>9991</v>
      </c>
      <c r="J18227">
        <v>0.151</v>
      </c>
      <c r="K18227">
        <v>18</v>
      </c>
      <c r="L18227" t="s">
        <v>75810</v>
      </c>
      <c r="M18227">
        <v>0</v>
      </c>
      <c r="N18227">
        <v>0</v>
      </c>
      <c r="O18227">
        <v>5458.16</v>
      </c>
      <c r="P18227">
        <v>5458.16</v>
      </c>
      <c r="Q18227">
        <v>4773.46</v>
      </c>
      <c r="R18227">
        <v>673.88</v>
      </c>
      <c r="S18227">
        <v>0</v>
      </c>
      <c r="T18227">
        <v>10.82</v>
      </c>
      <c r="U18227">
        <v>0</v>
      </c>
      <c r="V18227" s="1">
        <v>41091</v>
      </c>
      <c r="W18227">
        <v>303.27</v>
      </c>
      <c r="Y18227" s="1">
        <v>42491</v>
      </c>
    </row>
    <row r="18228" spans="1:25" x14ac:dyDescent="0.25">
      <c r="A18228">
        <v>641413</v>
      </c>
      <c r="B18228">
        <v>0</v>
      </c>
      <c r="C18228" s="1">
        <v>36100</v>
      </c>
      <c r="D18228">
        <v>0</v>
      </c>
      <c r="E18228" t="s">
        <v>7292</v>
      </c>
      <c r="F18228" t="s">
        <v>7292</v>
      </c>
      <c r="G18228">
        <v>12</v>
      </c>
      <c r="H18228">
        <v>0</v>
      </c>
      <c r="I18228">
        <v>17150</v>
      </c>
      <c r="J18228">
        <v>0.46500000000000002</v>
      </c>
      <c r="K18228">
        <v>23</v>
      </c>
      <c r="L18228" t="s">
        <v>75810</v>
      </c>
      <c r="M18228">
        <v>0</v>
      </c>
      <c r="N18228">
        <v>0</v>
      </c>
      <c r="O18228">
        <v>1656.0817790000001</v>
      </c>
      <c r="P18228">
        <v>1104.05</v>
      </c>
      <c r="Q18228">
        <v>1500</v>
      </c>
      <c r="R18228">
        <v>156.08000000000001</v>
      </c>
      <c r="S18228">
        <v>0</v>
      </c>
      <c r="T18228">
        <v>0</v>
      </c>
      <c r="U18228">
        <v>0</v>
      </c>
      <c r="V18228" s="1">
        <v>41640</v>
      </c>
      <c r="W18228">
        <v>50.82</v>
      </c>
      <c r="Y18228" s="1">
        <v>42491</v>
      </c>
    </row>
    <row r="18229" spans="1:25" x14ac:dyDescent="0.25">
      <c r="A18229">
        <v>641427</v>
      </c>
      <c r="B18229">
        <v>0</v>
      </c>
      <c r="C18229" s="1">
        <v>35339</v>
      </c>
      <c r="D18229">
        <v>0</v>
      </c>
      <c r="E18229">
        <v>25</v>
      </c>
      <c r="F18229">
        <v>41</v>
      </c>
      <c r="G18229">
        <v>12</v>
      </c>
      <c r="H18229">
        <v>1</v>
      </c>
      <c r="I18229">
        <v>14008</v>
      </c>
      <c r="J18229">
        <v>0.57399999999999995</v>
      </c>
      <c r="K18229">
        <v>33</v>
      </c>
      <c r="L18229" t="s">
        <v>75810</v>
      </c>
      <c r="M18229">
        <v>0</v>
      </c>
      <c r="N18229">
        <v>0</v>
      </c>
      <c r="O18229">
        <v>29008.566330000001</v>
      </c>
      <c r="P18229">
        <v>28971.85</v>
      </c>
      <c r="Q18229">
        <v>19750</v>
      </c>
      <c r="R18229">
        <v>9234</v>
      </c>
      <c r="S18229">
        <v>24.57000013</v>
      </c>
      <c r="T18229">
        <v>0</v>
      </c>
      <c r="U18229">
        <v>0</v>
      </c>
      <c r="V18229" s="1">
        <v>42005</v>
      </c>
      <c r="W18229">
        <v>6427.58</v>
      </c>
      <c r="Y18229" s="1">
        <v>42005</v>
      </c>
    </row>
    <row r="18230" spans="1:25" x14ac:dyDescent="0.25">
      <c r="A18230">
        <v>641435</v>
      </c>
      <c r="B18230">
        <v>0</v>
      </c>
      <c r="C18230" s="1">
        <v>38930</v>
      </c>
      <c r="D18230">
        <v>0</v>
      </c>
      <c r="E18230" t="s">
        <v>7292</v>
      </c>
      <c r="F18230" t="s">
        <v>7292</v>
      </c>
      <c r="G18230">
        <v>10</v>
      </c>
      <c r="H18230">
        <v>0</v>
      </c>
      <c r="I18230">
        <v>3808</v>
      </c>
      <c r="J18230">
        <v>9.4E-2</v>
      </c>
      <c r="K18230">
        <v>13</v>
      </c>
      <c r="L18230" t="s">
        <v>75810</v>
      </c>
      <c r="M18230">
        <v>0</v>
      </c>
      <c r="N18230">
        <v>0</v>
      </c>
      <c r="O18230">
        <v>5551.9731229999998</v>
      </c>
      <c r="P18230">
        <v>5505.73</v>
      </c>
      <c r="Q18230">
        <v>5000</v>
      </c>
      <c r="R18230">
        <v>551.97</v>
      </c>
      <c r="S18230">
        <v>0</v>
      </c>
      <c r="T18230">
        <v>0</v>
      </c>
      <c r="U18230">
        <v>0</v>
      </c>
      <c r="V18230" s="1">
        <v>41640</v>
      </c>
      <c r="W18230">
        <v>159.9</v>
      </c>
      <c r="Y18230" s="1">
        <v>41791</v>
      </c>
    </row>
    <row r="18231" spans="1:25" x14ac:dyDescent="0.25">
      <c r="A18231">
        <v>641437</v>
      </c>
      <c r="B18231">
        <v>0</v>
      </c>
      <c r="C18231" s="1">
        <v>36130</v>
      </c>
      <c r="D18231">
        <v>3</v>
      </c>
      <c r="E18231" t="s">
        <v>7292</v>
      </c>
      <c r="F18231">
        <v>106</v>
      </c>
      <c r="G18231">
        <v>13</v>
      </c>
      <c r="H18231">
        <v>1</v>
      </c>
      <c r="I18231">
        <v>7394</v>
      </c>
      <c r="J18231">
        <v>0.76200000000000001</v>
      </c>
      <c r="K18231">
        <v>46</v>
      </c>
      <c r="L18231" t="s">
        <v>75810</v>
      </c>
      <c r="M18231">
        <v>0</v>
      </c>
      <c r="N18231">
        <v>0</v>
      </c>
      <c r="O18231">
        <v>14679.98</v>
      </c>
      <c r="P18231">
        <v>14679.98</v>
      </c>
      <c r="Q18231">
        <v>10000</v>
      </c>
      <c r="R18231">
        <v>4679.9799999999996</v>
      </c>
      <c r="S18231">
        <v>0</v>
      </c>
      <c r="T18231">
        <v>0</v>
      </c>
      <c r="U18231">
        <v>0</v>
      </c>
      <c r="V18231" s="1">
        <v>42095</v>
      </c>
      <c r="W18231">
        <v>2351.56</v>
      </c>
      <c r="Y18231" s="1">
        <v>42370</v>
      </c>
    </row>
    <row r="18232" spans="1:25" x14ac:dyDescent="0.25">
      <c r="A18232">
        <v>641473</v>
      </c>
      <c r="B18232">
        <v>0</v>
      </c>
      <c r="C18232" s="1">
        <v>36861</v>
      </c>
      <c r="D18232">
        <v>0</v>
      </c>
      <c r="E18232">
        <v>69</v>
      </c>
      <c r="F18232" t="s">
        <v>7292</v>
      </c>
      <c r="G18232">
        <v>8</v>
      </c>
      <c r="H18232">
        <v>0</v>
      </c>
      <c r="I18232">
        <v>3903</v>
      </c>
      <c r="J18232">
        <v>0.124</v>
      </c>
      <c r="K18232">
        <v>16</v>
      </c>
      <c r="L18232" t="s">
        <v>75810</v>
      </c>
      <c r="M18232">
        <v>0</v>
      </c>
      <c r="N18232">
        <v>0</v>
      </c>
      <c r="O18232">
        <v>7309.7064309999996</v>
      </c>
      <c r="P18232">
        <v>7309.71</v>
      </c>
      <c r="Q18232">
        <v>6400</v>
      </c>
      <c r="R18232">
        <v>909.71</v>
      </c>
      <c r="S18232">
        <v>0</v>
      </c>
      <c r="T18232">
        <v>0</v>
      </c>
      <c r="U18232">
        <v>0</v>
      </c>
      <c r="V18232" s="1">
        <v>41579</v>
      </c>
      <c r="W18232">
        <v>616.04</v>
      </c>
      <c r="Y18232" s="1">
        <v>41579</v>
      </c>
    </row>
    <row r="18233" spans="1:25" x14ac:dyDescent="0.25">
      <c r="A18233">
        <v>641493</v>
      </c>
      <c r="B18233">
        <v>0</v>
      </c>
      <c r="C18233" s="1">
        <v>36495</v>
      </c>
      <c r="D18233">
        <v>0</v>
      </c>
      <c r="E18233" t="s">
        <v>7292</v>
      </c>
      <c r="F18233" t="s">
        <v>7292</v>
      </c>
      <c r="G18233">
        <v>11</v>
      </c>
      <c r="H18233">
        <v>0</v>
      </c>
      <c r="I18233">
        <v>14799</v>
      </c>
      <c r="J18233">
        <v>0.42499999999999999</v>
      </c>
      <c r="K18233">
        <v>31</v>
      </c>
      <c r="L18233" t="s">
        <v>75810</v>
      </c>
      <c r="M18233">
        <v>0</v>
      </c>
      <c r="N18233">
        <v>0</v>
      </c>
      <c r="O18233">
        <v>4367.1461909999998</v>
      </c>
      <c r="P18233">
        <v>4367.1499999999996</v>
      </c>
      <c r="Q18233">
        <v>4000</v>
      </c>
      <c r="R18233">
        <v>367.15</v>
      </c>
      <c r="S18233">
        <v>0</v>
      </c>
      <c r="T18233">
        <v>0</v>
      </c>
      <c r="U18233">
        <v>0</v>
      </c>
      <c r="V18233" s="1">
        <v>41640</v>
      </c>
      <c r="W18233">
        <v>142.33000000000001</v>
      </c>
      <c r="Y18233" s="1">
        <v>42491</v>
      </c>
    </row>
    <row r="18234" spans="1:25" x14ac:dyDescent="0.25">
      <c r="A18234">
        <v>641507</v>
      </c>
      <c r="B18234">
        <v>0</v>
      </c>
      <c r="C18234" s="1">
        <v>37956</v>
      </c>
      <c r="D18234">
        <v>1</v>
      </c>
      <c r="E18234">
        <v>40</v>
      </c>
      <c r="F18234" t="s">
        <v>7292</v>
      </c>
      <c r="G18234">
        <v>18</v>
      </c>
      <c r="H18234">
        <v>0</v>
      </c>
      <c r="I18234">
        <v>16321</v>
      </c>
      <c r="J18234">
        <v>0.71299999999999997</v>
      </c>
      <c r="K18234">
        <v>26</v>
      </c>
      <c r="L18234" t="s">
        <v>75810</v>
      </c>
      <c r="M18234">
        <v>0</v>
      </c>
      <c r="N18234">
        <v>0</v>
      </c>
      <c r="O18234">
        <v>8130.5518629999997</v>
      </c>
      <c r="P18234">
        <v>8130.55</v>
      </c>
      <c r="Q18234">
        <v>7000</v>
      </c>
      <c r="R18234">
        <v>1130.55</v>
      </c>
      <c r="S18234">
        <v>0</v>
      </c>
      <c r="T18234">
        <v>0</v>
      </c>
      <c r="U18234">
        <v>0</v>
      </c>
      <c r="V18234" s="1">
        <v>41640</v>
      </c>
      <c r="W18234">
        <v>241.32</v>
      </c>
      <c r="Y18234" s="1">
        <v>41640</v>
      </c>
    </row>
    <row r="18235" spans="1:25" x14ac:dyDescent="0.25">
      <c r="A18235">
        <v>641509</v>
      </c>
      <c r="B18235">
        <v>0</v>
      </c>
      <c r="C18235" s="1">
        <v>34669</v>
      </c>
      <c r="D18235">
        <v>5</v>
      </c>
      <c r="E18235">
        <v>42</v>
      </c>
      <c r="F18235" t="s">
        <v>7292</v>
      </c>
      <c r="G18235">
        <v>9</v>
      </c>
      <c r="H18235">
        <v>0</v>
      </c>
      <c r="I18235">
        <v>26224</v>
      </c>
      <c r="J18235">
        <v>0.68600000000000005</v>
      </c>
      <c r="K18235">
        <v>32</v>
      </c>
      <c r="L18235" t="s">
        <v>75810</v>
      </c>
      <c r="M18235">
        <v>0</v>
      </c>
      <c r="N18235">
        <v>0</v>
      </c>
      <c r="O18235">
        <v>26722.392520000001</v>
      </c>
      <c r="P18235">
        <v>26722.39</v>
      </c>
      <c r="Q18235">
        <v>25000</v>
      </c>
      <c r="R18235">
        <v>1722.39</v>
      </c>
      <c r="S18235">
        <v>0</v>
      </c>
      <c r="T18235">
        <v>0</v>
      </c>
      <c r="U18235">
        <v>0</v>
      </c>
      <c r="V18235" s="1">
        <v>40725</v>
      </c>
      <c r="W18235">
        <v>16344.81</v>
      </c>
      <c r="Y18235" s="1">
        <v>40725</v>
      </c>
    </row>
    <row r="18236" spans="1:25" x14ac:dyDescent="0.25">
      <c r="A18236">
        <v>641523</v>
      </c>
      <c r="B18236">
        <v>0</v>
      </c>
      <c r="C18236" s="1">
        <v>38261</v>
      </c>
      <c r="D18236">
        <v>1</v>
      </c>
      <c r="E18236">
        <v>24</v>
      </c>
      <c r="F18236" t="s">
        <v>7292</v>
      </c>
      <c r="G18236">
        <v>11</v>
      </c>
      <c r="H18236">
        <v>0</v>
      </c>
      <c r="I18236">
        <v>5524</v>
      </c>
      <c r="J18236">
        <v>0.46</v>
      </c>
      <c r="K18236">
        <v>17</v>
      </c>
      <c r="L18236" t="s">
        <v>75810</v>
      </c>
      <c r="M18236">
        <v>0</v>
      </c>
      <c r="N18236">
        <v>0</v>
      </c>
      <c r="O18236">
        <v>6799.3314760000003</v>
      </c>
      <c r="P18236">
        <v>6799.33</v>
      </c>
      <c r="Q18236">
        <v>5600</v>
      </c>
      <c r="R18236">
        <v>1199.33</v>
      </c>
      <c r="S18236">
        <v>0</v>
      </c>
      <c r="T18236">
        <v>0</v>
      </c>
      <c r="U18236">
        <v>0</v>
      </c>
      <c r="V18236" s="1">
        <v>41671</v>
      </c>
      <c r="W18236">
        <v>201.69</v>
      </c>
      <c r="Y18236" s="1">
        <v>42491</v>
      </c>
    </row>
    <row r="18237" spans="1:25" x14ac:dyDescent="0.25">
      <c r="A18237">
        <v>641529</v>
      </c>
      <c r="B18237">
        <v>0</v>
      </c>
      <c r="C18237" s="1">
        <v>37591</v>
      </c>
      <c r="D18237">
        <v>1</v>
      </c>
      <c r="E18237" t="s">
        <v>7292</v>
      </c>
      <c r="F18237" t="s">
        <v>7292</v>
      </c>
      <c r="G18237">
        <v>4</v>
      </c>
      <c r="H18237">
        <v>0</v>
      </c>
      <c r="I18237">
        <v>14825</v>
      </c>
      <c r="J18237">
        <v>0.92700000000000005</v>
      </c>
      <c r="K18237">
        <v>25</v>
      </c>
      <c r="L18237" t="s">
        <v>75810</v>
      </c>
      <c r="M18237">
        <v>0</v>
      </c>
      <c r="N18237">
        <v>0</v>
      </c>
      <c r="O18237">
        <v>29451.651249999999</v>
      </c>
      <c r="P18237">
        <v>29313.55</v>
      </c>
      <c r="Q18237">
        <v>22399.99</v>
      </c>
      <c r="R18237">
        <v>7051.67</v>
      </c>
      <c r="S18237">
        <v>0</v>
      </c>
      <c r="T18237">
        <v>0</v>
      </c>
      <c r="U18237">
        <v>0</v>
      </c>
      <c r="V18237" s="1">
        <v>41548</v>
      </c>
      <c r="W18237">
        <v>12613.1</v>
      </c>
      <c r="Y18237" s="1">
        <v>41548</v>
      </c>
    </row>
    <row r="18238" spans="1:25" x14ac:dyDescent="0.25">
      <c r="A18238">
        <v>641530</v>
      </c>
      <c r="B18238">
        <v>0</v>
      </c>
      <c r="C18238" s="1">
        <v>35855</v>
      </c>
      <c r="D18238">
        <v>2</v>
      </c>
      <c r="E18238" t="s">
        <v>7292</v>
      </c>
      <c r="F18238" t="s">
        <v>7292</v>
      </c>
      <c r="G18238">
        <v>17</v>
      </c>
      <c r="H18238">
        <v>0</v>
      </c>
      <c r="I18238">
        <v>99366</v>
      </c>
      <c r="J18238">
        <v>0.80500000000000005</v>
      </c>
      <c r="K18238">
        <v>50</v>
      </c>
      <c r="L18238" t="s">
        <v>75810</v>
      </c>
      <c r="M18238">
        <v>0</v>
      </c>
      <c r="N18238">
        <v>0</v>
      </c>
      <c r="O18238">
        <v>35686.858849999997</v>
      </c>
      <c r="P18238">
        <v>35651.17</v>
      </c>
      <c r="Q18238">
        <v>25000</v>
      </c>
      <c r="R18238">
        <v>10686.86</v>
      </c>
      <c r="S18238">
        <v>0</v>
      </c>
      <c r="T18238">
        <v>0</v>
      </c>
      <c r="U18238">
        <v>0</v>
      </c>
      <c r="V18238" s="1">
        <v>41883</v>
      </c>
      <c r="W18238">
        <v>9380.32</v>
      </c>
      <c r="Y18238" s="1">
        <v>42491</v>
      </c>
    </row>
    <row r="18239" spans="1:25" x14ac:dyDescent="0.25">
      <c r="A18239">
        <v>641545</v>
      </c>
      <c r="B18239">
        <v>0</v>
      </c>
      <c r="C18239" s="1">
        <v>36039</v>
      </c>
      <c r="D18239">
        <v>3</v>
      </c>
      <c r="E18239">
        <v>39</v>
      </c>
      <c r="F18239" t="s">
        <v>7292</v>
      </c>
      <c r="G18239">
        <v>6</v>
      </c>
      <c r="H18239">
        <v>0</v>
      </c>
      <c r="I18239">
        <v>6167</v>
      </c>
      <c r="J18239">
        <v>0.36099999999999999</v>
      </c>
      <c r="K18239">
        <v>15</v>
      </c>
      <c r="L18239" t="s">
        <v>75810</v>
      </c>
      <c r="M18239">
        <v>0</v>
      </c>
      <c r="N18239">
        <v>0</v>
      </c>
      <c r="O18239">
        <v>8588.7294910000001</v>
      </c>
      <c r="P18239">
        <v>8561.89</v>
      </c>
      <c r="Q18239">
        <v>8000</v>
      </c>
      <c r="R18239">
        <v>588.73</v>
      </c>
      <c r="S18239">
        <v>0</v>
      </c>
      <c r="T18239">
        <v>0</v>
      </c>
      <c r="U18239">
        <v>0</v>
      </c>
      <c r="V18239" s="1">
        <v>41061</v>
      </c>
      <c r="W18239">
        <v>4678.2299999999996</v>
      </c>
      <c r="Y18239" s="1">
        <v>41609</v>
      </c>
    </row>
    <row r="18240" spans="1:25" x14ac:dyDescent="0.25">
      <c r="A18240">
        <v>641557</v>
      </c>
      <c r="B18240">
        <v>0</v>
      </c>
      <c r="C18240" s="1">
        <v>32356</v>
      </c>
      <c r="D18240">
        <v>0</v>
      </c>
      <c r="E18240">
        <v>36</v>
      </c>
      <c r="F18240" t="s">
        <v>7292</v>
      </c>
      <c r="G18240">
        <v>11</v>
      </c>
      <c r="H18240">
        <v>0</v>
      </c>
      <c r="I18240">
        <v>11345</v>
      </c>
      <c r="J18240">
        <v>0.17</v>
      </c>
      <c r="K18240">
        <v>30</v>
      </c>
      <c r="L18240" t="s">
        <v>75810</v>
      </c>
      <c r="M18240">
        <v>0</v>
      </c>
      <c r="N18240">
        <v>0</v>
      </c>
      <c r="O18240">
        <v>6515.3674039999996</v>
      </c>
      <c r="P18240">
        <v>6488.22</v>
      </c>
      <c r="Q18240">
        <v>6000</v>
      </c>
      <c r="R18240">
        <v>515.37</v>
      </c>
      <c r="S18240">
        <v>0</v>
      </c>
      <c r="T18240">
        <v>0</v>
      </c>
      <c r="U18240">
        <v>0</v>
      </c>
      <c r="V18240" s="1">
        <v>41640</v>
      </c>
      <c r="W18240">
        <v>201.3</v>
      </c>
      <c r="Y18240" s="1">
        <v>42491</v>
      </c>
    </row>
    <row r="18241" spans="1:25" x14ac:dyDescent="0.25">
      <c r="A18241">
        <v>641569</v>
      </c>
      <c r="B18241">
        <v>0</v>
      </c>
      <c r="C18241" s="1">
        <v>33543</v>
      </c>
      <c r="D18241">
        <v>0</v>
      </c>
      <c r="E18241" t="s">
        <v>7292</v>
      </c>
      <c r="F18241" t="s">
        <v>7292</v>
      </c>
      <c r="G18241">
        <v>12</v>
      </c>
      <c r="H18241">
        <v>0</v>
      </c>
      <c r="I18241">
        <v>13572</v>
      </c>
      <c r="J18241">
        <v>0.57299999999999995</v>
      </c>
      <c r="K18241">
        <v>23</v>
      </c>
      <c r="L18241" t="s">
        <v>75810</v>
      </c>
      <c r="M18241">
        <v>0</v>
      </c>
      <c r="N18241">
        <v>0</v>
      </c>
      <c r="O18241">
        <v>12696.30796</v>
      </c>
      <c r="P18241">
        <v>10405.43</v>
      </c>
      <c r="Q18241">
        <v>11500</v>
      </c>
      <c r="R18241">
        <v>1196.31</v>
      </c>
      <c r="S18241">
        <v>0</v>
      </c>
      <c r="T18241">
        <v>0</v>
      </c>
      <c r="U18241">
        <v>0</v>
      </c>
      <c r="V18241" s="1">
        <v>41640</v>
      </c>
      <c r="W18241">
        <v>360.31</v>
      </c>
      <c r="Y18241" s="1">
        <v>42217</v>
      </c>
    </row>
    <row r="18242" spans="1:25" x14ac:dyDescent="0.25">
      <c r="A18242">
        <v>641574</v>
      </c>
      <c r="B18242">
        <v>0</v>
      </c>
      <c r="C18242" s="1">
        <v>35462</v>
      </c>
      <c r="D18242">
        <v>0</v>
      </c>
      <c r="E18242" t="s">
        <v>7292</v>
      </c>
      <c r="F18242" t="s">
        <v>7292</v>
      </c>
      <c r="G18242">
        <v>5</v>
      </c>
      <c r="H18242">
        <v>0</v>
      </c>
      <c r="I18242">
        <v>12111</v>
      </c>
      <c r="J18242">
        <v>0.80200000000000005</v>
      </c>
      <c r="K18242">
        <v>37</v>
      </c>
      <c r="L18242" t="s">
        <v>75810</v>
      </c>
      <c r="M18242">
        <v>0</v>
      </c>
      <c r="N18242">
        <v>0</v>
      </c>
      <c r="O18242">
        <v>13779.907370000001</v>
      </c>
      <c r="P18242">
        <v>13228.71</v>
      </c>
      <c r="Q18242">
        <v>12500</v>
      </c>
      <c r="R18242">
        <v>1279.9100000000001</v>
      </c>
      <c r="S18242">
        <v>0</v>
      </c>
      <c r="T18242">
        <v>0</v>
      </c>
      <c r="U18242">
        <v>0</v>
      </c>
      <c r="V18242" s="1">
        <v>41518</v>
      </c>
      <c r="W18242">
        <v>1912.33</v>
      </c>
      <c r="Y18242" s="1">
        <v>42491</v>
      </c>
    </row>
    <row r="18243" spans="1:25" x14ac:dyDescent="0.25">
      <c r="A18243">
        <v>641579</v>
      </c>
      <c r="B18243">
        <v>0</v>
      </c>
      <c r="C18243" s="1">
        <v>37926</v>
      </c>
      <c r="D18243">
        <v>1</v>
      </c>
      <c r="E18243" t="s">
        <v>7292</v>
      </c>
      <c r="F18243" t="s">
        <v>7292</v>
      </c>
      <c r="G18243">
        <v>13</v>
      </c>
      <c r="H18243">
        <v>0</v>
      </c>
      <c r="I18243">
        <v>1011</v>
      </c>
      <c r="J18243">
        <v>0.24099999999999999</v>
      </c>
      <c r="K18243">
        <v>28</v>
      </c>
      <c r="L18243" t="s">
        <v>75810</v>
      </c>
      <c r="M18243">
        <v>0</v>
      </c>
      <c r="N18243">
        <v>0</v>
      </c>
      <c r="O18243">
        <v>6146.0226730000004</v>
      </c>
      <c r="P18243">
        <v>6146.02</v>
      </c>
      <c r="Q18243">
        <v>5500</v>
      </c>
      <c r="R18243">
        <v>646.02</v>
      </c>
      <c r="S18243">
        <v>0</v>
      </c>
      <c r="T18243">
        <v>0</v>
      </c>
      <c r="U18243">
        <v>0</v>
      </c>
      <c r="V18243" s="1">
        <v>41000</v>
      </c>
      <c r="W18243">
        <v>4502.6000000000004</v>
      </c>
      <c r="Y18243" s="1">
        <v>42491</v>
      </c>
    </row>
    <row r="18244" spans="1:25" x14ac:dyDescent="0.25">
      <c r="A18244">
        <v>641583</v>
      </c>
      <c r="B18244">
        <v>0</v>
      </c>
      <c r="C18244" s="1">
        <v>34608</v>
      </c>
      <c r="D18244">
        <v>0</v>
      </c>
      <c r="E18244" t="s">
        <v>7292</v>
      </c>
      <c r="F18244" t="s">
        <v>7292</v>
      </c>
      <c r="G18244">
        <v>4</v>
      </c>
      <c r="H18244">
        <v>0</v>
      </c>
      <c r="I18244">
        <v>2525</v>
      </c>
      <c r="J18244">
        <v>7.3999999999999996E-2</v>
      </c>
      <c r="K18244">
        <v>24</v>
      </c>
      <c r="L18244" t="s">
        <v>75810</v>
      </c>
      <c r="M18244">
        <v>0</v>
      </c>
      <c r="N18244">
        <v>0</v>
      </c>
      <c r="O18244">
        <v>5507.9126580000002</v>
      </c>
      <c r="P18244">
        <v>4957.12</v>
      </c>
      <c r="Q18244">
        <v>5000</v>
      </c>
      <c r="R18244">
        <v>507.91</v>
      </c>
      <c r="S18244">
        <v>0</v>
      </c>
      <c r="T18244">
        <v>0</v>
      </c>
      <c r="U18244">
        <v>0</v>
      </c>
      <c r="V18244" s="1">
        <v>41487</v>
      </c>
      <c r="W18244">
        <v>915.55</v>
      </c>
      <c r="Y18244" s="1">
        <v>41487</v>
      </c>
    </row>
    <row r="18245" spans="1:25" x14ac:dyDescent="0.25">
      <c r="A18245">
        <v>641631</v>
      </c>
      <c r="B18245">
        <v>0</v>
      </c>
      <c r="C18245" s="1">
        <v>25447</v>
      </c>
      <c r="D18245">
        <v>1</v>
      </c>
      <c r="E18245" t="s">
        <v>7292</v>
      </c>
      <c r="F18245" t="s">
        <v>7292</v>
      </c>
      <c r="G18245">
        <v>6</v>
      </c>
      <c r="H18245">
        <v>0</v>
      </c>
      <c r="I18245">
        <v>20108</v>
      </c>
      <c r="J18245">
        <v>0.52100000000000002</v>
      </c>
      <c r="K18245">
        <v>23</v>
      </c>
      <c r="L18245" t="s">
        <v>75810</v>
      </c>
      <c r="M18245">
        <v>0</v>
      </c>
      <c r="N18245">
        <v>0</v>
      </c>
      <c r="O18245">
        <v>12984.381369999999</v>
      </c>
      <c r="P18245">
        <v>12984.38</v>
      </c>
      <c r="Q18245">
        <v>12000</v>
      </c>
      <c r="R18245">
        <v>984.38</v>
      </c>
      <c r="S18245">
        <v>0</v>
      </c>
      <c r="T18245">
        <v>0</v>
      </c>
      <c r="U18245">
        <v>0</v>
      </c>
      <c r="V18245" s="1">
        <v>41426</v>
      </c>
      <c r="W18245">
        <v>2876.19</v>
      </c>
      <c r="Y18245" s="1">
        <v>42309</v>
      </c>
    </row>
    <row r="18246" spans="1:25" x14ac:dyDescent="0.25">
      <c r="A18246">
        <v>641633</v>
      </c>
      <c r="B18246">
        <v>1</v>
      </c>
      <c r="C18246" s="1">
        <v>31413</v>
      </c>
      <c r="D18246">
        <v>0</v>
      </c>
      <c r="E18246">
        <v>5</v>
      </c>
      <c r="F18246" t="s">
        <v>7292</v>
      </c>
      <c r="G18246">
        <v>12</v>
      </c>
      <c r="H18246">
        <v>0</v>
      </c>
      <c r="I18246">
        <v>4432</v>
      </c>
      <c r="J18246">
        <v>0.58299999999999996</v>
      </c>
      <c r="K18246">
        <v>36</v>
      </c>
      <c r="L18246" t="s">
        <v>75810</v>
      </c>
      <c r="M18246">
        <v>0</v>
      </c>
      <c r="N18246">
        <v>0</v>
      </c>
      <c r="O18246">
        <v>9589.2016870000007</v>
      </c>
      <c r="P18246">
        <v>9589.2000000000007</v>
      </c>
      <c r="Q18246">
        <v>8000</v>
      </c>
      <c r="R18246">
        <v>1589.2</v>
      </c>
      <c r="S18246">
        <v>0</v>
      </c>
      <c r="T18246">
        <v>0</v>
      </c>
      <c r="U18246">
        <v>0</v>
      </c>
      <c r="V18246" s="1">
        <v>41030</v>
      </c>
      <c r="W18246">
        <v>6652.76</v>
      </c>
      <c r="Y18246" s="1">
        <v>42217</v>
      </c>
    </row>
    <row r="18247" spans="1:25" x14ac:dyDescent="0.25">
      <c r="A18247">
        <v>641676</v>
      </c>
      <c r="B18247">
        <v>0</v>
      </c>
      <c r="C18247" s="1">
        <v>36647</v>
      </c>
      <c r="D18247">
        <v>2</v>
      </c>
      <c r="E18247" t="s">
        <v>7292</v>
      </c>
      <c r="F18247" t="s">
        <v>7292</v>
      </c>
      <c r="G18247">
        <v>7</v>
      </c>
      <c r="H18247">
        <v>0</v>
      </c>
      <c r="I18247">
        <v>2054</v>
      </c>
      <c r="J18247">
        <v>0.20300000000000001</v>
      </c>
      <c r="K18247">
        <v>11</v>
      </c>
      <c r="L18247" t="s">
        <v>75810</v>
      </c>
      <c r="M18247">
        <v>0</v>
      </c>
      <c r="N18247">
        <v>0</v>
      </c>
      <c r="O18247">
        <v>7642.5095229999997</v>
      </c>
      <c r="P18247">
        <v>7642.51</v>
      </c>
      <c r="Q18247">
        <v>7000</v>
      </c>
      <c r="R18247">
        <v>642.51</v>
      </c>
      <c r="S18247">
        <v>0</v>
      </c>
      <c r="T18247">
        <v>0</v>
      </c>
      <c r="U18247">
        <v>0</v>
      </c>
      <c r="V18247" s="1">
        <v>41640</v>
      </c>
      <c r="W18247">
        <v>247.72</v>
      </c>
      <c r="Y18247" s="1">
        <v>41852</v>
      </c>
    </row>
    <row r="18248" spans="1:25" x14ac:dyDescent="0.25">
      <c r="A18248">
        <v>641682</v>
      </c>
      <c r="B18248">
        <v>0</v>
      </c>
      <c r="C18248" s="1">
        <v>38292</v>
      </c>
      <c r="D18248">
        <v>0</v>
      </c>
      <c r="E18248" t="s">
        <v>7292</v>
      </c>
      <c r="F18248" t="s">
        <v>7292</v>
      </c>
      <c r="G18248">
        <v>3</v>
      </c>
      <c r="H18248">
        <v>0</v>
      </c>
      <c r="I18248">
        <v>0</v>
      </c>
      <c r="J18248">
        <v>0</v>
      </c>
      <c r="K18248">
        <v>5</v>
      </c>
      <c r="L18248" t="s">
        <v>75810</v>
      </c>
      <c r="M18248">
        <v>0</v>
      </c>
      <c r="N18248">
        <v>0</v>
      </c>
      <c r="O18248">
        <v>26128.9699</v>
      </c>
      <c r="P18248">
        <v>26128.97</v>
      </c>
      <c r="Q18248">
        <v>20000</v>
      </c>
      <c r="R18248">
        <v>6128.97</v>
      </c>
      <c r="S18248">
        <v>0</v>
      </c>
      <c r="T18248">
        <v>0</v>
      </c>
      <c r="U18248">
        <v>0</v>
      </c>
      <c r="V18248" s="1">
        <v>41640</v>
      </c>
      <c r="W18248">
        <v>10118.700000000001</v>
      </c>
      <c r="Y18248" s="1">
        <v>41640</v>
      </c>
    </row>
    <row r="18249" spans="1:25" x14ac:dyDescent="0.25">
      <c r="A18249">
        <v>641687</v>
      </c>
      <c r="B18249">
        <v>1</v>
      </c>
      <c r="C18249" s="1">
        <v>38808</v>
      </c>
      <c r="D18249">
        <v>3</v>
      </c>
      <c r="E18249">
        <v>12</v>
      </c>
      <c r="F18249" t="s">
        <v>7292</v>
      </c>
      <c r="G18249">
        <v>14</v>
      </c>
      <c r="H18249">
        <v>0</v>
      </c>
      <c r="I18249">
        <v>3443</v>
      </c>
      <c r="J18249">
        <v>0.153</v>
      </c>
      <c r="K18249">
        <v>20</v>
      </c>
      <c r="L18249" t="s">
        <v>75810</v>
      </c>
      <c r="M18249">
        <v>0</v>
      </c>
      <c r="N18249">
        <v>0</v>
      </c>
      <c r="O18249">
        <v>6475.98</v>
      </c>
      <c r="P18249">
        <v>6475.98</v>
      </c>
      <c r="Q18249">
        <v>5608.45</v>
      </c>
      <c r="R18249">
        <v>850.19</v>
      </c>
      <c r="S18249">
        <v>0</v>
      </c>
      <c r="T18249">
        <v>17.34</v>
      </c>
      <c r="U18249">
        <v>0</v>
      </c>
      <c r="V18249" s="1">
        <v>41579</v>
      </c>
      <c r="W18249">
        <v>190.47</v>
      </c>
      <c r="Y18249" s="1">
        <v>42491</v>
      </c>
    </row>
    <row r="18250" spans="1:25" x14ac:dyDescent="0.25">
      <c r="A18250">
        <v>641694</v>
      </c>
      <c r="B18250">
        <v>0</v>
      </c>
      <c r="C18250" s="1">
        <v>38322</v>
      </c>
      <c r="D18250">
        <v>0</v>
      </c>
      <c r="E18250" t="s">
        <v>7292</v>
      </c>
      <c r="F18250" t="s">
        <v>7292</v>
      </c>
      <c r="G18250">
        <v>12</v>
      </c>
      <c r="H18250">
        <v>0</v>
      </c>
      <c r="I18250">
        <v>8078</v>
      </c>
      <c r="J18250">
        <v>0.35</v>
      </c>
      <c r="K18250">
        <v>13</v>
      </c>
      <c r="L18250" t="s">
        <v>75810</v>
      </c>
      <c r="M18250">
        <v>0</v>
      </c>
      <c r="N18250">
        <v>0</v>
      </c>
      <c r="O18250">
        <v>18135.108179999999</v>
      </c>
      <c r="P18250">
        <v>18135.11</v>
      </c>
      <c r="Q18250">
        <v>12799.99</v>
      </c>
      <c r="R18250">
        <v>5335.12</v>
      </c>
      <c r="S18250">
        <v>0</v>
      </c>
      <c r="T18250">
        <v>0</v>
      </c>
      <c r="U18250">
        <v>0</v>
      </c>
      <c r="V18250" s="1">
        <v>42186</v>
      </c>
      <c r="W18250">
        <v>2067.5500000000002</v>
      </c>
      <c r="Y18250" s="1">
        <v>42186</v>
      </c>
    </row>
    <row r="18251" spans="1:25" x14ac:dyDescent="0.25">
      <c r="A18251">
        <v>641696</v>
      </c>
      <c r="B18251">
        <v>0</v>
      </c>
      <c r="C18251" s="1">
        <v>35065</v>
      </c>
      <c r="D18251">
        <v>1</v>
      </c>
      <c r="E18251" t="s">
        <v>7292</v>
      </c>
      <c r="F18251" t="s">
        <v>7292</v>
      </c>
      <c r="G18251">
        <v>17</v>
      </c>
      <c r="H18251">
        <v>0</v>
      </c>
      <c r="I18251">
        <v>45790</v>
      </c>
      <c r="J18251">
        <v>0.69299999999999995</v>
      </c>
      <c r="K18251">
        <v>31</v>
      </c>
      <c r="L18251" t="s">
        <v>75810</v>
      </c>
      <c r="M18251">
        <v>0</v>
      </c>
      <c r="N18251">
        <v>0</v>
      </c>
      <c r="O18251">
        <v>11181.89265</v>
      </c>
      <c r="P18251">
        <v>10284.77</v>
      </c>
      <c r="Q18251">
        <v>9350</v>
      </c>
      <c r="R18251">
        <v>1831.89</v>
      </c>
      <c r="S18251">
        <v>0</v>
      </c>
      <c r="T18251">
        <v>0</v>
      </c>
      <c r="U18251">
        <v>0</v>
      </c>
      <c r="V18251" s="1">
        <v>41487</v>
      </c>
      <c r="W18251">
        <v>5284.56</v>
      </c>
      <c r="Y18251" s="1">
        <v>42095</v>
      </c>
    </row>
    <row r="18252" spans="1:25" x14ac:dyDescent="0.25">
      <c r="A18252">
        <v>641703</v>
      </c>
      <c r="B18252">
        <v>1</v>
      </c>
      <c r="C18252" s="1">
        <v>38718</v>
      </c>
      <c r="D18252">
        <v>0</v>
      </c>
      <c r="E18252">
        <v>4</v>
      </c>
      <c r="F18252" t="s">
        <v>7292</v>
      </c>
      <c r="G18252">
        <v>2</v>
      </c>
      <c r="H18252">
        <v>0</v>
      </c>
      <c r="I18252">
        <v>0</v>
      </c>
      <c r="K18252">
        <v>3</v>
      </c>
      <c r="L18252" t="s">
        <v>75810</v>
      </c>
      <c r="M18252">
        <v>0</v>
      </c>
      <c r="N18252">
        <v>0</v>
      </c>
      <c r="O18252">
        <v>3197.3426509999999</v>
      </c>
      <c r="P18252">
        <v>3197.34</v>
      </c>
      <c r="Q18252">
        <v>2500</v>
      </c>
      <c r="R18252">
        <v>697.34</v>
      </c>
      <c r="S18252">
        <v>0</v>
      </c>
      <c r="T18252">
        <v>0</v>
      </c>
      <c r="U18252">
        <v>0</v>
      </c>
      <c r="V18252" s="1">
        <v>41640</v>
      </c>
      <c r="W18252">
        <v>99.82</v>
      </c>
      <c r="Y18252" s="1">
        <v>41671</v>
      </c>
    </row>
    <row r="18253" spans="1:25" x14ac:dyDescent="0.25">
      <c r="A18253">
        <v>641704</v>
      </c>
      <c r="B18253">
        <v>0</v>
      </c>
      <c r="C18253" s="1">
        <v>37288</v>
      </c>
      <c r="D18253">
        <v>0</v>
      </c>
      <c r="E18253" t="s">
        <v>7292</v>
      </c>
      <c r="F18253" t="s">
        <v>7292</v>
      </c>
      <c r="G18253">
        <v>5</v>
      </c>
      <c r="H18253">
        <v>0</v>
      </c>
      <c r="I18253">
        <v>4899</v>
      </c>
      <c r="J18253">
        <v>0.68</v>
      </c>
      <c r="K18253">
        <v>14</v>
      </c>
      <c r="L18253" t="s">
        <v>75810</v>
      </c>
      <c r="M18253">
        <v>0</v>
      </c>
      <c r="N18253">
        <v>0</v>
      </c>
      <c r="O18253">
        <v>5885.848054</v>
      </c>
      <c r="P18253">
        <v>5314.41</v>
      </c>
      <c r="Q18253">
        <v>5150</v>
      </c>
      <c r="R18253">
        <v>735.85</v>
      </c>
      <c r="S18253">
        <v>0</v>
      </c>
      <c r="T18253">
        <v>0</v>
      </c>
      <c r="U18253">
        <v>0</v>
      </c>
      <c r="V18253" s="1">
        <v>41640</v>
      </c>
      <c r="W18253">
        <v>175.54</v>
      </c>
      <c r="Y18253" s="1">
        <v>41640</v>
      </c>
    </row>
    <row r="18254" spans="1:25" x14ac:dyDescent="0.25">
      <c r="A18254">
        <v>641733</v>
      </c>
      <c r="B18254">
        <v>0</v>
      </c>
      <c r="C18254" s="1">
        <v>36465</v>
      </c>
      <c r="D18254">
        <v>2</v>
      </c>
      <c r="E18254" t="s">
        <v>7292</v>
      </c>
      <c r="F18254" t="s">
        <v>7292</v>
      </c>
      <c r="G18254">
        <v>16</v>
      </c>
      <c r="H18254">
        <v>0</v>
      </c>
      <c r="I18254">
        <v>45705</v>
      </c>
      <c r="J18254">
        <v>0.73499999999999999</v>
      </c>
      <c r="K18254">
        <v>36</v>
      </c>
      <c r="L18254" t="s">
        <v>75810</v>
      </c>
      <c r="M18254">
        <v>0</v>
      </c>
      <c r="N18254">
        <v>0</v>
      </c>
      <c r="O18254">
        <v>9289.7432489999992</v>
      </c>
      <c r="P18254">
        <v>9289.74</v>
      </c>
      <c r="Q18254">
        <v>8000</v>
      </c>
      <c r="R18254">
        <v>1289.74</v>
      </c>
      <c r="S18254">
        <v>0</v>
      </c>
      <c r="T18254">
        <v>0</v>
      </c>
      <c r="U18254">
        <v>0</v>
      </c>
      <c r="V18254" s="1">
        <v>41153</v>
      </c>
      <c r="W18254">
        <v>4212.7299999999996</v>
      </c>
      <c r="Y18254" s="1">
        <v>42491</v>
      </c>
    </row>
    <row r="18255" spans="1:25" x14ac:dyDescent="0.25">
      <c r="A18255">
        <v>641741</v>
      </c>
      <c r="B18255">
        <v>0</v>
      </c>
      <c r="C18255" s="1">
        <v>28034</v>
      </c>
      <c r="D18255">
        <v>1</v>
      </c>
      <c r="E18255" t="s">
        <v>7292</v>
      </c>
      <c r="F18255" t="s">
        <v>7292</v>
      </c>
      <c r="G18255">
        <v>14</v>
      </c>
      <c r="H18255">
        <v>0</v>
      </c>
      <c r="I18255">
        <v>9764</v>
      </c>
      <c r="J18255">
        <v>0.26900000000000002</v>
      </c>
      <c r="K18255">
        <v>28</v>
      </c>
      <c r="L18255" t="s">
        <v>75810</v>
      </c>
      <c r="M18255">
        <v>0</v>
      </c>
      <c r="N18255">
        <v>0</v>
      </c>
      <c r="O18255">
        <v>20301.528050000001</v>
      </c>
      <c r="P18255">
        <v>18917.189999999999</v>
      </c>
      <c r="Q18255">
        <v>19000</v>
      </c>
      <c r="R18255">
        <v>1301.53</v>
      </c>
      <c r="S18255">
        <v>0</v>
      </c>
      <c r="T18255">
        <v>0</v>
      </c>
      <c r="U18255">
        <v>0</v>
      </c>
      <c r="V18255" s="1">
        <v>41030</v>
      </c>
      <c r="W18255">
        <v>9103.6200000000008</v>
      </c>
      <c r="Y18255" s="1">
        <v>41030</v>
      </c>
    </row>
    <row r="18256" spans="1:25" x14ac:dyDescent="0.25">
      <c r="A18256">
        <v>641743</v>
      </c>
      <c r="B18256">
        <v>0</v>
      </c>
      <c r="C18256" s="1">
        <v>34669</v>
      </c>
      <c r="D18256">
        <v>0</v>
      </c>
      <c r="E18256" t="s">
        <v>7292</v>
      </c>
      <c r="F18256" t="s">
        <v>7292</v>
      </c>
      <c r="G18256">
        <v>10</v>
      </c>
      <c r="H18256">
        <v>0</v>
      </c>
      <c r="I18256">
        <v>595</v>
      </c>
      <c r="J18256">
        <v>1.9E-2</v>
      </c>
      <c r="K18256">
        <v>14</v>
      </c>
      <c r="L18256" t="s">
        <v>75810</v>
      </c>
      <c r="M18256">
        <v>0</v>
      </c>
      <c r="N18256">
        <v>0</v>
      </c>
      <c r="O18256">
        <v>10910.008309999999</v>
      </c>
      <c r="P18256">
        <v>10910.01</v>
      </c>
      <c r="Q18256">
        <v>10000</v>
      </c>
      <c r="R18256">
        <v>910.01</v>
      </c>
      <c r="S18256">
        <v>0</v>
      </c>
      <c r="T18256">
        <v>0</v>
      </c>
      <c r="U18256">
        <v>0</v>
      </c>
      <c r="V18256" s="1">
        <v>41548</v>
      </c>
      <c r="W18256">
        <v>1248.5899999999999</v>
      </c>
      <c r="Y18256" s="1">
        <v>42491</v>
      </c>
    </row>
    <row r="18257" spans="1:25" x14ac:dyDescent="0.25">
      <c r="A18257">
        <v>641749</v>
      </c>
      <c r="B18257">
        <v>0</v>
      </c>
      <c r="C18257" s="1">
        <v>35217</v>
      </c>
      <c r="D18257">
        <v>1</v>
      </c>
      <c r="E18257" t="s">
        <v>7292</v>
      </c>
      <c r="F18257">
        <v>85</v>
      </c>
      <c r="G18257">
        <v>6</v>
      </c>
      <c r="H18257">
        <v>1</v>
      </c>
      <c r="I18257">
        <v>8008</v>
      </c>
      <c r="J18257">
        <v>0.626</v>
      </c>
      <c r="K18257">
        <v>37</v>
      </c>
      <c r="L18257" t="s">
        <v>75810</v>
      </c>
      <c r="M18257">
        <v>0</v>
      </c>
      <c r="N18257">
        <v>0</v>
      </c>
      <c r="O18257">
        <v>12707.45278</v>
      </c>
      <c r="P18257">
        <v>12678.57</v>
      </c>
      <c r="Q18257">
        <v>11000</v>
      </c>
      <c r="R18257">
        <v>1707.45</v>
      </c>
      <c r="S18257">
        <v>0</v>
      </c>
      <c r="T18257">
        <v>0</v>
      </c>
      <c r="U18257">
        <v>0</v>
      </c>
      <c r="V18257" s="1">
        <v>41640</v>
      </c>
      <c r="W18257">
        <v>364.05</v>
      </c>
      <c r="Y18257" s="1">
        <v>41640</v>
      </c>
    </row>
    <row r="18258" spans="1:25" x14ac:dyDescent="0.25">
      <c r="A18258">
        <v>641763</v>
      </c>
      <c r="B18258">
        <v>0</v>
      </c>
      <c r="C18258" s="1">
        <v>34669</v>
      </c>
      <c r="D18258">
        <v>3</v>
      </c>
      <c r="E18258">
        <v>40</v>
      </c>
      <c r="F18258">
        <v>112</v>
      </c>
      <c r="G18258">
        <v>7</v>
      </c>
      <c r="H18258">
        <v>1</v>
      </c>
      <c r="I18258">
        <v>12005</v>
      </c>
      <c r="J18258">
        <v>0.81100000000000005</v>
      </c>
      <c r="K18258">
        <v>17</v>
      </c>
      <c r="L18258" t="s">
        <v>75810</v>
      </c>
      <c r="M18258">
        <v>0</v>
      </c>
      <c r="N18258">
        <v>0</v>
      </c>
      <c r="O18258">
        <v>13878.931619999999</v>
      </c>
      <c r="P18258">
        <v>13852.24</v>
      </c>
      <c r="Q18258">
        <v>13000</v>
      </c>
      <c r="R18258">
        <v>878.93</v>
      </c>
      <c r="S18258">
        <v>0</v>
      </c>
      <c r="T18258">
        <v>0</v>
      </c>
      <c r="U18258">
        <v>0</v>
      </c>
      <c r="V18258" s="1">
        <v>40817</v>
      </c>
      <c r="W18258">
        <v>10527.51</v>
      </c>
      <c r="Y18258" s="1">
        <v>42461</v>
      </c>
    </row>
    <row r="18259" spans="1:25" x14ac:dyDescent="0.25">
      <c r="A18259">
        <v>641768</v>
      </c>
      <c r="B18259">
        <v>0</v>
      </c>
      <c r="C18259" s="1">
        <v>38108</v>
      </c>
      <c r="D18259">
        <v>0</v>
      </c>
      <c r="E18259" t="s">
        <v>7292</v>
      </c>
      <c r="F18259" t="s">
        <v>7292</v>
      </c>
      <c r="G18259">
        <v>8</v>
      </c>
      <c r="H18259">
        <v>0</v>
      </c>
      <c r="I18259">
        <v>31579</v>
      </c>
      <c r="J18259">
        <v>0.98499999999999999</v>
      </c>
      <c r="K18259">
        <v>9</v>
      </c>
      <c r="L18259" t="s">
        <v>75810</v>
      </c>
      <c r="M18259">
        <v>0</v>
      </c>
      <c r="N18259">
        <v>0</v>
      </c>
      <c r="O18259">
        <v>5679.85</v>
      </c>
      <c r="P18259">
        <v>5670.56</v>
      </c>
      <c r="Q18259">
        <v>2331.41</v>
      </c>
      <c r="R18259">
        <v>3315.87</v>
      </c>
      <c r="S18259">
        <v>20.15732852</v>
      </c>
      <c r="T18259">
        <v>12.42</v>
      </c>
      <c r="U18259">
        <v>0</v>
      </c>
      <c r="V18259" s="1">
        <v>40969</v>
      </c>
      <c r="W18259">
        <v>828.79</v>
      </c>
      <c r="Y18259" s="1">
        <v>42461</v>
      </c>
    </row>
    <row r="18260" spans="1:25" x14ac:dyDescent="0.25">
      <c r="A18260">
        <v>641793</v>
      </c>
      <c r="B18260">
        <v>0</v>
      </c>
      <c r="C18260" s="1">
        <v>37500</v>
      </c>
      <c r="D18260">
        <v>0</v>
      </c>
      <c r="E18260" t="s">
        <v>7292</v>
      </c>
      <c r="F18260" t="s">
        <v>7292</v>
      </c>
      <c r="G18260">
        <v>4</v>
      </c>
      <c r="H18260">
        <v>0</v>
      </c>
      <c r="I18260">
        <v>9905</v>
      </c>
      <c r="J18260">
        <v>0.57299999999999995</v>
      </c>
      <c r="K18260">
        <v>11</v>
      </c>
      <c r="L18260" t="s">
        <v>75810</v>
      </c>
      <c r="M18260">
        <v>0</v>
      </c>
      <c r="N18260">
        <v>0</v>
      </c>
      <c r="O18260">
        <v>8575.7665710000001</v>
      </c>
      <c r="P18260">
        <v>7980.23</v>
      </c>
      <c r="Q18260">
        <v>7200</v>
      </c>
      <c r="R18260">
        <v>1375.77</v>
      </c>
      <c r="S18260">
        <v>0</v>
      </c>
      <c r="T18260">
        <v>0</v>
      </c>
      <c r="U18260">
        <v>0</v>
      </c>
      <c r="V18260" s="1">
        <v>41365</v>
      </c>
      <c r="W18260">
        <v>2318.06</v>
      </c>
      <c r="Y18260" s="1">
        <v>42491</v>
      </c>
    </row>
    <row r="18261" spans="1:25" x14ac:dyDescent="0.25">
      <c r="A18261">
        <v>641800</v>
      </c>
      <c r="B18261">
        <v>0</v>
      </c>
      <c r="C18261" s="1">
        <v>35643</v>
      </c>
      <c r="D18261">
        <v>0</v>
      </c>
      <c r="E18261" t="s">
        <v>7292</v>
      </c>
      <c r="F18261" t="s">
        <v>7292</v>
      </c>
      <c r="G18261">
        <v>16</v>
      </c>
      <c r="H18261">
        <v>0</v>
      </c>
      <c r="I18261">
        <v>16933</v>
      </c>
      <c r="J18261">
        <v>0.317</v>
      </c>
      <c r="K18261">
        <v>31</v>
      </c>
      <c r="L18261" t="s">
        <v>75810</v>
      </c>
      <c r="M18261">
        <v>0</v>
      </c>
      <c r="N18261">
        <v>0</v>
      </c>
      <c r="O18261">
        <v>16262.065570000001</v>
      </c>
      <c r="P18261">
        <v>15680.69</v>
      </c>
      <c r="Q18261">
        <v>15000</v>
      </c>
      <c r="R18261">
        <v>1262.07</v>
      </c>
      <c r="S18261">
        <v>0</v>
      </c>
      <c r="T18261">
        <v>0</v>
      </c>
      <c r="U18261">
        <v>0</v>
      </c>
      <c r="V18261" s="1">
        <v>41334</v>
      </c>
      <c r="W18261">
        <v>4214.83</v>
      </c>
      <c r="Y18261" s="1">
        <v>41334</v>
      </c>
    </row>
    <row r="18262" spans="1:25" x14ac:dyDescent="0.25">
      <c r="A18262">
        <v>641807</v>
      </c>
      <c r="B18262">
        <v>0</v>
      </c>
      <c r="C18262" s="1">
        <v>37438</v>
      </c>
      <c r="D18262">
        <v>2</v>
      </c>
      <c r="E18262" t="s">
        <v>7292</v>
      </c>
      <c r="F18262" t="s">
        <v>7292</v>
      </c>
      <c r="G18262">
        <v>13</v>
      </c>
      <c r="H18262">
        <v>0</v>
      </c>
      <c r="I18262">
        <v>4932</v>
      </c>
      <c r="J18262">
        <v>0.185</v>
      </c>
      <c r="K18262">
        <v>18</v>
      </c>
      <c r="L18262" t="s">
        <v>75810</v>
      </c>
      <c r="M18262">
        <v>0</v>
      </c>
      <c r="N18262">
        <v>0</v>
      </c>
      <c r="O18262">
        <v>4537.8309650000001</v>
      </c>
      <c r="P18262">
        <v>3970.6</v>
      </c>
      <c r="Q18262">
        <v>4000</v>
      </c>
      <c r="R18262">
        <v>537.83000000000004</v>
      </c>
      <c r="S18262">
        <v>0</v>
      </c>
      <c r="T18262">
        <v>0</v>
      </c>
      <c r="U18262">
        <v>0</v>
      </c>
      <c r="V18262" s="1">
        <v>41214</v>
      </c>
      <c r="W18262">
        <v>1835.64</v>
      </c>
      <c r="Y18262" s="1">
        <v>41214</v>
      </c>
    </row>
    <row r="18263" spans="1:25" x14ac:dyDescent="0.25">
      <c r="A18263">
        <v>641838</v>
      </c>
      <c r="B18263">
        <v>0</v>
      </c>
      <c r="C18263" s="1">
        <v>36008</v>
      </c>
      <c r="D18263">
        <v>0</v>
      </c>
      <c r="E18263" t="s">
        <v>7292</v>
      </c>
      <c r="F18263" t="s">
        <v>7292</v>
      </c>
      <c r="G18263">
        <v>2</v>
      </c>
      <c r="H18263">
        <v>0</v>
      </c>
      <c r="I18263">
        <v>6056</v>
      </c>
      <c r="J18263">
        <v>0.94599999999999995</v>
      </c>
      <c r="K18263">
        <v>12</v>
      </c>
      <c r="L18263" t="s">
        <v>75810</v>
      </c>
      <c r="M18263">
        <v>0</v>
      </c>
      <c r="N18263">
        <v>0</v>
      </c>
      <c r="O18263">
        <v>3368.11</v>
      </c>
      <c r="P18263">
        <v>3361.14</v>
      </c>
      <c r="Q18263">
        <v>1480.1</v>
      </c>
      <c r="R18263">
        <v>1888.01</v>
      </c>
      <c r="S18263">
        <v>0</v>
      </c>
      <c r="T18263">
        <v>0</v>
      </c>
      <c r="U18263">
        <v>0</v>
      </c>
      <c r="V18263" s="1">
        <v>40969</v>
      </c>
      <c r="W18263">
        <v>313.38</v>
      </c>
      <c r="Y18263" s="1">
        <v>42491</v>
      </c>
    </row>
    <row r="18264" spans="1:25" x14ac:dyDescent="0.25">
      <c r="A18264">
        <v>641847</v>
      </c>
      <c r="B18264">
        <v>0</v>
      </c>
      <c r="C18264" s="1">
        <v>34547</v>
      </c>
      <c r="D18264">
        <v>2</v>
      </c>
      <c r="E18264">
        <v>58</v>
      </c>
      <c r="F18264" t="s">
        <v>7292</v>
      </c>
      <c r="G18264">
        <v>12</v>
      </c>
      <c r="H18264">
        <v>0</v>
      </c>
      <c r="I18264">
        <v>20535</v>
      </c>
      <c r="J18264">
        <v>0.73899999999999999</v>
      </c>
      <c r="K18264">
        <v>19</v>
      </c>
      <c r="L18264" t="s">
        <v>75810</v>
      </c>
      <c r="M18264">
        <v>0</v>
      </c>
      <c r="N18264">
        <v>0</v>
      </c>
      <c r="O18264">
        <v>14636.91</v>
      </c>
      <c r="P18264">
        <v>14636.91</v>
      </c>
      <c r="Q18264">
        <v>10000</v>
      </c>
      <c r="R18264">
        <v>4636.91</v>
      </c>
      <c r="S18264">
        <v>0</v>
      </c>
      <c r="T18264">
        <v>0</v>
      </c>
      <c r="U18264">
        <v>0</v>
      </c>
      <c r="V18264" s="1">
        <v>41883</v>
      </c>
      <c r="W18264">
        <v>154.91</v>
      </c>
      <c r="Y18264" s="1">
        <v>41883</v>
      </c>
    </row>
    <row r="18265" spans="1:25" x14ac:dyDescent="0.25">
      <c r="A18265">
        <v>641855</v>
      </c>
      <c r="B18265">
        <v>0</v>
      </c>
      <c r="C18265" s="1">
        <v>36739</v>
      </c>
      <c r="D18265">
        <v>0</v>
      </c>
      <c r="E18265" t="s">
        <v>7292</v>
      </c>
      <c r="F18265" t="s">
        <v>7292</v>
      </c>
      <c r="G18265">
        <v>16</v>
      </c>
      <c r="H18265">
        <v>0</v>
      </c>
      <c r="I18265">
        <v>16297</v>
      </c>
      <c r="J18265">
        <v>0.25</v>
      </c>
      <c r="K18265">
        <v>36</v>
      </c>
      <c r="L18265" t="s">
        <v>75810</v>
      </c>
      <c r="M18265">
        <v>0</v>
      </c>
      <c r="N18265">
        <v>0</v>
      </c>
      <c r="O18265">
        <v>21678.119279999999</v>
      </c>
      <c r="P18265">
        <v>21012.87</v>
      </c>
      <c r="Q18265">
        <v>20000</v>
      </c>
      <c r="R18265">
        <v>1678.12</v>
      </c>
      <c r="S18265">
        <v>0</v>
      </c>
      <c r="T18265">
        <v>0</v>
      </c>
      <c r="U18265">
        <v>0</v>
      </c>
      <c r="V18265" s="1">
        <v>41122</v>
      </c>
      <c r="W18265">
        <v>10580.91</v>
      </c>
      <c r="Y18265" s="1">
        <v>41883</v>
      </c>
    </row>
    <row r="18266" spans="1:25" x14ac:dyDescent="0.25">
      <c r="A18266">
        <v>641876</v>
      </c>
      <c r="B18266">
        <v>0</v>
      </c>
      <c r="C18266" s="1">
        <v>35947</v>
      </c>
      <c r="D18266">
        <v>5</v>
      </c>
      <c r="E18266">
        <v>29</v>
      </c>
      <c r="F18266" t="s">
        <v>7292</v>
      </c>
      <c r="G18266">
        <v>5</v>
      </c>
      <c r="H18266">
        <v>0</v>
      </c>
      <c r="I18266">
        <v>8579</v>
      </c>
      <c r="J18266">
        <v>0.49</v>
      </c>
      <c r="K18266">
        <v>16</v>
      </c>
      <c r="L18266" t="s">
        <v>75810</v>
      </c>
      <c r="M18266">
        <v>0</v>
      </c>
      <c r="N18266">
        <v>0</v>
      </c>
      <c r="O18266">
        <v>29999.866310000001</v>
      </c>
      <c r="P18266">
        <v>29969.87</v>
      </c>
      <c r="Q18266">
        <v>25000</v>
      </c>
      <c r="R18266">
        <v>4999.87</v>
      </c>
      <c r="S18266">
        <v>0</v>
      </c>
      <c r="T18266">
        <v>0</v>
      </c>
      <c r="U18266">
        <v>0</v>
      </c>
      <c r="V18266" s="1">
        <v>41334</v>
      </c>
      <c r="W18266">
        <v>9668.59</v>
      </c>
      <c r="Y18266" s="1">
        <v>42125</v>
      </c>
    </row>
    <row r="18267" spans="1:25" x14ac:dyDescent="0.25">
      <c r="A18267">
        <v>641888</v>
      </c>
      <c r="B18267">
        <v>0</v>
      </c>
      <c r="C18267" s="1">
        <v>34912</v>
      </c>
      <c r="D18267">
        <v>1</v>
      </c>
      <c r="E18267">
        <v>46</v>
      </c>
      <c r="F18267" t="s">
        <v>7292</v>
      </c>
      <c r="G18267">
        <v>8</v>
      </c>
      <c r="H18267">
        <v>0</v>
      </c>
      <c r="I18267">
        <v>15891</v>
      </c>
      <c r="J18267">
        <v>0.91300000000000003</v>
      </c>
      <c r="K18267">
        <v>28</v>
      </c>
      <c r="L18267" t="s">
        <v>75810</v>
      </c>
      <c r="M18267">
        <v>0</v>
      </c>
      <c r="N18267">
        <v>0</v>
      </c>
      <c r="O18267">
        <v>34149.772940000003</v>
      </c>
      <c r="P18267">
        <v>33769.269999999997</v>
      </c>
      <c r="Q18267">
        <v>25000.01</v>
      </c>
      <c r="R18267">
        <v>9149.76</v>
      </c>
      <c r="S18267">
        <v>0</v>
      </c>
      <c r="T18267">
        <v>0</v>
      </c>
      <c r="U18267">
        <v>0</v>
      </c>
      <c r="V18267" s="1">
        <v>41426</v>
      </c>
      <c r="W18267">
        <v>16341.49</v>
      </c>
      <c r="Y18267" s="1">
        <v>41730</v>
      </c>
    </row>
    <row r="18268" spans="1:25" x14ac:dyDescent="0.25">
      <c r="A18268">
        <v>641899</v>
      </c>
      <c r="B18268">
        <v>0</v>
      </c>
      <c r="C18268" s="1">
        <v>35521</v>
      </c>
      <c r="D18268">
        <v>4</v>
      </c>
      <c r="E18268" t="s">
        <v>7292</v>
      </c>
      <c r="F18268" t="s">
        <v>7292</v>
      </c>
      <c r="G18268">
        <v>7</v>
      </c>
      <c r="H18268">
        <v>0</v>
      </c>
      <c r="I18268">
        <v>15658</v>
      </c>
      <c r="J18268">
        <v>0.93200000000000005</v>
      </c>
      <c r="K18268">
        <v>29</v>
      </c>
      <c r="L18268" t="s">
        <v>75810</v>
      </c>
      <c r="M18268">
        <v>0</v>
      </c>
      <c r="N18268">
        <v>0</v>
      </c>
      <c r="O18268">
        <v>18256.04</v>
      </c>
      <c r="P18268">
        <v>1217.2</v>
      </c>
      <c r="Q18268">
        <v>18000</v>
      </c>
      <c r="R18268">
        <v>256.04000000000002</v>
      </c>
      <c r="S18268">
        <v>0</v>
      </c>
      <c r="T18268">
        <v>0</v>
      </c>
      <c r="U18268">
        <v>0</v>
      </c>
      <c r="V18268" s="1">
        <v>40575</v>
      </c>
      <c r="W18268">
        <v>18256.189999999999</v>
      </c>
      <c r="Y18268" s="1">
        <v>40575</v>
      </c>
    </row>
    <row r="18269" spans="1:25" x14ac:dyDescent="0.25">
      <c r="A18269">
        <v>641903</v>
      </c>
      <c r="B18269">
        <v>0</v>
      </c>
      <c r="C18269" s="1">
        <v>28581</v>
      </c>
      <c r="D18269">
        <v>3</v>
      </c>
      <c r="E18269" t="s">
        <v>7292</v>
      </c>
      <c r="F18269" t="s">
        <v>7292</v>
      </c>
      <c r="G18269">
        <v>4</v>
      </c>
      <c r="H18269">
        <v>0</v>
      </c>
      <c r="I18269">
        <v>423</v>
      </c>
      <c r="J18269">
        <v>0.10299999999999999</v>
      </c>
      <c r="K18269">
        <v>9</v>
      </c>
      <c r="L18269" t="s">
        <v>75810</v>
      </c>
      <c r="M18269">
        <v>0</v>
      </c>
      <c r="N18269">
        <v>0</v>
      </c>
      <c r="O18269">
        <v>6624.3946079999996</v>
      </c>
      <c r="P18269">
        <v>6072.36</v>
      </c>
      <c r="Q18269">
        <v>6000</v>
      </c>
      <c r="R18269">
        <v>624.39</v>
      </c>
      <c r="S18269">
        <v>0</v>
      </c>
      <c r="T18269">
        <v>0</v>
      </c>
      <c r="U18269">
        <v>0</v>
      </c>
      <c r="V18269" s="1">
        <v>41640</v>
      </c>
      <c r="W18269">
        <v>203.8</v>
      </c>
      <c r="Y18269" s="1">
        <v>41640</v>
      </c>
    </row>
    <row r="18270" spans="1:25" x14ac:dyDescent="0.25">
      <c r="A18270">
        <v>641920</v>
      </c>
      <c r="B18270">
        <v>0</v>
      </c>
      <c r="C18270" s="1">
        <v>35004</v>
      </c>
      <c r="D18270">
        <v>1</v>
      </c>
      <c r="E18270">
        <v>69</v>
      </c>
      <c r="F18270" t="s">
        <v>7292</v>
      </c>
      <c r="G18270">
        <v>10</v>
      </c>
      <c r="H18270">
        <v>0</v>
      </c>
      <c r="I18270">
        <v>6619</v>
      </c>
      <c r="J18270">
        <v>0.35099999999999998</v>
      </c>
      <c r="K18270">
        <v>29</v>
      </c>
      <c r="L18270" t="s">
        <v>75810</v>
      </c>
      <c r="M18270">
        <v>0</v>
      </c>
      <c r="N18270">
        <v>0</v>
      </c>
      <c r="O18270">
        <v>7577.2753599999996</v>
      </c>
      <c r="P18270">
        <v>7577.28</v>
      </c>
      <c r="Q18270">
        <v>7000</v>
      </c>
      <c r="R18270">
        <v>577.28</v>
      </c>
      <c r="S18270">
        <v>0</v>
      </c>
      <c r="T18270">
        <v>0</v>
      </c>
      <c r="U18270">
        <v>0</v>
      </c>
      <c r="V18270" s="1">
        <v>41395</v>
      </c>
      <c r="W18270">
        <v>873.11</v>
      </c>
      <c r="Y18270" s="1">
        <v>41913</v>
      </c>
    </row>
    <row r="18271" spans="1:25" x14ac:dyDescent="0.25">
      <c r="A18271">
        <v>641924</v>
      </c>
      <c r="B18271">
        <v>0</v>
      </c>
      <c r="C18271" s="1">
        <v>36831</v>
      </c>
      <c r="D18271">
        <v>0</v>
      </c>
      <c r="E18271">
        <v>41</v>
      </c>
      <c r="F18271" t="s">
        <v>7292</v>
      </c>
      <c r="G18271">
        <v>9</v>
      </c>
      <c r="H18271">
        <v>0</v>
      </c>
      <c r="I18271">
        <v>5176</v>
      </c>
      <c r="J18271">
        <v>0.36499999999999999</v>
      </c>
      <c r="K18271">
        <v>17</v>
      </c>
      <c r="L18271" t="s">
        <v>75810</v>
      </c>
      <c r="M18271">
        <v>0</v>
      </c>
      <c r="N18271">
        <v>0</v>
      </c>
      <c r="O18271">
        <v>13248.848550000001</v>
      </c>
      <c r="P18271">
        <v>13248.85</v>
      </c>
      <c r="Q18271">
        <v>12000</v>
      </c>
      <c r="R18271">
        <v>1248.8499999999999</v>
      </c>
      <c r="S18271">
        <v>0</v>
      </c>
      <c r="T18271">
        <v>0</v>
      </c>
      <c r="U18271">
        <v>0</v>
      </c>
      <c r="V18271" s="1">
        <v>41640</v>
      </c>
      <c r="W18271">
        <v>395.98</v>
      </c>
      <c r="Y18271" s="1">
        <v>41640</v>
      </c>
    </row>
    <row r="18272" spans="1:25" x14ac:dyDescent="0.25">
      <c r="A18272">
        <v>641938</v>
      </c>
      <c r="B18272">
        <v>0</v>
      </c>
      <c r="C18272" s="1">
        <v>36617</v>
      </c>
      <c r="D18272">
        <v>2</v>
      </c>
      <c r="E18272" t="s">
        <v>7292</v>
      </c>
      <c r="F18272" t="s">
        <v>7292</v>
      </c>
      <c r="G18272">
        <v>4</v>
      </c>
      <c r="H18272">
        <v>0</v>
      </c>
      <c r="I18272">
        <v>11523</v>
      </c>
      <c r="J18272">
        <v>0.79500000000000004</v>
      </c>
      <c r="K18272">
        <v>6</v>
      </c>
      <c r="L18272" t="s">
        <v>75810</v>
      </c>
      <c r="M18272">
        <v>0</v>
      </c>
      <c r="N18272">
        <v>0</v>
      </c>
      <c r="O18272">
        <v>5567.3752299999996</v>
      </c>
      <c r="P18272">
        <v>5010.6400000000003</v>
      </c>
      <c r="Q18272">
        <v>5000</v>
      </c>
      <c r="R18272">
        <v>567.38</v>
      </c>
      <c r="S18272">
        <v>0</v>
      </c>
      <c r="T18272">
        <v>0</v>
      </c>
      <c r="U18272">
        <v>0</v>
      </c>
      <c r="V18272" s="1">
        <v>41091</v>
      </c>
      <c r="W18272">
        <v>2842.12</v>
      </c>
      <c r="Y18272" s="1">
        <v>42491</v>
      </c>
    </row>
    <row r="18273" spans="1:25" x14ac:dyDescent="0.25">
      <c r="A18273">
        <v>641949</v>
      </c>
      <c r="B18273">
        <v>1</v>
      </c>
      <c r="C18273" s="1">
        <v>35735</v>
      </c>
      <c r="D18273">
        <v>2</v>
      </c>
      <c r="E18273">
        <v>13</v>
      </c>
      <c r="F18273" t="s">
        <v>7292</v>
      </c>
      <c r="G18273">
        <v>7</v>
      </c>
      <c r="H18273">
        <v>0</v>
      </c>
      <c r="I18273">
        <v>1679</v>
      </c>
      <c r="J18273">
        <v>0.26200000000000001</v>
      </c>
      <c r="K18273">
        <v>16</v>
      </c>
      <c r="L18273" t="s">
        <v>75810</v>
      </c>
      <c r="M18273">
        <v>0</v>
      </c>
      <c r="N18273">
        <v>0</v>
      </c>
      <c r="O18273">
        <v>5714.2943089999999</v>
      </c>
      <c r="P18273">
        <v>5708.76</v>
      </c>
      <c r="Q18273">
        <v>5000</v>
      </c>
      <c r="R18273">
        <v>714.29</v>
      </c>
      <c r="S18273">
        <v>0</v>
      </c>
      <c r="T18273">
        <v>0</v>
      </c>
      <c r="U18273">
        <v>0</v>
      </c>
      <c r="V18273" s="1">
        <v>41640</v>
      </c>
      <c r="W18273">
        <v>168.22</v>
      </c>
      <c r="Y18273" s="1">
        <v>42036</v>
      </c>
    </row>
    <row r="18274" spans="1:25" x14ac:dyDescent="0.25">
      <c r="A18274">
        <v>641969</v>
      </c>
      <c r="B18274">
        <v>1</v>
      </c>
      <c r="C18274" s="1">
        <v>37377</v>
      </c>
      <c r="D18274">
        <v>3</v>
      </c>
      <c r="E18274">
        <v>16</v>
      </c>
      <c r="F18274" t="s">
        <v>7292</v>
      </c>
      <c r="G18274">
        <v>13</v>
      </c>
      <c r="H18274">
        <v>0</v>
      </c>
      <c r="I18274">
        <v>10674</v>
      </c>
      <c r="J18274">
        <v>0.317</v>
      </c>
      <c r="K18274">
        <v>25</v>
      </c>
      <c r="L18274" t="s">
        <v>75810</v>
      </c>
      <c r="M18274">
        <v>0</v>
      </c>
      <c r="N18274">
        <v>0</v>
      </c>
      <c r="O18274">
        <v>14127.35786</v>
      </c>
      <c r="P18274">
        <v>14127.36</v>
      </c>
      <c r="Q18274">
        <v>13000</v>
      </c>
      <c r="R18274">
        <v>1127.3599999999999</v>
      </c>
      <c r="S18274">
        <v>0</v>
      </c>
      <c r="T18274">
        <v>0</v>
      </c>
      <c r="U18274">
        <v>0</v>
      </c>
      <c r="V18274" s="1">
        <v>40969</v>
      </c>
      <c r="W18274">
        <v>8771.25</v>
      </c>
      <c r="Y18274" s="1">
        <v>40969</v>
      </c>
    </row>
    <row r="18275" spans="1:25" x14ac:dyDescent="0.25">
      <c r="A18275">
        <v>641972</v>
      </c>
      <c r="B18275">
        <v>0</v>
      </c>
      <c r="C18275" s="1">
        <v>35643</v>
      </c>
      <c r="D18275">
        <v>1</v>
      </c>
      <c r="E18275" t="s">
        <v>7292</v>
      </c>
      <c r="F18275" t="s">
        <v>7292</v>
      </c>
      <c r="G18275">
        <v>4</v>
      </c>
      <c r="H18275">
        <v>0</v>
      </c>
      <c r="I18275">
        <v>4644</v>
      </c>
      <c r="J18275">
        <v>0.25800000000000001</v>
      </c>
      <c r="K18275">
        <v>14</v>
      </c>
      <c r="L18275" t="s">
        <v>75810</v>
      </c>
      <c r="M18275">
        <v>0</v>
      </c>
      <c r="N18275">
        <v>0</v>
      </c>
      <c r="O18275">
        <v>6348.67</v>
      </c>
      <c r="P18275">
        <v>5631.52</v>
      </c>
      <c r="Q18275">
        <v>2506.04</v>
      </c>
      <c r="R18275">
        <v>492.13</v>
      </c>
      <c r="S18275">
        <v>0</v>
      </c>
      <c r="T18275">
        <v>3350.5</v>
      </c>
      <c r="U18275">
        <v>498.10500000000002</v>
      </c>
      <c r="V18275" s="1">
        <v>40756</v>
      </c>
      <c r="W18275">
        <v>429.35</v>
      </c>
      <c r="Y18275" s="1">
        <v>40909</v>
      </c>
    </row>
    <row r="18276" spans="1:25" x14ac:dyDescent="0.25">
      <c r="A18276">
        <v>641977</v>
      </c>
      <c r="B18276">
        <v>0</v>
      </c>
      <c r="C18276" s="1">
        <v>34700</v>
      </c>
      <c r="D18276">
        <v>0</v>
      </c>
      <c r="E18276" t="s">
        <v>7292</v>
      </c>
      <c r="F18276" t="s">
        <v>7292</v>
      </c>
      <c r="G18276">
        <v>13</v>
      </c>
      <c r="H18276">
        <v>0</v>
      </c>
      <c r="I18276">
        <v>74154</v>
      </c>
      <c r="J18276">
        <v>0.33600000000000002</v>
      </c>
      <c r="K18276">
        <v>18</v>
      </c>
      <c r="L18276" t="s">
        <v>75810</v>
      </c>
      <c r="M18276">
        <v>0</v>
      </c>
      <c r="N18276">
        <v>0</v>
      </c>
      <c r="O18276">
        <v>5522.78</v>
      </c>
      <c r="P18276">
        <v>4511.66</v>
      </c>
      <c r="Q18276">
        <v>3290.1</v>
      </c>
      <c r="R18276">
        <v>2219.52</v>
      </c>
      <c r="S18276">
        <v>0</v>
      </c>
      <c r="T18276">
        <v>13.16</v>
      </c>
      <c r="U18276">
        <v>0</v>
      </c>
      <c r="V18276" s="1">
        <v>41122</v>
      </c>
      <c r="W18276">
        <v>290.7</v>
      </c>
      <c r="Y18276" s="1">
        <v>42491</v>
      </c>
    </row>
    <row r="18277" spans="1:25" x14ac:dyDescent="0.25">
      <c r="A18277">
        <v>641983</v>
      </c>
      <c r="B18277">
        <v>1</v>
      </c>
      <c r="C18277" s="1">
        <v>36739</v>
      </c>
      <c r="D18277">
        <v>0</v>
      </c>
      <c r="E18277">
        <v>13</v>
      </c>
      <c r="F18277" t="s">
        <v>7292</v>
      </c>
      <c r="G18277">
        <v>8</v>
      </c>
      <c r="H18277">
        <v>0</v>
      </c>
      <c r="I18277">
        <v>12037</v>
      </c>
      <c r="J18277">
        <v>0.56999999999999995</v>
      </c>
      <c r="K18277">
        <v>15</v>
      </c>
      <c r="L18277" t="s">
        <v>75810</v>
      </c>
      <c r="M18277">
        <v>0</v>
      </c>
      <c r="N18277">
        <v>0</v>
      </c>
      <c r="O18277">
        <v>18062.76715</v>
      </c>
      <c r="P18277">
        <v>18062.77</v>
      </c>
      <c r="Q18277">
        <v>13475</v>
      </c>
      <c r="R18277">
        <v>4587.7700000000004</v>
      </c>
      <c r="S18277">
        <v>0</v>
      </c>
      <c r="T18277">
        <v>0</v>
      </c>
      <c r="U18277">
        <v>0</v>
      </c>
      <c r="V18277" s="1">
        <v>41609</v>
      </c>
      <c r="W18277">
        <v>7387.89</v>
      </c>
      <c r="Y18277" s="1">
        <v>41609</v>
      </c>
    </row>
    <row r="18278" spans="1:25" x14ac:dyDescent="0.25">
      <c r="A18278">
        <v>641989</v>
      </c>
      <c r="B18278">
        <v>0</v>
      </c>
      <c r="C18278" s="1">
        <v>38869</v>
      </c>
      <c r="D18278">
        <v>1</v>
      </c>
      <c r="E18278" t="s">
        <v>7292</v>
      </c>
      <c r="F18278" t="s">
        <v>7292</v>
      </c>
      <c r="G18278">
        <v>7</v>
      </c>
      <c r="H18278">
        <v>0</v>
      </c>
      <c r="I18278">
        <v>5925</v>
      </c>
      <c r="J18278">
        <v>0.498</v>
      </c>
      <c r="K18278">
        <v>12</v>
      </c>
      <c r="L18278" t="s">
        <v>75810</v>
      </c>
      <c r="M18278">
        <v>0</v>
      </c>
      <c r="N18278">
        <v>0</v>
      </c>
      <c r="O18278">
        <v>6325.1749360000003</v>
      </c>
      <c r="P18278">
        <v>6325.17</v>
      </c>
      <c r="Q18278">
        <v>6200</v>
      </c>
      <c r="R18278">
        <v>125.17</v>
      </c>
      <c r="S18278">
        <v>0</v>
      </c>
      <c r="T18278">
        <v>0</v>
      </c>
      <c r="U18278">
        <v>0</v>
      </c>
      <c r="V18278" s="1">
        <v>40603</v>
      </c>
      <c r="W18278">
        <v>6119.51</v>
      </c>
      <c r="Y18278" s="1">
        <v>40603</v>
      </c>
    </row>
    <row r="18279" spans="1:25" x14ac:dyDescent="0.25">
      <c r="A18279">
        <v>642011</v>
      </c>
      <c r="B18279">
        <v>0</v>
      </c>
      <c r="C18279" s="1">
        <v>33939</v>
      </c>
      <c r="D18279">
        <v>0</v>
      </c>
      <c r="E18279" t="s">
        <v>7292</v>
      </c>
      <c r="F18279" t="s">
        <v>7292</v>
      </c>
      <c r="G18279">
        <v>5</v>
      </c>
      <c r="H18279">
        <v>0</v>
      </c>
      <c r="I18279">
        <v>16107</v>
      </c>
      <c r="J18279">
        <v>0.749</v>
      </c>
      <c r="K18279">
        <v>21</v>
      </c>
      <c r="L18279" t="s">
        <v>75810</v>
      </c>
      <c r="M18279">
        <v>0</v>
      </c>
      <c r="N18279">
        <v>0</v>
      </c>
      <c r="O18279">
        <v>20194.800019999999</v>
      </c>
      <c r="P18279">
        <v>20161.14</v>
      </c>
      <c r="Q18279">
        <v>15000</v>
      </c>
      <c r="R18279">
        <v>5194.8</v>
      </c>
      <c r="S18279">
        <v>0</v>
      </c>
      <c r="T18279">
        <v>0</v>
      </c>
      <c r="U18279">
        <v>0</v>
      </c>
      <c r="V18279" s="1">
        <v>42125</v>
      </c>
      <c r="W18279">
        <v>2971.32</v>
      </c>
      <c r="Y18279" s="1">
        <v>42156</v>
      </c>
    </row>
    <row r="18280" spans="1:25" x14ac:dyDescent="0.25">
      <c r="A18280">
        <v>642022</v>
      </c>
      <c r="B18280">
        <v>0</v>
      </c>
      <c r="C18280" s="1">
        <v>35370</v>
      </c>
      <c r="D18280">
        <v>1</v>
      </c>
      <c r="E18280" t="s">
        <v>7292</v>
      </c>
      <c r="F18280" t="s">
        <v>7292</v>
      </c>
      <c r="G18280">
        <v>16</v>
      </c>
      <c r="H18280">
        <v>0</v>
      </c>
      <c r="I18280">
        <v>15045</v>
      </c>
      <c r="J18280">
        <v>0.38200000000000001</v>
      </c>
      <c r="K18280">
        <v>37</v>
      </c>
      <c r="L18280" t="s">
        <v>75810</v>
      </c>
      <c r="M18280">
        <v>0</v>
      </c>
      <c r="N18280">
        <v>0</v>
      </c>
      <c r="O18280">
        <v>16442.57156</v>
      </c>
      <c r="P18280">
        <v>15855.34</v>
      </c>
      <c r="Q18280">
        <v>14000</v>
      </c>
      <c r="R18280">
        <v>2442.5700000000002</v>
      </c>
      <c r="S18280">
        <v>0</v>
      </c>
      <c r="T18280">
        <v>0</v>
      </c>
      <c r="U18280">
        <v>0</v>
      </c>
      <c r="V18280" s="1">
        <v>41275</v>
      </c>
      <c r="W18280">
        <v>5726.62</v>
      </c>
      <c r="Y18280" s="1">
        <v>42491</v>
      </c>
    </row>
    <row r="18281" spans="1:25" x14ac:dyDescent="0.25">
      <c r="A18281">
        <v>642028</v>
      </c>
      <c r="B18281">
        <v>0</v>
      </c>
      <c r="C18281" s="1">
        <v>35796</v>
      </c>
      <c r="D18281">
        <v>4</v>
      </c>
      <c r="E18281" t="s">
        <v>7292</v>
      </c>
      <c r="F18281" t="s">
        <v>7292</v>
      </c>
      <c r="G18281">
        <v>6</v>
      </c>
      <c r="H18281">
        <v>0</v>
      </c>
      <c r="I18281">
        <v>5615</v>
      </c>
      <c r="J18281">
        <v>0.70199999999999996</v>
      </c>
      <c r="K18281">
        <v>19</v>
      </c>
      <c r="L18281" t="s">
        <v>75810</v>
      </c>
      <c r="M18281">
        <v>0</v>
      </c>
      <c r="N18281">
        <v>0</v>
      </c>
      <c r="O18281">
        <v>13204.47279</v>
      </c>
      <c r="P18281">
        <v>12626.78</v>
      </c>
      <c r="Q18281">
        <v>12000</v>
      </c>
      <c r="R18281">
        <v>1204.47</v>
      </c>
      <c r="S18281">
        <v>0</v>
      </c>
      <c r="T18281">
        <v>0</v>
      </c>
      <c r="U18281">
        <v>0</v>
      </c>
      <c r="V18281" s="1">
        <v>41061</v>
      </c>
      <c r="W18281">
        <v>7120.14</v>
      </c>
      <c r="Y18281" s="1">
        <v>42491</v>
      </c>
    </row>
    <row r="18282" spans="1:25" x14ac:dyDescent="0.25">
      <c r="A18282">
        <v>642049</v>
      </c>
      <c r="B18282">
        <v>0</v>
      </c>
      <c r="C18282" s="1">
        <v>30103</v>
      </c>
      <c r="D18282">
        <v>1</v>
      </c>
      <c r="E18282" t="s">
        <v>7292</v>
      </c>
      <c r="F18282" t="s">
        <v>7292</v>
      </c>
      <c r="G18282">
        <v>4</v>
      </c>
      <c r="H18282">
        <v>0</v>
      </c>
      <c r="I18282">
        <v>10392</v>
      </c>
      <c r="J18282">
        <v>0.90400000000000003</v>
      </c>
      <c r="K18282">
        <v>8</v>
      </c>
      <c r="L18282" t="s">
        <v>75810</v>
      </c>
      <c r="M18282">
        <v>0</v>
      </c>
      <c r="N18282">
        <v>0</v>
      </c>
      <c r="O18282">
        <v>5990.89</v>
      </c>
      <c r="P18282">
        <v>5562.1</v>
      </c>
      <c r="Q18282">
        <v>4473.13</v>
      </c>
      <c r="R18282">
        <v>1328.94</v>
      </c>
      <c r="S18282">
        <v>44.912213739999999</v>
      </c>
      <c r="T18282">
        <v>143.91</v>
      </c>
      <c r="U18282">
        <v>1.89</v>
      </c>
      <c r="V18282" s="1">
        <v>41306</v>
      </c>
      <c r="W18282">
        <v>300.52999999999997</v>
      </c>
      <c r="Y18282" s="1">
        <v>41426</v>
      </c>
    </row>
    <row r="18283" spans="1:25" x14ac:dyDescent="0.25">
      <c r="A18283">
        <v>642107</v>
      </c>
      <c r="B18283">
        <v>0</v>
      </c>
      <c r="C18283" s="1">
        <v>34943</v>
      </c>
      <c r="D18283">
        <v>4</v>
      </c>
      <c r="E18283">
        <v>35</v>
      </c>
      <c r="F18283" t="s">
        <v>7292</v>
      </c>
      <c r="G18283">
        <v>5</v>
      </c>
      <c r="H18283">
        <v>0</v>
      </c>
      <c r="I18283">
        <v>722</v>
      </c>
      <c r="J18283">
        <v>9.4E-2</v>
      </c>
      <c r="K18283">
        <v>27</v>
      </c>
      <c r="L18283" t="s">
        <v>75810</v>
      </c>
      <c r="M18283">
        <v>0</v>
      </c>
      <c r="N18283">
        <v>0</v>
      </c>
      <c r="O18283">
        <v>7460.4895029999998</v>
      </c>
      <c r="P18283">
        <v>7348.58</v>
      </c>
      <c r="Q18283">
        <v>5000</v>
      </c>
      <c r="R18283">
        <v>2460.4899999999998</v>
      </c>
      <c r="S18283">
        <v>0</v>
      </c>
      <c r="T18283">
        <v>0</v>
      </c>
      <c r="U18283">
        <v>0</v>
      </c>
      <c r="V18283" s="1">
        <v>42339</v>
      </c>
      <c r="W18283">
        <v>75.540000000000006</v>
      </c>
      <c r="Y18283" s="1">
        <v>42430</v>
      </c>
    </row>
    <row r="18284" spans="1:25" x14ac:dyDescent="0.25">
      <c r="A18284">
        <v>642118</v>
      </c>
      <c r="B18284">
        <v>0</v>
      </c>
      <c r="C18284" s="1">
        <v>34639</v>
      </c>
      <c r="D18284">
        <v>0</v>
      </c>
      <c r="E18284" t="s">
        <v>7292</v>
      </c>
      <c r="F18284" t="s">
        <v>7292</v>
      </c>
      <c r="G18284">
        <v>8</v>
      </c>
      <c r="H18284">
        <v>0</v>
      </c>
      <c r="I18284">
        <v>46322</v>
      </c>
      <c r="J18284">
        <v>0.69499999999999995</v>
      </c>
      <c r="K18284">
        <v>13</v>
      </c>
      <c r="L18284" t="s">
        <v>75810</v>
      </c>
      <c r="M18284">
        <v>0</v>
      </c>
      <c r="N18284">
        <v>0</v>
      </c>
      <c r="O18284">
        <v>9947.4611650000006</v>
      </c>
      <c r="P18284">
        <v>9394.82</v>
      </c>
      <c r="Q18284">
        <v>9000</v>
      </c>
      <c r="R18284">
        <v>947.46</v>
      </c>
      <c r="S18284">
        <v>0</v>
      </c>
      <c r="T18284">
        <v>0</v>
      </c>
      <c r="U18284">
        <v>0</v>
      </c>
      <c r="V18284" s="1">
        <v>41426</v>
      </c>
      <c r="W18284">
        <v>2184.1799999999998</v>
      </c>
      <c r="Y18284" s="1">
        <v>42491</v>
      </c>
    </row>
    <row r="18285" spans="1:25" x14ac:dyDescent="0.25">
      <c r="A18285">
        <v>642142</v>
      </c>
      <c r="B18285">
        <v>1</v>
      </c>
      <c r="C18285" s="1">
        <v>32721</v>
      </c>
      <c r="D18285">
        <v>0</v>
      </c>
      <c r="E18285">
        <v>18</v>
      </c>
      <c r="F18285" t="s">
        <v>7292</v>
      </c>
      <c r="G18285">
        <v>9</v>
      </c>
      <c r="H18285">
        <v>0</v>
      </c>
      <c r="I18285">
        <v>27895</v>
      </c>
      <c r="J18285">
        <v>0.88600000000000001</v>
      </c>
      <c r="K18285">
        <v>37</v>
      </c>
      <c r="L18285" t="s">
        <v>75810</v>
      </c>
      <c r="M18285">
        <v>0</v>
      </c>
      <c r="N18285">
        <v>0</v>
      </c>
      <c r="O18285">
        <v>31452.69154</v>
      </c>
      <c r="P18285">
        <v>31452.69</v>
      </c>
      <c r="Q18285">
        <v>25000.01</v>
      </c>
      <c r="R18285">
        <v>6452.68</v>
      </c>
      <c r="S18285">
        <v>0</v>
      </c>
      <c r="T18285">
        <v>0</v>
      </c>
      <c r="U18285">
        <v>0</v>
      </c>
      <c r="V18285" s="1">
        <v>41640</v>
      </c>
      <c r="W18285">
        <v>922.77</v>
      </c>
      <c r="Y18285" s="1">
        <v>41640</v>
      </c>
    </row>
    <row r="18286" spans="1:25" x14ac:dyDescent="0.25">
      <c r="A18286">
        <v>642155</v>
      </c>
      <c r="B18286">
        <v>0</v>
      </c>
      <c r="C18286" s="1">
        <v>31472</v>
      </c>
      <c r="D18286">
        <v>0</v>
      </c>
      <c r="E18286">
        <v>31</v>
      </c>
      <c r="F18286">
        <v>87</v>
      </c>
      <c r="G18286">
        <v>9</v>
      </c>
      <c r="H18286">
        <v>1</v>
      </c>
      <c r="I18286">
        <v>9866</v>
      </c>
      <c r="J18286">
        <v>0.51400000000000001</v>
      </c>
      <c r="K18286">
        <v>16</v>
      </c>
      <c r="L18286" t="s">
        <v>75810</v>
      </c>
      <c r="M18286">
        <v>0</v>
      </c>
      <c r="N18286">
        <v>0</v>
      </c>
      <c r="O18286">
        <v>2142.409525</v>
      </c>
      <c r="P18286">
        <v>2142.41</v>
      </c>
      <c r="Q18286">
        <v>2000</v>
      </c>
      <c r="R18286">
        <v>142.41</v>
      </c>
      <c r="S18286">
        <v>0</v>
      </c>
      <c r="T18286">
        <v>0</v>
      </c>
      <c r="U18286">
        <v>0</v>
      </c>
      <c r="V18286" s="1">
        <v>41153</v>
      </c>
      <c r="W18286">
        <v>34.17</v>
      </c>
      <c r="Y18286" s="1">
        <v>42461</v>
      </c>
    </row>
    <row r="18287" spans="1:25" x14ac:dyDescent="0.25">
      <c r="A18287">
        <v>642161</v>
      </c>
      <c r="B18287">
        <v>0</v>
      </c>
      <c r="C18287" s="1">
        <v>35582</v>
      </c>
      <c r="D18287">
        <v>1</v>
      </c>
      <c r="E18287" t="s">
        <v>7292</v>
      </c>
      <c r="F18287" t="s">
        <v>7292</v>
      </c>
      <c r="G18287">
        <v>7</v>
      </c>
      <c r="H18287">
        <v>0</v>
      </c>
      <c r="I18287">
        <v>8916</v>
      </c>
      <c r="J18287">
        <v>0.59</v>
      </c>
      <c r="K18287">
        <v>20</v>
      </c>
      <c r="L18287" t="s">
        <v>75810</v>
      </c>
      <c r="M18287">
        <v>0</v>
      </c>
      <c r="N18287">
        <v>0</v>
      </c>
      <c r="O18287">
        <v>10893.103209999999</v>
      </c>
      <c r="P18287">
        <v>10348.450000000001</v>
      </c>
      <c r="Q18287">
        <v>10000</v>
      </c>
      <c r="R18287">
        <v>893.1</v>
      </c>
      <c r="S18287">
        <v>0</v>
      </c>
      <c r="T18287">
        <v>0</v>
      </c>
      <c r="U18287">
        <v>0</v>
      </c>
      <c r="V18287" s="1">
        <v>41244</v>
      </c>
      <c r="W18287">
        <v>4159.82</v>
      </c>
      <c r="Y18287" s="1">
        <v>41821</v>
      </c>
    </row>
    <row r="18288" spans="1:25" x14ac:dyDescent="0.25">
      <c r="A18288">
        <v>642223</v>
      </c>
      <c r="B18288">
        <v>0</v>
      </c>
      <c r="C18288" s="1">
        <v>39387</v>
      </c>
      <c r="D18288">
        <v>1</v>
      </c>
      <c r="E18288" t="s">
        <v>7292</v>
      </c>
      <c r="F18288" t="s">
        <v>7292</v>
      </c>
      <c r="G18288">
        <v>3</v>
      </c>
      <c r="H18288">
        <v>0</v>
      </c>
      <c r="I18288">
        <v>8057</v>
      </c>
      <c r="J18288">
        <v>0.5</v>
      </c>
      <c r="K18288">
        <v>3</v>
      </c>
      <c r="L18288" t="s">
        <v>75810</v>
      </c>
      <c r="M18288">
        <v>0</v>
      </c>
      <c r="N18288">
        <v>0</v>
      </c>
      <c r="O18288">
        <v>28541.28933</v>
      </c>
      <c r="P18288">
        <v>28511.56</v>
      </c>
      <c r="Q18288">
        <v>24000</v>
      </c>
      <c r="R18288">
        <v>4541.29</v>
      </c>
      <c r="S18288">
        <v>0</v>
      </c>
      <c r="T18288">
        <v>0</v>
      </c>
      <c r="U18288">
        <v>0</v>
      </c>
      <c r="V18288" s="1">
        <v>41061</v>
      </c>
      <c r="W18288">
        <v>15701.9</v>
      </c>
      <c r="Y18288" s="1">
        <v>41821</v>
      </c>
    </row>
    <row r="18289" spans="1:25" x14ac:dyDescent="0.25">
      <c r="A18289">
        <v>642227</v>
      </c>
      <c r="B18289">
        <v>0</v>
      </c>
      <c r="C18289" s="1">
        <v>34182</v>
      </c>
      <c r="D18289">
        <v>0</v>
      </c>
      <c r="E18289" t="s">
        <v>7292</v>
      </c>
      <c r="F18289" t="s">
        <v>7292</v>
      </c>
      <c r="G18289">
        <v>8</v>
      </c>
      <c r="H18289">
        <v>0</v>
      </c>
      <c r="I18289">
        <v>18802</v>
      </c>
      <c r="J18289">
        <v>0.55100000000000005</v>
      </c>
      <c r="K18289">
        <v>23</v>
      </c>
      <c r="L18289" t="s">
        <v>75810</v>
      </c>
      <c r="M18289">
        <v>0</v>
      </c>
      <c r="N18289">
        <v>0</v>
      </c>
      <c r="O18289">
        <v>22080.953539999999</v>
      </c>
      <c r="P18289">
        <v>20608.95</v>
      </c>
      <c r="Q18289">
        <v>20000</v>
      </c>
      <c r="R18289">
        <v>2080.9499999999998</v>
      </c>
      <c r="S18289">
        <v>0</v>
      </c>
      <c r="T18289">
        <v>0</v>
      </c>
      <c r="U18289">
        <v>0</v>
      </c>
      <c r="V18289" s="1">
        <v>41640</v>
      </c>
      <c r="W18289">
        <v>642.03</v>
      </c>
      <c r="Y18289" s="1">
        <v>42491</v>
      </c>
    </row>
    <row r="18290" spans="1:25" x14ac:dyDescent="0.25">
      <c r="A18290">
        <v>642240</v>
      </c>
      <c r="B18290">
        <v>1</v>
      </c>
      <c r="C18290" s="1">
        <v>34029</v>
      </c>
      <c r="D18290">
        <v>3</v>
      </c>
      <c r="E18290">
        <v>22</v>
      </c>
      <c r="F18290" t="s">
        <v>7292</v>
      </c>
      <c r="G18290">
        <v>7</v>
      </c>
      <c r="H18290">
        <v>0</v>
      </c>
      <c r="I18290">
        <v>9773</v>
      </c>
      <c r="J18290">
        <v>0.28399999999999997</v>
      </c>
      <c r="K18290">
        <v>30</v>
      </c>
      <c r="L18290" t="s">
        <v>75810</v>
      </c>
      <c r="M18290">
        <v>0</v>
      </c>
      <c r="N18290">
        <v>0</v>
      </c>
      <c r="O18290">
        <v>24460.93389</v>
      </c>
      <c r="P18290">
        <v>23146.33</v>
      </c>
      <c r="Q18290">
        <v>23000</v>
      </c>
      <c r="R18290">
        <v>1460.93</v>
      </c>
      <c r="S18290">
        <v>0</v>
      </c>
      <c r="T18290">
        <v>0</v>
      </c>
      <c r="U18290">
        <v>0</v>
      </c>
      <c r="V18290" s="1">
        <v>40969</v>
      </c>
      <c r="W18290">
        <v>15300.22</v>
      </c>
      <c r="Y18290" s="1">
        <v>41000</v>
      </c>
    </row>
    <row r="18291" spans="1:25" x14ac:dyDescent="0.25">
      <c r="A18291">
        <v>642255</v>
      </c>
      <c r="B18291">
        <v>0</v>
      </c>
      <c r="C18291" s="1">
        <v>34912</v>
      </c>
      <c r="D18291">
        <v>2</v>
      </c>
      <c r="E18291">
        <v>54</v>
      </c>
      <c r="F18291" t="s">
        <v>7292</v>
      </c>
      <c r="G18291">
        <v>8</v>
      </c>
      <c r="H18291">
        <v>0</v>
      </c>
      <c r="I18291">
        <v>22243</v>
      </c>
      <c r="J18291">
        <v>0.621</v>
      </c>
      <c r="K18291">
        <v>31</v>
      </c>
      <c r="L18291" t="s">
        <v>75810</v>
      </c>
      <c r="M18291">
        <v>0</v>
      </c>
      <c r="N18291">
        <v>0</v>
      </c>
      <c r="O18291">
        <v>27514.91288</v>
      </c>
      <c r="P18291">
        <v>27172.81</v>
      </c>
      <c r="Q18291">
        <v>23000</v>
      </c>
      <c r="R18291">
        <v>4514.91</v>
      </c>
      <c r="S18291">
        <v>0</v>
      </c>
      <c r="T18291">
        <v>0</v>
      </c>
      <c r="U18291">
        <v>0</v>
      </c>
      <c r="V18291" s="1">
        <v>41000</v>
      </c>
      <c r="W18291">
        <v>19511.62</v>
      </c>
      <c r="Y18291" s="1">
        <v>41000</v>
      </c>
    </row>
    <row r="18292" spans="1:25" x14ac:dyDescent="0.25">
      <c r="A18292">
        <v>642321</v>
      </c>
      <c r="B18292">
        <v>2</v>
      </c>
      <c r="C18292" s="1">
        <v>32051</v>
      </c>
      <c r="D18292">
        <v>4</v>
      </c>
      <c r="E18292">
        <v>21</v>
      </c>
      <c r="F18292" t="s">
        <v>7292</v>
      </c>
      <c r="G18292">
        <v>13</v>
      </c>
      <c r="H18292">
        <v>0</v>
      </c>
      <c r="I18292">
        <v>9047</v>
      </c>
      <c r="J18292">
        <v>0.26200000000000001</v>
      </c>
      <c r="K18292">
        <v>39</v>
      </c>
      <c r="L18292" t="s">
        <v>75810</v>
      </c>
      <c r="M18292">
        <v>0</v>
      </c>
      <c r="N18292">
        <v>0</v>
      </c>
      <c r="O18292">
        <v>24660.559710000001</v>
      </c>
      <c r="P18292">
        <v>24622.03</v>
      </c>
      <c r="Q18292">
        <v>16000</v>
      </c>
      <c r="R18292">
        <v>8660.56</v>
      </c>
      <c r="S18292">
        <v>0</v>
      </c>
      <c r="T18292">
        <v>0</v>
      </c>
      <c r="U18292">
        <v>0</v>
      </c>
      <c r="V18292" s="1">
        <v>42370</v>
      </c>
      <c r="W18292">
        <v>410.96</v>
      </c>
      <c r="Y18292" s="1">
        <v>42370</v>
      </c>
    </row>
    <row r="18293" spans="1:25" x14ac:dyDescent="0.25">
      <c r="A18293">
        <v>642328</v>
      </c>
      <c r="B18293">
        <v>0</v>
      </c>
      <c r="C18293" s="1">
        <v>29342</v>
      </c>
      <c r="D18293">
        <v>0</v>
      </c>
      <c r="E18293" t="s">
        <v>7292</v>
      </c>
      <c r="F18293" t="s">
        <v>7292</v>
      </c>
      <c r="G18293">
        <v>5</v>
      </c>
      <c r="H18293">
        <v>0</v>
      </c>
      <c r="I18293">
        <v>10033</v>
      </c>
      <c r="J18293">
        <v>0.51100000000000001</v>
      </c>
      <c r="K18293">
        <v>13</v>
      </c>
      <c r="L18293" t="s">
        <v>75810</v>
      </c>
      <c r="M18293">
        <v>0</v>
      </c>
      <c r="N18293">
        <v>0</v>
      </c>
      <c r="O18293">
        <v>1118.28</v>
      </c>
      <c r="P18293">
        <v>1118.28</v>
      </c>
      <c r="Q18293">
        <v>824.39</v>
      </c>
      <c r="R18293">
        <v>149.44999999999999</v>
      </c>
      <c r="S18293">
        <v>0</v>
      </c>
      <c r="T18293">
        <v>144.44</v>
      </c>
      <c r="U18293">
        <v>1.55</v>
      </c>
      <c r="V18293" s="1">
        <v>40787</v>
      </c>
      <c r="W18293">
        <v>122</v>
      </c>
      <c r="Y18293" s="1">
        <v>40940</v>
      </c>
    </row>
    <row r="18294" spans="1:25" x14ac:dyDescent="0.25">
      <c r="A18294">
        <v>642349</v>
      </c>
      <c r="B18294">
        <v>0</v>
      </c>
      <c r="C18294" s="1">
        <v>33329</v>
      </c>
      <c r="D18294">
        <v>0</v>
      </c>
      <c r="E18294" t="s">
        <v>7292</v>
      </c>
      <c r="F18294" t="s">
        <v>7292</v>
      </c>
      <c r="G18294">
        <v>9</v>
      </c>
      <c r="H18294">
        <v>0</v>
      </c>
      <c r="I18294">
        <v>19951</v>
      </c>
      <c r="J18294">
        <v>0.55400000000000005</v>
      </c>
      <c r="K18294">
        <v>27</v>
      </c>
      <c r="L18294" t="s">
        <v>75810</v>
      </c>
      <c r="M18294">
        <v>0</v>
      </c>
      <c r="N18294">
        <v>0</v>
      </c>
      <c r="O18294">
        <v>6550.7051240000001</v>
      </c>
      <c r="P18294">
        <v>6550.71</v>
      </c>
      <c r="Q18294">
        <v>6000</v>
      </c>
      <c r="R18294">
        <v>550.71</v>
      </c>
      <c r="S18294">
        <v>0</v>
      </c>
      <c r="T18294">
        <v>0</v>
      </c>
      <c r="U18294">
        <v>0</v>
      </c>
      <c r="V18294" s="1">
        <v>41640</v>
      </c>
      <c r="W18294">
        <v>201.76</v>
      </c>
      <c r="Y18294" s="1">
        <v>42491</v>
      </c>
    </row>
    <row r="18295" spans="1:25" x14ac:dyDescent="0.25">
      <c r="A18295">
        <v>642354</v>
      </c>
      <c r="B18295">
        <v>0</v>
      </c>
      <c r="C18295" s="1">
        <v>34700</v>
      </c>
      <c r="D18295">
        <v>1</v>
      </c>
      <c r="E18295" t="s">
        <v>7292</v>
      </c>
      <c r="F18295" t="s">
        <v>7292</v>
      </c>
      <c r="G18295">
        <v>18</v>
      </c>
      <c r="H18295">
        <v>0</v>
      </c>
      <c r="I18295">
        <v>15986</v>
      </c>
      <c r="J18295">
        <v>0.26600000000000001</v>
      </c>
      <c r="K18295">
        <v>63</v>
      </c>
      <c r="L18295" t="s">
        <v>75810</v>
      </c>
      <c r="M18295">
        <v>0</v>
      </c>
      <c r="N18295">
        <v>0</v>
      </c>
      <c r="O18295">
        <v>14813.198280000001</v>
      </c>
      <c r="P18295">
        <v>14813.2</v>
      </c>
      <c r="Q18295">
        <v>13000.01</v>
      </c>
      <c r="R18295">
        <v>1813.19</v>
      </c>
      <c r="S18295">
        <v>0</v>
      </c>
      <c r="T18295">
        <v>0</v>
      </c>
      <c r="U18295">
        <v>0</v>
      </c>
      <c r="V18295" s="1">
        <v>41153</v>
      </c>
      <c r="W18295">
        <v>9634.75</v>
      </c>
      <c r="Y18295" s="1">
        <v>42491</v>
      </c>
    </row>
    <row r="18296" spans="1:25" x14ac:dyDescent="0.25">
      <c r="A18296">
        <v>642369</v>
      </c>
      <c r="B18296">
        <v>0</v>
      </c>
      <c r="C18296" s="1">
        <v>29312</v>
      </c>
      <c r="D18296">
        <v>0</v>
      </c>
      <c r="E18296">
        <v>66</v>
      </c>
      <c r="F18296" t="s">
        <v>7292</v>
      </c>
      <c r="G18296">
        <v>7</v>
      </c>
      <c r="H18296">
        <v>0</v>
      </c>
      <c r="I18296">
        <v>16086</v>
      </c>
      <c r="J18296">
        <v>0.73099999999999998</v>
      </c>
      <c r="K18296">
        <v>28</v>
      </c>
      <c r="L18296" t="s">
        <v>75810</v>
      </c>
      <c r="M18296">
        <v>0</v>
      </c>
      <c r="N18296">
        <v>0</v>
      </c>
      <c r="O18296">
        <v>23274.771929999999</v>
      </c>
      <c r="P18296">
        <v>22663.81</v>
      </c>
      <c r="Q18296">
        <v>20000</v>
      </c>
      <c r="R18296">
        <v>3274.77</v>
      </c>
      <c r="S18296">
        <v>0</v>
      </c>
      <c r="T18296">
        <v>0</v>
      </c>
      <c r="U18296">
        <v>0</v>
      </c>
      <c r="V18296" s="1">
        <v>41122</v>
      </c>
      <c r="W18296">
        <v>17.36</v>
      </c>
      <c r="Y18296" s="1">
        <v>42186</v>
      </c>
    </row>
    <row r="18297" spans="1:25" x14ac:dyDescent="0.25">
      <c r="A18297">
        <v>642370</v>
      </c>
      <c r="B18297">
        <v>0</v>
      </c>
      <c r="C18297" s="1">
        <v>38018</v>
      </c>
      <c r="D18297">
        <v>1</v>
      </c>
      <c r="E18297" t="s">
        <v>7292</v>
      </c>
      <c r="F18297" t="s">
        <v>7292</v>
      </c>
      <c r="G18297">
        <v>7</v>
      </c>
      <c r="H18297">
        <v>0</v>
      </c>
      <c r="I18297">
        <v>7932</v>
      </c>
      <c r="J18297">
        <v>0.63200000000000001</v>
      </c>
      <c r="K18297">
        <v>13</v>
      </c>
      <c r="L18297" t="s">
        <v>75810</v>
      </c>
      <c r="M18297">
        <v>0</v>
      </c>
      <c r="N18297">
        <v>0</v>
      </c>
      <c r="O18297">
        <v>6894.2104870000003</v>
      </c>
      <c r="P18297">
        <v>6894.21</v>
      </c>
      <c r="Q18297">
        <v>6000</v>
      </c>
      <c r="R18297">
        <v>894.21</v>
      </c>
      <c r="S18297">
        <v>0</v>
      </c>
      <c r="T18297">
        <v>0</v>
      </c>
      <c r="U18297">
        <v>0</v>
      </c>
      <c r="V18297" s="1">
        <v>41640</v>
      </c>
      <c r="W18297">
        <v>204.87</v>
      </c>
      <c r="Y18297" s="1">
        <v>41640</v>
      </c>
    </row>
    <row r="18298" spans="1:25" x14ac:dyDescent="0.25">
      <c r="A18298">
        <v>642388</v>
      </c>
      <c r="B18298">
        <v>2</v>
      </c>
      <c r="C18298" s="1">
        <v>35278</v>
      </c>
      <c r="D18298">
        <v>1</v>
      </c>
      <c r="E18298">
        <v>21</v>
      </c>
      <c r="F18298" t="s">
        <v>7292</v>
      </c>
      <c r="G18298">
        <v>6</v>
      </c>
      <c r="H18298">
        <v>0</v>
      </c>
      <c r="I18298">
        <v>28579</v>
      </c>
      <c r="J18298">
        <v>0.96199999999999997</v>
      </c>
      <c r="K18298">
        <v>34</v>
      </c>
      <c r="L18298" t="s">
        <v>75810</v>
      </c>
      <c r="M18298">
        <v>0</v>
      </c>
      <c r="N18298">
        <v>0</v>
      </c>
      <c r="O18298">
        <v>8149.770184</v>
      </c>
      <c r="P18298">
        <v>8149.77</v>
      </c>
      <c r="Q18298">
        <v>8000</v>
      </c>
      <c r="R18298">
        <v>149.77000000000001</v>
      </c>
      <c r="S18298">
        <v>0</v>
      </c>
      <c r="T18298">
        <v>0</v>
      </c>
      <c r="U18298">
        <v>0</v>
      </c>
      <c r="V18298" s="1">
        <v>40664</v>
      </c>
      <c r="W18298">
        <v>1331.74</v>
      </c>
      <c r="Y18298" s="1">
        <v>42491</v>
      </c>
    </row>
    <row r="18299" spans="1:25" x14ac:dyDescent="0.25">
      <c r="A18299">
        <v>642413</v>
      </c>
      <c r="B18299">
        <v>0</v>
      </c>
      <c r="C18299" s="1">
        <v>37742</v>
      </c>
      <c r="D18299">
        <v>1</v>
      </c>
      <c r="E18299" t="s">
        <v>7292</v>
      </c>
      <c r="F18299" t="s">
        <v>7292</v>
      </c>
      <c r="G18299">
        <v>14</v>
      </c>
      <c r="H18299">
        <v>0</v>
      </c>
      <c r="I18299">
        <v>10740</v>
      </c>
      <c r="J18299">
        <v>0.30599999999999999</v>
      </c>
      <c r="K18299">
        <v>24</v>
      </c>
      <c r="L18299" t="s">
        <v>75810</v>
      </c>
      <c r="M18299">
        <v>0</v>
      </c>
      <c r="N18299">
        <v>0</v>
      </c>
      <c r="O18299">
        <v>12341.91</v>
      </c>
      <c r="P18299">
        <v>12291.18</v>
      </c>
      <c r="Q18299">
        <v>6432.7</v>
      </c>
      <c r="R18299">
        <v>5235.8100000000004</v>
      </c>
      <c r="S18299">
        <v>0</v>
      </c>
      <c r="T18299">
        <v>673.4</v>
      </c>
      <c r="U18299">
        <v>7.03</v>
      </c>
      <c r="V18299" s="1">
        <v>41426</v>
      </c>
      <c r="W18299">
        <v>26.37</v>
      </c>
      <c r="Y18299" s="1">
        <v>41518</v>
      </c>
    </row>
    <row r="18300" spans="1:25" x14ac:dyDescent="0.25">
      <c r="A18300">
        <v>642420</v>
      </c>
      <c r="B18300">
        <v>0</v>
      </c>
      <c r="C18300" s="1">
        <v>38626</v>
      </c>
      <c r="D18300">
        <v>3</v>
      </c>
      <c r="E18300" t="s">
        <v>7292</v>
      </c>
      <c r="F18300" t="s">
        <v>7292</v>
      </c>
      <c r="G18300">
        <v>13</v>
      </c>
      <c r="H18300">
        <v>0</v>
      </c>
      <c r="I18300">
        <v>2832</v>
      </c>
      <c r="J18300">
        <v>0.94399999999999995</v>
      </c>
      <c r="K18300">
        <v>13</v>
      </c>
      <c r="L18300" t="s">
        <v>75810</v>
      </c>
      <c r="M18300">
        <v>0</v>
      </c>
      <c r="N18300">
        <v>0</v>
      </c>
      <c r="O18300">
        <v>3657.402298</v>
      </c>
      <c r="P18300">
        <v>3657.4</v>
      </c>
      <c r="Q18300">
        <v>3000</v>
      </c>
      <c r="R18300">
        <v>657.4</v>
      </c>
      <c r="S18300">
        <v>0</v>
      </c>
      <c r="T18300">
        <v>0</v>
      </c>
      <c r="U18300">
        <v>0</v>
      </c>
      <c r="V18300" s="1">
        <v>41640</v>
      </c>
      <c r="W18300">
        <v>108.82</v>
      </c>
      <c r="Y18300" s="1">
        <v>42156</v>
      </c>
    </row>
    <row r="18301" spans="1:25" x14ac:dyDescent="0.25">
      <c r="A18301">
        <v>642432</v>
      </c>
      <c r="B18301">
        <v>0</v>
      </c>
      <c r="C18301" s="1">
        <v>37012</v>
      </c>
      <c r="D18301">
        <v>1</v>
      </c>
      <c r="E18301">
        <v>27</v>
      </c>
      <c r="F18301">
        <v>97</v>
      </c>
      <c r="G18301">
        <v>5</v>
      </c>
      <c r="H18301">
        <v>1</v>
      </c>
      <c r="I18301">
        <v>806</v>
      </c>
      <c r="J18301">
        <v>0.80600000000000005</v>
      </c>
      <c r="K18301">
        <v>15</v>
      </c>
      <c r="L18301" t="s">
        <v>75810</v>
      </c>
      <c r="M18301">
        <v>0</v>
      </c>
      <c r="N18301">
        <v>0</v>
      </c>
      <c r="O18301">
        <v>2990.654372</v>
      </c>
      <c r="P18301">
        <v>2990.65</v>
      </c>
      <c r="Q18301">
        <v>2400</v>
      </c>
      <c r="R18301">
        <v>545.65</v>
      </c>
      <c r="S18301">
        <v>45.000000010000001</v>
      </c>
      <c r="T18301">
        <v>0</v>
      </c>
      <c r="U18301">
        <v>0</v>
      </c>
      <c r="V18301" s="1">
        <v>41671</v>
      </c>
      <c r="W18301">
        <v>6.4</v>
      </c>
      <c r="Y18301" s="1">
        <v>41671</v>
      </c>
    </row>
    <row r="18302" spans="1:25" x14ac:dyDescent="0.25">
      <c r="A18302">
        <v>642441</v>
      </c>
      <c r="B18302">
        <v>0</v>
      </c>
      <c r="C18302" s="1">
        <v>36373</v>
      </c>
      <c r="D18302">
        <v>1</v>
      </c>
      <c r="E18302" t="s">
        <v>7292</v>
      </c>
      <c r="F18302" t="s">
        <v>7292</v>
      </c>
      <c r="G18302">
        <v>7</v>
      </c>
      <c r="H18302">
        <v>0</v>
      </c>
      <c r="I18302">
        <v>117958</v>
      </c>
      <c r="J18302">
        <v>0.87</v>
      </c>
      <c r="K18302">
        <v>23</v>
      </c>
      <c r="L18302" t="s">
        <v>75810</v>
      </c>
      <c r="M18302">
        <v>0</v>
      </c>
      <c r="N18302">
        <v>0</v>
      </c>
      <c r="O18302">
        <v>6182.4201300000004</v>
      </c>
      <c r="P18302">
        <v>6182.42</v>
      </c>
      <c r="Q18302">
        <v>5000</v>
      </c>
      <c r="R18302">
        <v>1182.42</v>
      </c>
      <c r="S18302">
        <v>0</v>
      </c>
      <c r="T18302">
        <v>0</v>
      </c>
      <c r="U18302">
        <v>0</v>
      </c>
      <c r="V18302" s="1">
        <v>41122</v>
      </c>
      <c r="W18302">
        <v>3966.74</v>
      </c>
      <c r="Y18302" s="1">
        <v>41122</v>
      </c>
    </row>
    <row r="18303" spans="1:25" x14ac:dyDescent="0.25">
      <c r="A18303">
        <v>642462</v>
      </c>
      <c r="B18303">
        <v>0</v>
      </c>
      <c r="C18303" s="1">
        <v>36251</v>
      </c>
      <c r="D18303">
        <v>3</v>
      </c>
      <c r="E18303">
        <v>24</v>
      </c>
      <c r="F18303" t="s">
        <v>7292</v>
      </c>
      <c r="G18303">
        <v>18</v>
      </c>
      <c r="H18303">
        <v>0</v>
      </c>
      <c r="I18303">
        <v>14070</v>
      </c>
      <c r="J18303">
        <v>0.42499999999999999</v>
      </c>
      <c r="K18303">
        <v>33</v>
      </c>
      <c r="L18303" t="s">
        <v>75810</v>
      </c>
      <c r="M18303">
        <v>0</v>
      </c>
      <c r="N18303">
        <v>0</v>
      </c>
      <c r="O18303">
        <v>12127.47473</v>
      </c>
      <c r="P18303">
        <v>12127.47</v>
      </c>
      <c r="Q18303">
        <v>10000</v>
      </c>
      <c r="R18303">
        <v>2127.4699999999998</v>
      </c>
      <c r="S18303">
        <v>0</v>
      </c>
      <c r="T18303">
        <v>0</v>
      </c>
      <c r="U18303">
        <v>0</v>
      </c>
      <c r="V18303" s="1">
        <v>41640</v>
      </c>
      <c r="W18303">
        <v>356.24</v>
      </c>
      <c r="Y18303" s="1">
        <v>42491</v>
      </c>
    </row>
    <row r="18304" spans="1:25" x14ac:dyDescent="0.25">
      <c r="A18304">
        <v>642464</v>
      </c>
      <c r="B18304">
        <v>0</v>
      </c>
      <c r="C18304" s="1">
        <v>36923</v>
      </c>
      <c r="D18304">
        <v>2</v>
      </c>
      <c r="E18304" t="s">
        <v>7292</v>
      </c>
      <c r="F18304" t="s">
        <v>7292</v>
      </c>
      <c r="G18304">
        <v>10</v>
      </c>
      <c r="H18304">
        <v>0</v>
      </c>
      <c r="I18304">
        <v>15851</v>
      </c>
      <c r="J18304">
        <v>0.58499999999999996</v>
      </c>
      <c r="K18304">
        <v>21</v>
      </c>
      <c r="L18304" t="s">
        <v>75810</v>
      </c>
      <c r="M18304">
        <v>0</v>
      </c>
      <c r="N18304">
        <v>0</v>
      </c>
      <c r="O18304">
        <v>9126.0788109999994</v>
      </c>
      <c r="P18304">
        <v>8541.07</v>
      </c>
      <c r="Q18304">
        <v>7800</v>
      </c>
      <c r="R18304">
        <v>1311.08</v>
      </c>
      <c r="S18304">
        <v>14.99999998</v>
      </c>
      <c r="T18304">
        <v>0</v>
      </c>
      <c r="U18304">
        <v>0</v>
      </c>
      <c r="V18304" s="1">
        <v>41640</v>
      </c>
      <c r="W18304">
        <v>265.13</v>
      </c>
      <c r="Y18304" s="1">
        <v>41640</v>
      </c>
    </row>
    <row r="18305" spans="1:25" x14ac:dyDescent="0.25">
      <c r="A18305">
        <v>642467</v>
      </c>
      <c r="B18305">
        <v>0</v>
      </c>
      <c r="C18305" s="1">
        <v>34151</v>
      </c>
      <c r="D18305">
        <v>0</v>
      </c>
      <c r="E18305" t="s">
        <v>7292</v>
      </c>
      <c r="F18305" t="s">
        <v>7292</v>
      </c>
      <c r="G18305">
        <v>10</v>
      </c>
      <c r="H18305">
        <v>0</v>
      </c>
      <c r="I18305">
        <v>5434</v>
      </c>
      <c r="J18305">
        <v>0.26900000000000002</v>
      </c>
      <c r="K18305">
        <v>14</v>
      </c>
      <c r="L18305" t="s">
        <v>75810</v>
      </c>
      <c r="M18305">
        <v>0</v>
      </c>
      <c r="N18305">
        <v>0</v>
      </c>
      <c r="O18305">
        <v>1422.54</v>
      </c>
      <c r="P18305">
        <v>1415.44</v>
      </c>
      <c r="Q18305">
        <v>878.23</v>
      </c>
      <c r="R18305">
        <v>499.45</v>
      </c>
      <c r="S18305">
        <v>44.865812759999997</v>
      </c>
      <c r="T18305">
        <v>0</v>
      </c>
      <c r="U18305">
        <v>0</v>
      </c>
      <c r="V18305" s="1">
        <v>40940</v>
      </c>
      <c r="W18305">
        <v>106.22</v>
      </c>
      <c r="Y18305" s="1">
        <v>42491</v>
      </c>
    </row>
    <row r="18306" spans="1:25" x14ac:dyDescent="0.25">
      <c r="A18306">
        <v>642483</v>
      </c>
      <c r="B18306">
        <v>0</v>
      </c>
      <c r="C18306" s="1">
        <v>35034</v>
      </c>
      <c r="D18306">
        <v>2</v>
      </c>
      <c r="E18306" t="s">
        <v>7292</v>
      </c>
      <c r="F18306" t="s">
        <v>7292</v>
      </c>
      <c r="G18306">
        <v>5</v>
      </c>
      <c r="H18306">
        <v>0</v>
      </c>
      <c r="I18306">
        <v>3287</v>
      </c>
      <c r="J18306">
        <v>0.996</v>
      </c>
      <c r="K18306">
        <v>14</v>
      </c>
      <c r="L18306" t="s">
        <v>75810</v>
      </c>
      <c r="M18306">
        <v>0</v>
      </c>
      <c r="N18306">
        <v>0</v>
      </c>
      <c r="O18306">
        <v>5306.33</v>
      </c>
      <c r="P18306">
        <v>1284.49</v>
      </c>
      <c r="Q18306">
        <v>2548.5100000000002</v>
      </c>
      <c r="R18306">
        <v>1933.04</v>
      </c>
      <c r="S18306">
        <v>37.351499009999998</v>
      </c>
      <c r="T18306">
        <v>787.43</v>
      </c>
      <c r="U18306">
        <v>7.91</v>
      </c>
      <c r="V18306" s="1">
        <v>40725</v>
      </c>
      <c r="W18306">
        <v>747.36</v>
      </c>
      <c r="Y18306" s="1">
        <v>40878</v>
      </c>
    </row>
    <row r="18307" spans="1:25" x14ac:dyDescent="0.25">
      <c r="A18307">
        <v>642494</v>
      </c>
      <c r="B18307">
        <v>0</v>
      </c>
      <c r="C18307" s="1">
        <v>36923</v>
      </c>
      <c r="D18307">
        <v>2</v>
      </c>
      <c r="E18307">
        <v>40</v>
      </c>
      <c r="F18307" t="s">
        <v>7292</v>
      </c>
      <c r="G18307">
        <v>6</v>
      </c>
      <c r="H18307">
        <v>0</v>
      </c>
      <c r="I18307">
        <v>11870</v>
      </c>
      <c r="J18307">
        <v>0.92</v>
      </c>
      <c r="K18307">
        <v>18</v>
      </c>
      <c r="L18307" t="s">
        <v>75810</v>
      </c>
      <c r="M18307">
        <v>0</v>
      </c>
      <c r="N18307">
        <v>0</v>
      </c>
      <c r="O18307">
        <v>13591.396640000001</v>
      </c>
      <c r="P18307">
        <v>13561.85</v>
      </c>
      <c r="Q18307">
        <v>11500</v>
      </c>
      <c r="R18307">
        <v>2091.4</v>
      </c>
      <c r="S18307">
        <v>0</v>
      </c>
      <c r="T18307">
        <v>0</v>
      </c>
      <c r="U18307">
        <v>0</v>
      </c>
      <c r="V18307" s="1">
        <v>41214</v>
      </c>
      <c r="W18307">
        <v>298.41000000000003</v>
      </c>
      <c r="Y18307" s="1">
        <v>41214</v>
      </c>
    </row>
    <row r="18308" spans="1:25" x14ac:dyDescent="0.25">
      <c r="A18308">
        <v>642501</v>
      </c>
      <c r="B18308">
        <v>0</v>
      </c>
      <c r="C18308" s="1">
        <v>36039</v>
      </c>
      <c r="D18308">
        <v>0</v>
      </c>
      <c r="E18308" t="s">
        <v>7292</v>
      </c>
      <c r="F18308" t="s">
        <v>7292</v>
      </c>
      <c r="G18308">
        <v>10</v>
      </c>
      <c r="H18308">
        <v>0</v>
      </c>
      <c r="I18308">
        <v>6263</v>
      </c>
      <c r="J18308">
        <v>0.28999999999999998</v>
      </c>
      <c r="K18308">
        <v>18</v>
      </c>
      <c r="L18308" t="s">
        <v>75810</v>
      </c>
      <c r="M18308">
        <v>0</v>
      </c>
      <c r="N18308">
        <v>0</v>
      </c>
      <c r="O18308">
        <v>11143.83001</v>
      </c>
      <c r="P18308">
        <v>11112.87</v>
      </c>
      <c r="Q18308">
        <v>9000</v>
      </c>
      <c r="R18308">
        <v>2143.83</v>
      </c>
      <c r="S18308">
        <v>0</v>
      </c>
      <c r="T18308">
        <v>0</v>
      </c>
      <c r="U18308">
        <v>0</v>
      </c>
      <c r="V18308" s="1">
        <v>42036</v>
      </c>
      <c r="W18308">
        <v>72.52</v>
      </c>
      <c r="Y18308" s="1">
        <v>42036</v>
      </c>
    </row>
    <row r="18309" spans="1:25" x14ac:dyDescent="0.25">
      <c r="A18309">
        <v>642502</v>
      </c>
      <c r="B18309">
        <v>0</v>
      </c>
      <c r="C18309" s="1">
        <v>37803</v>
      </c>
      <c r="D18309">
        <v>0</v>
      </c>
      <c r="E18309" t="s">
        <v>7292</v>
      </c>
      <c r="F18309" t="s">
        <v>7292</v>
      </c>
      <c r="G18309">
        <v>6</v>
      </c>
      <c r="H18309">
        <v>0</v>
      </c>
      <c r="I18309">
        <v>2962</v>
      </c>
      <c r="J18309">
        <v>0.34799999999999998</v>
      </c>
      <c r="K18309">
        <v>17</v>
      </c>
      <c r="L18309" t="s">
        <v>75810</v>
      </c>
      <c r="M18309">
        <v>0</v>
      </c>
      <c r="N18309">
        <v>0</v>
      </c>
      <c r="O18309">
        <v>6359.5041000000001</v>
      </c>
      <c r="P18309">
        <v>6359.5</v>
      </c>
      <c r="Q18309">
        <v>6000</v>
      </c>
      <c r="R18309">
        <v>359.5</v>
      </c>
      <c r="S18309">
        <v>0</v>
      </c>
      <c r="T18309">
        <v>0</v>
      </c>
      <c r="U18309">
        <v>0</v>
      </c>
      <c r="V18309" s="1">
        <v>40969</v>
      </c>
      <c r="W18309">
        <v>3984.16</v>
      </c>
      <c r="Y18309" s="1">
        <v>42491</v>
      </c>
    </row>
    <row r="18310" spans="1:25" x14ac:dyDescent="0.25">
      <c r="A18310">
        <v>642512</v>
      </c>
      <c r="B18310">
        <v>1</v>
      </c>
      <c r="C18310" s="1">
        <v>36800</v>
      </c>
      <c r="D18310">
        <v>0</v>
      </c>
      <c r="E18310">
        <v>17</v>
      </c>
      <c r="F18310" t="s">
        <v>7292</v>
      </c>
      <c r="G18310">
        <v>8</v>
      </c>
      <c r="H18310">
        <v>0</v>
      </c>
      <c r="I18310">
        <v>6656</v>
      </c>
      <c r="J18310">
        <v>0.54100000000000004</v>
      </c>
      <c r="K18310">
        <v>15</v>
      </c>
      <c r="L18310" t="s">
        <v>75810</v>
      </c>
      <c r="M18310">
        <v>0</v>
      </c>
      <c r="N18310">
        <v>0</v>
      </c>
      <c r="O18310">
        <v>1747.67985</v>
      </c>
      <c r="P18310">
        <v>1721.6</v>
      </c>
      <c r="Q18310">
        <v>1675</v>
      </c>
      <c r="R18310">
        <v>72.680000000000007</v>
      </c>
      <c r="S18310">
        <v>0</v>
      </c>
      <c r="T18310">
        <v>0</v>
      </c>
      <c r="U18310">
        <v>0</v>
      </c>
      <c r="V18310" s="1">
        <v>40848</v>
      </c>
      <c r="W18310">
        <v>943.69</v>
      </c>
      <c r="Y18310" s="1">
        <v>42125</v>
      </c>
    </row>
    <row r="18311" spans="1:25" x14ac:dyDescent="0.25">
      <c r="A18311">
        <v>642513</v>
      </c>
      <c r="B18311">
        <v>0</v>
      </c>
      <c r="C18311" s="1">
        <v>34394</v>
      </c>
      <c r="D18311">
        <v>1</v>
      </c>
      <c r="E18311" t="s">
        <v>7292</v>
      </c>
      <c r="F18311" t="s">
        <v>7292</v>
      </c>
      <c r="G18311">
        <v>12</v>
      </c>
      <c r="H18311">
        <v>0</v>
      </c>
      <c r="I18311">
        <v>39737</v>
      </c>
      <c r="J18311">
        <v>0.56899999999999995</v>
      </c>
      <c r="K18311">
        <v>23</v>
      </c>
      <c r="L18311" t="s">
        <v>75810</v>
      </c>
      <c r="M18311">
        <v>0</v>
      </c>
      <c r="N18311">
        <v>0</v>
      </c>
      <c r="O18311">
        <v>4984.7579850000002</v>
      </c>
      <c r="P18311">
        <v>4984.76</v>
      </c>
      <c r="Q18311">
        <v>4375</v>
      </c>
      <c r="R18311">
        <v>609.76</v>
      </c>
      <c r="S18311">
        <v>0</v>
      </c>
      <c r="T18311">
        <v>0</v>
      </c>
      <c r="U18311">
        <v>0</v>
      </c>
      <c r="V18311" s="1">
        <v>41487</v>
      </c>
      <c r="W18311">
        <v>825.4</v>
      </c>
      <c r="Y18311" s="1">
        <v>42491</v>
      </c>
    </row>
    <row r="18312" spans="1:25" x14ac:dyDescent="0.25">
      <c r="A18312">
        <v>642514</v>
      </c>
      <c r="B18312">
        <v>1</v>
      </c>
      <c r="C18312" s="1">
        <v>34639</v>
      </c>
      <c r="D18312">
        <v>4</v>
      </c>
      <c r="E18312">
        <v>20</v>
      </c>
      <c r="F18312" t="s">
        <v>7292</v>
      </c>
      <c r="G18312">
        <v>10</v>
      </c>
      <c r="H18312">
        <v>0</v>
      </c>
      <c r="I18312">
        <v>10755</v>
      </c>
      <c r="J18312">
        <v>0.27600000000000002</v>
      </c>
      <c r="K18312">
        <v>30</v>
      </c>
      <c r="L18312" t="s">
        <v>75810</v>
      </c>
      <c r="M18312">
        <v>0</v>
      </c>
      <c r="N18312">
        <v>0</v>
      </c>
      <c r="O18312">
        <v>5073.1810370000003</v>
      </c>
      <c r="P18312">
        <v>5073.18</v>
      </c>
      <c r="Q18312">
        <v>4200</v>
      </c>
      <c r="R18312">
        <v>873.18</v>
      </c>
      <c r="S18312">
        <v>0</v>
      </c>
      <c r="T18312">
        <v>0</v>
      </c>
      <c r="U18312">
        <v>0</v>
      </c>
      <c r="V18312" s="1">
        <v>41275</v>
      </c>
      <c r="W18312">
        <v>2925.77</v>
      </c>
      <c r="Y18312" s="1">
        <v>42491</v>
      </c>
    </row>
    <row r="18313" spans="1:25" x14ac:dyDescent="0.25">
      <c r="A18313">
        <v>642562</v>
      </c>
      <c r="B18313">
        <v>0</v>
      </c>
      <c r="C18313" s="1">
        <v>33604</v>
      </c>
      <c r="D18313">
        <v>1</v>
      </c>
      <c r="E18313" t="s">
        <v>7292</v>
      </c>
      <c r="F18313" t="s">
        <v>7292</v>
      </c>
      <c r="G18313">
        <v>8</v>
      </c>
      <c r="H18313">
        <v>0</v>
      </c>
      <c r="I18313">
        <v>35373</v>
      </c>
      <c r="J18313">
        <v>0.61099999999999999</v>
      </c>
      <c r="K18313">
        <v>30</v>
      </c>
      <c r="L18313" t="s">
        <v>75810</v>
      </c>
      <c r="M18313">
        <v>0</v>
      </c>
      <c r="N18313">
        <v>0</v>
      </c>
      <c r="O18313">
        <v>8328.5610149999993</v>
      </c>
      <c r="P18313">
        <v>7778.82</v>
      </c>
      <c r="Q18313">
        <v>7575</v>
      </c>
      <c r="R18313">
        <v>753.56</v>
      </c>
      <c r="S18313">
        <v>0</v>
      </c>
      <c r="T18313">
        <v>0</v>
      </c>
      <c r="U18313">
        <v>0</v>
      </c>
      <c r="V18313" s="1">
        <v>41426</v>
      </c>
      <c r="W18313">
        <v>1837.92</v>
      </c>
      <c r="Y18313" s="1">
        <v>42491</v>
      </c>
    </row>
    <row r="18314" spans="1:25" x14ac:dyDescent="0.25">
      <c r="A18314">
        <v>642563</v>
      </c>
      <c r="B18314">
        <v>0</v>
      </c>
      <c r="C18314" s="1">
        <v>34335</v>
      </c>
      <c r="D18314">
        <v>0</v>
      </c>
      <c r="E18314" t="s">
        <v>7292</v>
      </c>
      <c r="F18314" t="s">
        <v>7292</v>
      </c>
      <c r="G18314">
        <v>9</v>
      </c>
      <c r="H18314">
        <v>0</v>
      </c>
      <c r="I18314">
        <v>59671</v>
      </c>
      <c r="J18314">
        <v>0.745</v>
      </c>
      <c r="K18314">
        <v>24</v>
      </c>
      <c r="L18314" t="s">
        <v>75810</v>
      </c>
      <c r="M18314">
        <v>0</v>
      </c>
      <c r="N18314">
        <v>0</v>
      </c>
      <c r="O18314">
        <v>4416.2715559999997</v>
      </c>
      <c r="P18314">
        <v>3864.24</v>
      </c>
      <c r="Q18314">
        <v>4000</v>
      </c>
      <c r="R18314">
        <v>416.27</v>
      </c>
      <c r="S18314">
        <v>0</v>
      </c>
      <c r="T18314">
        <v>0</v>
      </c>
      <c r="U18314">
        <v>0</v>
      </c>
      <c r="V18314" s="1">
        <v>41640</v>
      </c>
      <c r="W18314">
        <v>134.88</v>
      </c>
      <c r="Y18314" s="1">
        <v>42491</v>
      </c>
    </row>
    <row r="18315" spans="1:25" x14ac:dyDescent="0.25">
      <c r="A18315">
        <v>642564</v>
      </c>
      <c r="B18315">
        <v>0</v>
      </c>
      <c r="C18315" s="1">
        <v>31837</v>
      </c>
      <c r="D18315">
        <v>0</v>
      </c>
      <c r="E18315" t="s">
        <v>7292</v>
      </c>
      <c r="F18315" t="s">
        <v>7292</v>
      </c>
      <c r="G18315">
        <v>7</v>
      </c>
      <c r="H18315">
        <v>0</v>
      </c>
      <c r="I18315">
        <v>84067</v>
      </c>
      <c r="J18315">
        <v>0.37</v>
      </c>
      <c r="K18315">
        <v>21</v>
      </c>
      <c r="L18315" t="s">
        <v>75810</v>
      </c>
      <c r="M18315">
        <v>0</v>
      </c>
      <c r="N18315">
        <v>0</v>
      </c>
      <c r="O18315">
        <v>6252.55</v>
      </c>
      <c r="P18315">
        <v>5801.7</v>
      </c>
      <c r="Q18315">
        <v>5034.07</v>
      </c>
      <c r="R18315">
        <v>1070.99</v>
      </c>
      <c r="S18315">
        <v>0</v>
      </c>
      <c r="T18315">
        <v>147.49</v>
      </c>
      <c r="U18315">
        <v>1.75</v>
      </c>
      <c r="V18315" s="1">
        <v>41334</v>
      </c>
      <c r="W18315">
        <v>235.52</v>
      </c>
      <c r="Y18315" s="1">
        <v>41487</v>
      </c>
    </row>
    <row r="18316" spans="1:25" x14ac:dyDescent="0.25">
      <c r="A18316">
        <v>642612</v>
      </c>
      <c r="B18316">
        <v>0</v>
      </c>
      <c r="C18316" s="1">
        <v>37773</v>
      </c>
      <c r="D18316">
        <v>0</v>
      </c>
      <c r="E18316" t="s">
        <v>7292</v>
      </c>
      <c r="F18316" t="s">
        <v>7292</v>
      </c>
      <c r="G18316">
        <v>4</v>
      </c>
      <c r="H18316">
        <v>0</v>
      </c>
      <c r="I18316">
        <v>3794</v>
      </c>
      <c r="J18316">
        <v>0.80200000000000005</v>
      </c>
      <c r="K18316">
        <v>12</v>
      </c>
      <c r="L18316" t="s">
        <v>75810</v>
      </c>
      <c r="M18316">
        <v>0</v>
      </c>
      <c r="N18316">
        <v>0</v>
      </c>
      <c r="O18316">
        <v>2729.0023919999999</v>
      </c>
      <c r="P18316">
        <v>2729</v>
      </c>
      <c r="Q18316">
        <v>2375</v>
      </c>
      <c r="R18316">
        <v>354</v>
      </c>
      <c r="S18316">
        <v>0</v>
      </c>
      <c r="T18316">
        <v>0</v>
      </c>
      <c r="U18316">
        <v>0</v>
      </c>
      <c r="V18316" s="1">
        <v>41640</v>
      </c>
      <c r="W18316">
        <v>86.49</v>
      </c>
      <c r="Y18316" s="1">
        <v>41640</v>
      </c>
    </row>
    <row r="18317" spans="1:25" x14ac:dyDescent="0.25">
      <c r="A18317">
        <v>642662</v>
      </c>
      <c r="B18317">
        <v>0</v>
      </c>
      <c r="C18317" s="1">
        <v>38018</v>
      </c>
      <c r="D18317">
        <v>1</v>
      </c>
      <c r="E18317" t="s">
        <v>7292</v>
      </c>
      <c r="F18317" t="s">
        <v>7292</v>
      </c>
      <c r="G18317">
        <v>7</v>
      </c>
      <c r="H18317">
        <v>0</v>
      </c>
      <c r="I18317">
        <v>3281</v>
      </c>
      <c r="J18317">
        <v>0.42099999999999999</v>
      </c>
      <c r="K18317">
        <v>12</v>
      </c>
      <c r="L18317" t="s">
        <v>75810</v>
      </c>
      <c r="M18317">
        <v>0</v>
      </c>
      <c r="N18317">
        <v>0</v>
      </c>
      <c r="O18317">
        <v>1798.0098519999999</v>
      </c>
      <c r="P18317">
        <v>1261.29</v>
      </c>
      <c r="Q18317">
        <v>1675</v>
      </c>
      <c r="R18317">
        <v>123.01</v>
      </c>
      <c r="S18317">
        <v>0</v>
      </c>
      <c r="T18317">
        <v>0</v>
      </c>
      <c r="U18317">
        <v>0</v>
      </c>
      <c r="V18317" s="1">
        <v>41061</v>
      </c>
      <c r="W18317">
        <v>977.49</v>
      </c>
      <c r="Y18317" s="1">
        <v>42339</v>
      </c>
    </row>
    <row r="18318" spans="1:25" x14ac:dyDescent="0.25">
      <c r="A18318">
        <v>642663</v>
      </c>
      <c r="B18318">
        <v>0</v>
      </c>
      <c r="C18318" s="1">
        <v>31472</v>
      </c>
      <c r="D18318">
        <v>0</v>
      </c>
      <c r="E18318" t="s">
        <v>7292</v>
      </c>
      <c r="F18318" t="s">
        <v>7292</v>
      </c>
      <c r="G18318">
        <v>7</v>
      </c>
      <c r="H18318">
        <v>0</v>
      </c>
      <c r="I18318">
        <v>20868</v>
      </c>
      <c r="J18318">
        <v>0.748</v>
      </c>
      <c r="K18318">
        <v>22</v>
      </c>
      <c r="L18318" t="s">
        <v>75810</v>
      </c>
      <c r="M18318">
        <v>0</v>
      </c>
      <c r="N18318">
        <v>0</v>
      </c>
      <c r="O18318">
        <v>11557.90854</v>
      </c>
      <c r="P18318">
        <v>11523.51</v>
      </c>
      <c r="Q18318">
        <v>8400</v>
      </c>
      <c r="R18318">
        <v>3157.91</v>
      </c>
      <c r="S18318">
        <v>0</v>
      </c>
      <c r="T18318">
        <v>0</v>
      </c>
      <c r="U18318">
        <v>0</v>
      </c>
      <c r="V18318" s="1">
        <v>42370</v>
      </c>
      <c r="W18318">
        <v>192.14</v>
      </c>
      <c r="Y18318" s="1">
        <v>42491</v>
      </c>
    </row>
    <row r="18319" spans="1:25" x14ac:dyDescent="0.25">
      <c r="A18319">
        <v>642664</v>
      </c>
      <c r="B18319">
        <v>0</v>
      </c>
      <c r="C18319" s="1">
        <v>35551</v>
      </c>
      <c r="D18319">
        <v>3</v>
      </c>
      <c r="E18319" t="s">
        <v>7292</v>
      </c>
      <c r="F18319" t="s">
        <v>7292</v>
      </c>
      <c r="G18319">
        <v>20</v>
      </c>
      <c r="H18319">
        <v>0</v>
      </c>
      <c r="I18319">
        <v>41954</v>
      </c>
      <c r="J18319">
        <v>0.46200000000000002</v>
      </c>
      <c r="K18319">
        <v>38</v>
      </c>
      <c r="L18319" t="s">
        <v>75810</v>
      </c>
      <c r="M18319">
        <v>0</v>
      </c>
      <c r="N18319">
        <v>0</v>
      </c>
      <c r="O18319">
        <v>2271.46</v>
      </c>
      <c r="P18319">
        <v>2052.52</v>
      </c>
      <c r="Q18319">
        <v>1894.75</v>
      </c>
      <c r="R18319">
        <v>331.76</v>
      </c>
      <c r="S18319">
        <v>44.947499999999998</v>
      </c>
      <c r="T18319">
        <v>0</v>
      </c>
      <c r="U18319">
        <v>0</v>
      </c>
      <c r="V18319" s="1">
        <v>40969</v>
      </c>
      <c r="W18319">
        <v>159.47</v>
      </c>
      <c r="Y18319" s="1">
        <v>42491</v>
      </c>
    </row>
    <row r="18320" spans="1:25" x14ac:dyDescent="0.25">
      <c r="A18320">
        <v>642665</v>
      </c>
      <c r="B18320">
        <v>0</v>
      </c>
      <c r="C18320" s="1">
        <v>36951</v>
      </c>
      <c r="D18320">
        <v>1</v>
      </c>
      <c r="E18320" t="s">
        <v>7292</v>
      </c>
      <c r="F18320" t="s">
        <v>7292</v>
      </c>
      <c r="G18320">
        <v>8</v>
      </c>
      <c r="H18320">
        <v>0</v>
      </c>
      <c r="I18320">
        <v>3584</v>
      </c>
      <c r="J18320">
        <v>0.16600000000000001</v>
      </c>
      <c r="K18320">
        <v>12</v>
      </c>
      <c r="L18320" t="s">
        <v>75810</v>
      </c>
      <c r="M18320">
        <v>0</v>
      </c>
      <c r="N18320">
        <v>0</v>
      </c>
      <c r="O18320">
        <v>5257.3172409999997</v>
      </c>
      <c r="P18320">
        <v>5257.32</v>
      </c>
      <c r="Q18320">
        <v>4125</v>
      </c>
      <c r="R18320">
        <v>1132.32</v>
      </c>
      <c r="S18320">
        <v>0</v>
      </c>
      <c r="T18320">
        <v>0</v>
      </c>
      <c r="U18320">
        <v>0</v>
      </c>
      <c r="V18320" s="1">
        <v>42370</v>
      </c>
      <c r="W18320">
        <v>87.14</v>
      </c>
      <c r="Y18320" s="1">
        <v>42370</v>
      </c>
    </row>
    <row r="18321" spans="1:25" x14ac:dyDescent="0.25">
      <c r="A18321">
        <v>642718</v>
      </c>
      <c r="B18321">
        <v>0</v>
      </c>
      <c r="C18321" s="1">
        <v>31533</v>
      </c>
      <c r="D18321">
        <v>1</v>
      </c>
      <c r="E18321" t="s">
        <v>7292</v>
      </c>
      <c r="F18321" t="s">
        <v>7292</v>
      </c>
      <c r="G18321">
        <v>9</v>
      </c>
      <c r="H18321">
        <v>0</v>
      </c>
      <c r="I18321">
        <v>18219</v>
      </c>
      <c r="J18321">
        <v>0.29499999999999998</v>
      </c>
      <c r="K18321">
        <v>27</v>
      </c>
      <c r="L18321" t="s">
        <v>75810</v>
      </c>
      <c r="M18321">
        <v>0</v>
      </c>
      <c r="N18321">
        <v>0</v>
      </c>
      <c r="O18321">
        <v>21941.104579999999</v>
      </c>
      <c r="P18321">
        <v>21913.68</v>
      </c>
      <c r="Q18321">
        <v>20000</v>
      </c>
      <c r="R18321">
        <v>1941.1</v>
      </c>
      <c r="S18321">
        <v>0</v>
      </c>
      <c r="T18321">
        <v>0</v>
      </c>
      <c r="U18321">
        <v>0</v>
      </c>
      <c r="V18321" s="1">
        <v>41548</v>
      </c>
      <c r="W18321">
        <v>2439.33</v>
      </c>
      <c r="Y18321" s="1">
        <v>42461</v>
      </c>
    </row>
    <row r="18322" spans="1:25" x14ac:dyDescent="0.25">
      <c r="A18322">
        <v>642720</v>
      </c>
      <c r="B18322">
        <v>3</v>
      </c>
      <c r="C18322" s="1">
        <v>37895</v>
      </c>
      <c r="D18322">
        <v>0</v>
      </c>
      <c r="E18322">
        <v>4</v>
      </c>
      <c r="F18322" t="s">
        <v>7292</v>
      </c>
      <c r="G18322">
        <v>2</v>
      </c>
      <c r="H18322">
        <v>0</v>
      </c>
      <c r="I18322">
        <v>71</v>
      </c>
      <c r="J18322">
        <v>0.14199999999999999</v>
      </c>
      <c r="K18322">
        <v>12</v>
      </c>
      <c r="L18322" t="s">
        <v>75810</v>
      </c>
      <c r="M18322">
        <v>0</v>
      </c>
      <c r="N18322">
        <v>0</v>
      </c>
      <c r="O18322">
        <v>6012.6620849999999</v>
      </c>
      <c r="P18322">
        <v>6012.66</v>
      </c>
      <c r="Q18322">
        <v>5000</v>
      </c>
      <c r="R18322">
        <v>1012.66</v>
      </c>
      <c r="S18322">
        <v>0</v>
      </c>
      <c r="T18322">
        <v>0</v>
      </c>
      <c r="U18322">
        <v>0</v>
      </c>
      <c r="V18322" s="1">
        <v>41122</v>
      </c>
      <c r="W18322">
        <v>16.2</v>
      </c>
      <c r="Y18322" s="1">
        <v>41122</v>
      </c>
    </row>
    <row r="18323" spans="1:25" x14ac:dyDescent="0.25">
      <c r="A18323">
        <v>642751</v>
      </c>
      <c r="B18323">
        <v>0</v>
      </c>
      <c r="C18323" s="1">
        <v>36008</v>
      </c>
      <c r="D18323">
        <v>0</v>
      </c>
      <c r="E18323">
        <v>61</v>
      </c>
      <c r="F18323" t="s">
        <v>7292</v>
      </c>
      <c r="G18323">
        <v>2</v>
      </c>
      <c r="H18323">
        <v>0</v>
      </c>
      <c r="I18323">
        <v>0</v>
      </c>
      <c r="J18323">
        <v>0</v>
      </c>
      <c r="K18323">
        <v>26</v>
      </c>
      <c r="L18323" t="s">
        <v>75810</v>
      </c>
      <c r="M18323">
        <v>0</v>
      </c>
      <c r="N18323">
        <v>0</v>
      </c>
      <c r="O18323">
        <v>2934.7948710000001</v>
      </c>
      <c r="P18323">
        <v>2934.79</v>
      </c>
      <c r="Q18323">
        <v>2500</v>
      </c>
      <c r="R18323">
        <v>389.79</v>
      </c>
      <c r="S18323">
        <v>45</v>
      </c>
      <c r="T18323">
        <v>0</v>
      </c>
      <c r="U18323">
        <v>0</v>
      </c>
      <c r="V18323" s="1">
        <v>41671</v>
      </c>
      <c r="W18323">
        <v>6.53</v>
      </c>
      <c r="Y18323" s="1">
        <v>42036</v>
      </c>
    </row>
    <row r="18324" spans="1:25" x14ac:dyDescent="0.25">
      <c r="A18324">
        <v>642762</v>
      </c>
      <c r="B18324">
        <v>0</v>
      </c>
      <c r="C18324" s="1">
        <v>36130</v>
      </c>
      <c r="D18324">
        <v>2</v>
      </c>
      <c r="E18324" t="s">
        <v>7292</v>
      </c>
      <c r="F18324" t="s">
        <v>7292</v>
      </c>
      <c r="G18324">
        <v>14</v>
      </c>
      <c r="H18324">
        <v>0</v>
      </c>
      <c r="I18324">
        <v>15754</v>
      </c>
      <c r="J18324">
        <v>0.254</v>
      </c>
      <c r="K18324">
        <v>33</v>
      </c>
      <c r="L18324" t="s">
        <v>75810</v>
      </c>
      <c r="M18324">
        <v>0</v>
      </c>
      <c r="N18324">
        <v>0</v>
      </c>
      <c r="O18324">
        <v>6309.4564559999999</v>
      </c>
      <c r="P18324">
        <v>6309.46</v>
      </c>
      <c r="Q18324">
        <v>5775</v>
      </c>
      <c r="R18324">
        <v>534.46</v>
      </c>
      <c r="S18324">
        <v>0</v>
      </c>
      <c r="T18324">
        <v>0</v>
      </c>
      <c r="U18324">
        <v>0</v>
      </c>
      <c r="V18324" s="1">
        <v>41395</v>
      </c>
      <c r="W18324">
        <v>1562.43</v>
      </c>
      <c r="Y18324" s="1">
        <v>41395</v>
      </c>
    </row>
    <row r="18325" spans="1:25" x14ac:dyDescent="0.25">
      <c r="A18325">
        <v>642763</v>
      </c>
      <c r="B18325">
        <v>0</v>
      </c>
      <c r="C18325" s="1">
        <v>37681</v>
      </c>
      <c r="D18325">
        <v>1</v>
      </c>
      <c r="E18325" t="s">
        <v>7292</v>
      </c>
      <c r="F18325" t="s">
        <v>7292</v>
      </c>
      <c r="G18325">
        <v>9</v>
      </c>
      <c r="H18325">
        <v>0</v>
      </c>
      <c r="I18325">
        <v>6658</v>
      </c>
      <c r="J18325">
        <v>0.252</v>
      </c>
      <c r="K18325">
        <v>14</v>
      </c>
      <c r="L18325" t="s">
        <v>75810</v>
      </c>
      <c r="M18325">
        <v>0</v>
      </c>
      <c r="N18325">
        <v>0</v>
      </c>
      <c r="O18325">
        <v>1173.694788</v>
      </c>
      <c r="P18325">
        <v>1173.69</v>
      </c>
      <c r="Q18325">
        <v>1075</v>
      </c>
      <c r="R18325">
        <v>98.69</v>
      </c>
      <c r="S18325">
        <v>0</v>
      </c>
      <c r="T18325">
        <v>0</v>
      </c>
      <c r="U18325">
        <v>0</v>
      </c>
      <c r="V18325" s="1">
        <v>41640</v>
      </c>
      <c r="W18325">
        <v>40.04</v>
      </c>
      <c r="Y18325" s="1">
        <v>41821</v>
      </c>
    </row>
    <row r="18326" spans="1:25" x14ac:dyDescent="0.25">
      <c r="A18326">
        <v>642764</v>
      </c>
      <c r="B18326">
        <v>0</v>
      </c>
      <c r="C18326" s="1">
        <v>34547</v>
      </c>
      <c r="D18326">
        <v>0</v>
      </c>
      <c r="E18326" t="s">
        <v>7292</v>
      </c>
      <c r="F18326" t="s">
        <v>7292</v>
      </c>
      <c r="G18326">
        <v>6</v>
      </c>
      <c r="H18326">
        <v>0</v>
      </c>
      <c r="I18326">
        <v>25020</v>
      </c>
      <c r="J18326">
        <v>0.72899999999999998</v>
      </c>
      <c r="K18326">
        <v>18</v>
      </c>
      <c r="L18326" t="s">
        <v>75810</v>
      </c>
      <c r="M18326">
        <v>0</v>
      </c>
      <c r="N18326">
        <v>0</v>
      </c>
      <c r="O18326">
        <v>6386.9351390000002</v>
      </c>
      <c r="P18326">
        <v>6386.94</v>
      </c>
      <c r="Q18326">
        <v>5850</v>
      </c>
      <c r="R18326">
        <v>536.94000000000005</v>
      </c>
      <c r="S18326">
        <v>0</v>
      </c>
      <c r="T18326">
        <v>0</v>
      </c>
      <c r="U18326">
        <v>0</v>
      </c>
      <c r="V18326" s="1">
        <v>41640</v>
      </c>
      <c r="W18326">
        <v>197.24</v>
      </c>
      <c r="Y18326" s="1">
        <v>42339</v>
      </c>
    </row>
    <row r="18327" spans="1:25" x14ac:dyDescent="0.25">
      <c r="A18327">
        <v>642765</v>
      </c>
      <c r="B18327">
        <v>0</v>
      </c>
      <c r="C18327" s="1">
        <v>35431</v>
      </c>
      <c r="D18327">
        <v>1</v>
      </c>
      <c r="E18327" t="s">
        <v>7292</v>
      </c>
      <c r="F18327" t="s">
        <v>7292</v>
      </c>
      <c r="G18327">
        <v>5</v>
      </c>
      <c r="H18327">
        <v>0</v>
      </c>
      <c r="I18327">
        <v>2201</v>
      </c>
      <c r="J18327">
        <v>5.5E-2</v>
      </c>
      <c r="K18327">
        <v>19</v>
      </c>
      <c r="L18327" t="s">
        <v>75810</v>
      </c>
      <c r="M18327">
        <v>0</v>
      </c>
      <c r="N18327">
        <v>0</v>
      </c>
      <c r="O18327">
        <v>6264.6039490000003</v>
      </c>
      <c r="P18327">
        <v>6264.6</v>
      </c>
      <c r="Q18327">
        <v>5875</v>
      </c>
      <c r="R18327">
        <v>389.6</v>
      </c>
      <c r="S18327">
        <v>0</v>
      </c>
      <c r="T18327">
        <v>0</v>
      </c>
      <c r="U18327">
        <v>0</v>
      </c>
      <c r="V18327" s="1">
        <v>41030</v>
      </c>
      <c r="W18327">
        <v>3582.99</v>
      </c>
      <c r="Y18327" s="1">
        <v>41030</v>
      </c>
    </row>
    <row r="18328" spans="1:25" x14ac:dyDescent="0.25">
      <c r="A18328">
        <v>642766</v>
      </c>
      <c r="B18328">
        <v>0</v>
      </c>
      <c r="C18328" s="1">
        <v>34547</v>
      </c>
      <c r="D18328">
        <v>1</v>
      </c>
      <c r="E18328" t="s">
        <v>7292</v>
      </c>
      <c r="F18328" t="s">
        <v>7292</v>
      </c>
      <c r="G18328">
        <v>12</v>
      </c>
      <c r="H18328">
        <v>0</v>
      </c>
      <c r="I18328">
        <v>32638</v>
      </c>
      <c r="J18328">
        <v>0.84199999999999997</v>
      </c>
      <c r="K18328">
        <v>36</v>
      </c>
      <c r="L18328" t="s">
        <v>75810</v>
      </c>
      <c r="M18328">
        <v>0</v>
      </c>
      <c r="N18328">
        <v>0</v>
      </c>
      <c r="O18328">
        <v>5586.9</v>
      </c>
      <c r="P18328">
        <v>5586.9</v>
      </c>
      <c r="Q18328">
        <v>3392.69</v>
      </c>
      <c r="R18328">
        <v>2194.21</v>
      </c>
      <c r="S18328">
        <v>0</v>
      </c>
      <c r="T18328">
        <v>0</v>
      </c>
      <c r="U18328">
        <v>0</v>
      </c>
      <c r="V18328" s="1">
        <v>41456</v>
      </c>
      <c r="W18328">
        <v>186.33</v>
      </c>
      <c r="Y18328" s="1">
        <v>42491</v>
      </c>
    </row>
    <row r="18329" spans="1:25" x14ac:dyDescent="0.25">
      <c r="A18329">
        <v>642767</v>
      </c>
      <c r="B18329">
        <v>0</v>
      </c>
      <c r="C18329" s="1">
        <v>36951</v>
      </c>
      <c r="D18329">
        <v>1</v>
      </c>
      <c r="E18329" t="s">
        <v>7292</v>
      </c>
      <c r="F18329" t="s">
        <v>7292</v>
      </c>
      <c r="G18329">
        <v>9</v>
      </c>
      <c r="H18329">
        <v>0</v>
      </c>
      <c r="I18329">
        <v>44935</v>
      </c>
      <c r="J18329">
        <v>0.76700000000000002</v>
      </c>
      <c r="K18329">
        <v>38</v>
      </c>
      <c r="L18329" t="s">
        <v>75810</v>
      </c>
      <c r="M18329">
        <v>0</v>
      </c>
      <c r="N18329">
        <v>0</v>
      </c>
      <c r="O18329">
        <v>5666.2948210000004</v>
      </c>
      <c r="P18329">
        <v>5666.29</v>
      </c>
      <c r="Q18329">
        <v>4850</v>
      </c>
      <c r="R18329">
        <v>816.29</v>
      </c>
      <c r="S18329">
        <v>0</v>
      </c>
      <c r="T18329">
        <v>0</v>
      </c>
      <c r="U18329">
        <v>0</v>
      </c>
      <c r="V18329" s="1">
        <v>41275</v>
      </c>
      <c r="W18329">
        <v>3300.57</v>
      </c>
      <c r="Y18329" s="1">
        <v>41365</v>
      </c>
    </row>
    <row r="18330" spans="1:25" x14ac:dyDescent="0.25">
      <c r="A18330">
        <v>642768</v>
      </c>
      <c r="B18330">
        <v>0</v>
      </c>
      <c r="C18330" s="1">
        <v>34151</v>
      </c>
      <c r="D18330">
        <v>0</v>
      </c>
      <c r="E18330" t="s">
        <v>7292</v>
      </c>
      <c r="F18330" t="s">
        <v>7292</v>
      </c>
      <c r="G18330">
        <v>12</v>
      </c>
      <c r="H18330">
        <v>0</v>
      </c>
      <c r="I18330">
        <v>24039</v>
      </c>
      <c r="J18330">
        <v>0.40699999999999997</v>
      </c>
      <c r="K18330">
        <v>30</v>
      </c>
      <c r="L18330" t="s">
        <v>75810</v>
      </c>
      <c r="M18330">
        <v>0</v>
      </c>
      <c r="N18330">
        <v>0</v>
      </c>
      <c r="O18330">
        <v>5862.717952</v>
      </c>
      <c r="P18330">
        <v>5862.72</v>
      </c>
      <c r="Q18330">
        <v>4600</v>
      </c>
      <c r="R18330">
        <v>1262.72</v>
      </c>
      <c r="S18330">
        <v>0</v>
      </c>
      <c r="T18330">
        <v>0</v>
      </c>
      <c r="U18330">
        <v>0</v>
      </c>
      <c r="V18330" s="1">
        <v>42370</v>
      </c>
      <c r="W18330">
        <v>97.23</v>
      </c>
      <c r="Y18330" s="1">
        <v>42461</v>
      </c>
    </row>
    <row r="18331" spans="1:25" x14ac:dyDescent="0.25">
      <c r="A18331">
        <v>642769</v>
      </c>
      <c r="B18331">
        <v>0</v>
      </c>
      <c r="C18331" s="1">
        <v>35370</v>
      </c>
      <c r="D18331">
        <v>1</v>
      </c>
      <c r="E18331" t="s">
        <v>7292</v>
      </c>
      <c r="F18331" t="s">
        <v>7292</v>
      </c>
      <c r="G18331">
        <v>6</v>
      </c>
      <c r="H18331">
        <v>0</v>
      </c>
      <c r="I18331">
        <v>24884</v>
      </c>
      <c r="J18331">
        <v>0.80500000000000005</v>
      </c>
      <c r="K18331">
        <v>10</v>
      </c>
      <c r="L18331" t="s">
        <v>75810</v>
      </c>
      <c r="M18331">
        <v>0</v>
      </c>
      <c r="N18331">
        <v>0</v>
      </c>
      <c r="O18331">
        <v>9080.9012899999998</v>
      </c>
      <c r="P18331">
        <v>8528.8700000000008</v>
      </c>
      <c r="Q18331">
        <v>8225</v>
      </c>
      <c r="R18331">
        <v>855.9</v>
      </c>
      <c r="S18331">
        <v>0</v>
      </c>
      <c r="T18331">
        <v>0</v>
      </c>
      <c r="U18331">
        <v>0</v>
      </c>
      <c r="V18331" s="1">
        <v>41640</v>
      </c>
      <c r="W18331">
        <v>271.08999999999997</v>
      </c>
      <c r="Y18331" s="1">
        <v>42461</v>
      </c>
    </row>
    <row r="18332" spans="1:25" x14ac:dyDescent="0.25">
      <c r="A18332">
        <v>642770</v>
      </c>
      <c r="B18332">
        <v>0</v>
      </c>
      <c r="C18332" s="1">
        <v>38018</v>
      </c>
      <c r="D18332">
        <v>0</v>
      </c>
      <c r="E18332" t="s">
        <v>7292</v>
      </c>
      <c r="F18332" t="s">
        <v>7292</v>
      </c>
      <c r="G18332">
        <v>10</v>
      </c>
      <c r="H18332">
        <v>0</v>
      </c>
      <c r="I18332">
        <v>12423</v>
      </c>
      <c r="J18332">
        <v>0.372</v>
      </c>
      <c r="K18332">
        <v>24</v>
      </c>
      <c r="L18332" t="s">
        <v>75810</v>
      </c>
      <c r="M18332">
        <v>0</v>
      </c>
      <c r="N18332">
        <v>0</v>
      </c>
      <c r="O18332">
        <v>7709.9589120000001</v>
      </c>
      <c r="P18332">
        <v>7174.55</v>
      </c>
      <c r="Q18332">
        <v>7200</v>
      </c>
      <c r="R18332">
        <v>509.96</v>
      </c>
      <c r="S18332">
        <v>0</v>
      </c>
      <c r="T18332">
        <v>0</v>
      </c>
      <c r="U18332">
        <v>0</v>
      </c>
      <c r="V18332" s="1">
        <v>41000</v>
      </c>
      <c r="W18332">
        <v>4605.8999999999996</v>
      </c>
      <c r="Y18332" s="1">
        <v>41000</v>
      </c>
    </row>
    <row r="18333" spans="1:25" x14ac:dyDescent="0.25">
      <c r="A18333">
        <v>642771</v>
      </c>
      <c r="B18333">
        <v>0</v>
      </c>
      <c r="C18333" s="1">
        <v>35765</v>
      </c>
      <c r="D18333">
        <v>0</v>
      </c>
      <c r="E18333" t="s">
        <v>7292</v>
      </c>
      <c r="F18333" t="s">
        <v>7292</v>
      </c>
      <c r="G18333">
        <v>14</v>
      </c>
      <c r="H18333">
        <v>0</v>
      </c>
      <c r="I18333">
        <v>8992</v>
      </c>
      <c r="J18333">
        <v>0.79400000000000004</v>
      </c>
      <c r="K18333">
        <v>19</v>
      </c>
      <c r="L18333" t="s">
        <v>75810</v>
      </c>
      <c r="M18333">
        <v>0</v>
      </c>
      <c r="N18333">
        <v>0</v>
      </c>
      <c r="O18333">
        <v>2984.1788150000002</v>
      </c>
      <c r="P18333">
        <v>2431.5500000000002</v>
      </c>
      <c r="Q18333">
        <v>2700</v>
      </c>
      <c r="R18333">
        <v>284.18</v>
      </c>
      <c r="S18333">
        <v>0</v>
      </c>
      <c r="T18333">
        <v>0</v>
      </c>
      <c r="U18333">
        <v>0</v>
      </c>
      <c r="V18333" s="1">
        <v>41426</v>
      </c>
      <c r="W18333">
        <v>654.80999999999995</v>
      </c>
      <c r="Y18333" s="1">
        <v>42491</v>
      </c>
    </row>
    <row r="18334" spans="1:25" x14ac:dyDescent="0.25">
      <c r="A18334">
        <v>642772</v>
      </c>
      <c r="B18334">
        <v>0</v>
      </c>
      <c r="C18334" s="1">
        <v>36192</v>
      </c>
      <c r="D18334">
        <v>1</v>
      </c>
      <c r="E18334">
        <v>42</v>
      </c>
      <c r="F18334" t="s">
        <v>7292</v>
      </c>
      <c r="G18334">
        <v>10</v>
      </c>
      <c r="H18334">
        <v>0</v>
      </c>
      <c r="I18334">
        <v>12157</v>
      </c>
      <c r="J18334">
        <v>0.40699999999999997</v>
      </c>
      <c r="K18334">
        <v>20</v>
      </c>
      <c r="L18334" t="s">
        <v>75810</v>
      </c>
      <c r="M18334">
        <v>0</v>
      </c>
      <c r="N18334">
        <v>0</v>
      </c>
      <c r="O18334">
        <v>6695.1592860000001</v>
      </c>
      <c r="P18334">
        <v>6695.16</v>
      </c>
      <c r="Q18334">
        <v>4975</v>
      </c>
      <c r="R18334">
        <v>1720.16</v>
      </c>
      <c r="S18334">
        <v>0</v>
      </c>
      <c r="T18334">
        <v>0</v>
      </c>
      <c r="U18334">
        <v>0</v>
      </c>
      <c r="V18334" s="1">
        <v>41609</v>
      </c>
      <c r="W18334">
        <v>2668.11</v>
      </c>
      <c r="Y18334" s="1">
        <v>42370</v>
      </c>
    </row>
    <row r="18335" spans="1:25" x14ac:dyDescent="0.25">
      <c r="A18335">
        <v>642773</v>
      </c>
      <c r="B18335">
        <v>0</v>
      </c>
      <c r="C18335" s="1">
        <v>26238</v>
      </c>
      <c r="D18335">
        <v>2</v>
      </c>
      <c r="E18335">
        <v>56</v>
      </c>
      <c r="F18335" t="s">
        <v>7292</v>
      </c>
      <c r="G18335">
        <v>16</v>
      </c>
      <c r="H18335">
        <v>0</v>
      </c>
      <c r="I18335">
        <v>12345</v>
      </c>
      <c r="J18335">
        <v>0.183</v>
      </c>
      <c r="K18335">
        <v>29</v>
      </c>
      <c r="L18335" t="s">
        <v>75810</v>
      </c>
      <c r="M18335">
        <v>0</v>
      </c>
      <c r="N18335">
        <v>0</v>
      </c>
      <c r="O18335">
        <v>12072.328519999999</v>
      </c>
      <c r="P18335">
        <v>12072.33</v>
      </c>
      <c r="Q18335">
        <v>8875</v>
      </c>
      <c r="R18335">
        <v>3197.33</v>
      </c>
      <c r="S18335">
        <v>0</v>
      </c>
      <c r="T18335">
        <v>0</v>
      </c>
      <c r="U18335">
        <v>0</v>
      </c>
      <c r="V18335" s="1">
        <v>41609</v>
      </c>
      <c r="W18335">
        <v>905.61</v>
      </c>
      <c r="Y18335" s="1">
        <v>42491</v>
      </c>
    </row>
    <row r="18336" spans="1:25" x14ac:dyDescent="0.25">
      <c r="A18336">
        <v>642774</v>
      </c>
      <c r="B18336">
        <v>0</v>
      </c>
      <c r="C18336" s="1">
        <v>36557</v>
      </c>
      <c r="D18336">
        <v>1</v>
      </c>
      <c r="E18336" t="s">
        <v>7292</v>
      </c>
      <c r="F18336" t="s">
        <v>7292</v>
      </c>
      <c r="G18336">
        <v>5</v>
      </c>
      <c r="H18336">
        <v>0</v>
      </c>
      <c r="I18336">
        <v>12858</v>
      </c>
      <c r="J18336">
        <v>0.51800000000000002</v>
      </c>
      <c r="K18336">
        <v>20</v>
      </c>
      <c r="L18336" t="s">
        <v>75810</v>
      </c>
      <c r="M18336">
        <v>0</v>
      </c>
      <c r="N18336">
        <v>0</v>
      </c>
      <c r="O18336">
        <v>5056.5936000000002</v>
      </c>
      <c r="P18336">
        <v>4521.51</v>
      </c>
      <c r="Q18336">
        <v>4725</v>
      </c>
      <c r="R18336">
        <v>316.58999999999997</v>
      </c>
      <c r="S18336">
        <v>15.000000010000001</v>
      </c>
      <c r="T18336">
        <v>0</v>
      </c>
      <c r="U18336">
        <v>0</v>
      </c>
      <c r="V18336" s="1">
        <v>41000</v>
      </c>
      <c r="W18336">
        <v>3019.03</v>
      </c>
      <c r="Y18336" s="1">
        <v>41030</v>
      </c>
    </row>
    <row r="18337" spans="1:25" x14ac:dyDescent="0.25">
      <c r="A18337">
        <v>642775</v>
      </c>
      <c r="B18337">
        <v>0</v>
      </c>
      <c r="C18337" s="1">
        <v>36861</v>
      </c>
      <c r="D18337">
        <v>1</v>
      </c>
      <c r="E18337" t="s">
        <v>7292</v>
      </c>
      <c r="F18337" t="s">
        <v>7292</v>
      </c>
      <c r="G18337">
        <v>11</v>
      </c>
      <c r="H18337">
        <v>0</v>
      </c>
      <c r="I18337">
        <v>0</v>
      </c>
      <c r="J18337">
        <v>0</v>
      </c>
      <c r="K18337">
        <v>16</v>
      </c>
      <c r="L18337" t="s">
        <v>75810</v>
      </c>
      <c r="M18337">
        <v>0</v>
      </c>
      <c r="N18337">
        <v>0</v>
      </c>
      <c r="O18337">
        <v>3327.0610799999999</v>
      </c>
      <c r="P18337">
        <v>3300.01</v>
      </c>
      <c r="Q18337">
        <v>3075</v>
      </c>
      <c r="R18337">
        <v>252.06</v>
      </c>
      <c r="S18337">
        <v>0</v>
      </c>
      <c r="T18337">
        <v>0</v>
      </c>
      <c r="U18337">
        <v>0</v>
      </c>
      <c r="V18337" s="1">
        <v>41214</v>
      </c>
      <c r="W18337">
        <v>1361.1</v>
      </c>
      <c r="Y18337" s="1">
        <v>41306</v>
      </c>
    </row>
    <row r="18338" spans="1:25" x14ac:dyDescent="0.25">
      <c r="A18338">
        <v>642776</v>
      </c>
      <c r="B18338">
        <v>1</v>
      </c>
      <c r="C18338" s="1">
        <v>35278</v>
      </c>
      <c r="D18338">
        <v>2</v>
      </c>
      <c r="E18338">
        <v>23</v>
      </c>
      <c r="F18338" t="s">
        <v>7292</v>
      </c>
      <c r="G18338">
        <v>14</v>
      </c>
      <c r="H18338">
        <v>0</v>
      </c>
      <c r="I18338">
        <v>10745</v>
      </c>
      <c r="J18338">
        <v>0.86799999999999999</v>
      </c>
      <c r="K18338">
        <v>31</v>
      </c>
      <c r="L18338" t="s">
        <v>75810</v>
      </c>
      <c r="M18338">
        <v>0</v>
      </c>
      <c r="N18338">
        <v>0</v>
      </c>
      <c r="O18338">
        <v>8346.278472</v>
      </c>
      <c r="P18338">
        <v>8346.2800000000007</v>
      </c>
      <c r="Q18338">
        <v>5625</v>
      </c>
      <c r="R18338">
        <v>2721.28</v>
      </c>
      <c r="S18338">
        <v>0</v>
      </c>
      <c r="T18338">
        <v>0</v>
      </c>
      <c r="U18338">
        <v>0</v>
      </c>
      <c r="V18338" s="1">
        <v>41671</v>
      </c>
      <c r="W18338">
        <v>2979.58</v>
      </c>
      <c r="Y18338" s="1">
        <v>41974</v>
      </c>
    </row>
    <row r="18339" spans="1:25" x14ac:dyDescent="0.25">
      <c r="A18339">
        <v>642777</v>
      </c>
      <c r="B18339">
        <v>0</v>
      </c>
      <c r="C18339" s="1">
        <v>33270</v>
      </c>
      <c r="D18339">
        <v>0</v>
      </c>
      <c r="E18339" t="s">
        <v>7292</v>
      </c>
      <c r="F18339" t="s">
        <v>7292</v>
      </c>
      <c r="G18339">
        <v>8</v>
      </c>
      <c r="H18339">
        <v>0</v>
      </c>
      <c r="I18339">
        <v>10859</v>
      </c>
      <c r="J18339">
        <v>0.82299999999999995</v>
      </c>
      <c r="K18339">
        <v>12</v>
      </c>
      <c r="L18339" t="s">
        <v>75810</v>
      </c>
      <c r="M18339">
        <v>0</v>
      </c>
      <c r="N18339">
        <v>0</v>
      </c>
      <c r="O18339">
        <v>626.20000000000005</v>
      </c>
      <c r="P18339">
        <v>626.20000000000005</v>
      </c>
      <c r="Q18339">
        <v>346.05</v>
      </c>
      <c r="R18339">
        <v>280.14999999999998</v>
      </c>
      <c r="S18339">
        <v>0</v>
      </c>
      <c r="T18339">
        <v>0</v>
      </c>
      <c r="U18339">
        <v>0</v>
      </c>
      <c r="V18339" s="1">
        <v>40664</v>
      </c>
      <c r="W18339">
        <v>157.65</v>
      </c>
      <c r="Y18339" s="1">
        <v>42461</v>
      </c>
    </row>
    <row r="18340" spans="1:25" x14ac:dyDescent="0.25">
      <c r="A18340">
        <v>642778</v>
      </c>
      <c r="B18340">
        <v>0</v>
      </c>
      <c r="C18340" s="1">
        <v>32112</v>
      </c>
      <c r="D18340">
        <v>0</v>
      </c>
      <c r="E18340" t="s">
        <v>7292</v>
      </c>
      <c r="F18340" t="s">
        <v>7292</v>
      </c>
      <c r="G18340">
        <v>7</v>
      </c>
      <c r="H18340">
        <v>0</v>
      </c>
      <c r="I18340">
        <v>17009</v>
      </c>
      <c r="J18340">
        <v>0.67800000000000005</v>
      </c>
      <c r="K18340">
        <v>13</v>
      </c>
      <c r="L18340" t="s">
        <v>75810</v>
      </c>
      <c r="M18340">
        <v>0</v>
      </c>
      <c r="N18340">
        <v>0</v>
      </c>
      <c r="O18340">
        <v>9544.6239480000004</v>
      </c>
      <c r="P18340">
        <v>9544.6200000000008</v>
      </c>
      <c r="Q18340">
        <v>7425</v>
      </c>
      <c r="R18340">
        <v>2119.62</v>
      </c>
      <c r="S18340">
        <v>0</v>
      </c>
      <c r="T18340">
        <v>0</v>
      </c>
      <c r="U18340">
        <v>0</v>
      </c>
      <c r="V18340" s="1">
        <v>42370</v>
      </c>
      <c r="W18340">
        <v>158.9</v>
      </c>
      <c r="Y18340" s="1">
        <v>42370</v>
      </c>
    </row>
    <row r="18341" spans="1:25" x14ac:dyDescent="0.25">
      <c r="A18341">
        <v>642779</v>
      </c>
      <c r="B18341">
        <v>0</v>
      </c>
      <c r="C18341" s="1">
        <v>35004</v>
      </c>
      <c r="D18341">
        <v>1</v>
      </c>
      <c r="E18341" t="s">
        <v>7292</v>
      </c>
      <c r="F18341" t="s">
        <v>7292</v>
      </c>
      <c r="G18341">
        <v>9</v>
      </c>
      <c r="H18341">
        <v>0</v>
      </c>
      <c r="I18341">
        <v>16675</v>
      </c>
      <c r="J18341">
        <v>0.83</v>
      </c>
      <c r="K18341">
        <v>24</v>
      </c>
      <c r="L18341" t="s">
        <v>75810</v>
      </c>
      <c r="M18341">
        <v>0</v>
      </c>
      <c r="N18341">
        <v>0</v>
      </c>
      <c r="O18341">
        <v>6612.5301579999996</v>
      </c>
      <c r="P18341">
        <v>6612.53</v>
      </c>
      <c r="Q18341">
        <v>4575</v>
      </c>
      <c r="R18341">
        <v>2037.53</v>
      </c>
      <c r="S18341">
        <v>0</v>
      </c>
      <c r="T18341">
        <v>0</v>
      </c>
      <c r="U18341">
        <v>0</v>
      </c>
      <c r="V18341" s="1">
        <v>42370</v>
      </c>
      <c r="W18341">
        <v>109.55</v>
      </c>
      <c r="Y18341" s="1">
        <v>42370</v>
      </c>
    </row>
    <row r="18342" spans="1:25" x14ac:dyDescent="0.25">
      <c r="A18342">
        <v>642780</v>
      </c>
      <c r="B18342">
        <v>0</v>
      </c>
      <c r="C18342" s="1">
        <v>33939</v>
      </c>
      <c r="D18342">
        <v>1</v>
      </c>
      <c r="E18342" t="s">
        <v>7292</v>
      </c>
      <c r="F18342" t="s">
        <v>7292</v>
      </c>
      <c r="G18342">
        <v>7</v>
      </c>
      <c r="H18342">
        <v>0</v>
      </c>
      <c r="I18342">
        <v>21160</v>
      </c>
      <c r="J18342">
        <v>0.66500000000000004</v>
      </c>
      <c r="K18342">
        <v>29</v>
      </c>
      <c r="L18342" t="s">
        <v>75810</v>
      </c>
      <c r="M18342">
        <v>0</v>
      </c>
      <c r="N18342">
        <v>0</v>
      </c>
      <c r="O18342">
        <v>1562.061872</v>
      </c>
      <c r="P18342">
        <v>1562.06</v>
      </c>
      <c r="Q18342">
        <v>1450</v>
      </c>
      <c r="R18342">
        <v>112.06</v>
      </c>
      <c r="S18342">
        <v>0</v>
      </c>
      <c r="T18342">
        <v>0</v>
      </c>
      <c r="U18342">
        <v>0</v>
      </c>
      <c r="V18342" s="1">
        <v>41153</v>
      </c>
      <c r="W18342">
        <v>723.61</v>
      </c>
      <c r="Y18342" s="1">
        <v>41579</v>
      </c>
    </row>
    <row r="18343" spans="1:25" x14ac:dyDescent="0.25">
      <c r="A18343">
        <v>642781</v>
      </c>
      <c r="B18343">
        <v>0</v>
      </c>
      <c r="C18343" s="1">
        <v>35765</v>
      </c>
      <c r="D18343">
        <v>0</v>
      </c>
      <c r="E18343" t="s">
        <v>7292</v>
      </c>
      <c r="F18343" t="s">
        <v>7292</v>
      </c>
      <c r="G18343">
        <v>8</v>
      </c>
      <c r="H18343">
        <v>0</v>
      </c>
      <c r="I18343">
        <v>137112</v>
      </c>
      <c r="J18343">
        <v>0.58099999999999996</v>
      </c>
      <c r="K18343">
        <v>27</v>
      </c>
      <c r="L18343" t="s">
        <v>75810</v>
      </c>
      <c r="M18343">
        <v>0</v>
      </c>
      <c r="N18343">
        <v>0</v>
      </c>
      <c r="O18343">
        <v>496.6</v>
      </c>
      <c r="P18343">
        <v>369.12</v>
      </c>
      <c r="Q18343">
        <v>188.61</v>
      </c>
      <c r="R18343">
        <v>62.43</v>
      </c>
      <c r="S18343">
        <v>0</v>
      </c>
      <c r="T18343">
        <v>245.56</v>
      </c>
      <c r="U18343">
        <v>44.200800000000001</v>
      </c>
      <c r="V18343" s="1">
        <v>40664</v>
      </c>
      <c r="W18343">
        <v>62.92</v>
      </c>
      <c r="Y18343" s="1">
        <v>40817</v>
      </c>
    </row>
    <row r="18344" spans="1:25" x14ac:dyDescent="0.25">
      <c r="A18344">
        <v>642782</v>
      </c>
      <c r="B18344">
        <v>0</v>
      </c>
      <c r="C18344" s="1">
        <v>36526</v>
      </c>
      <c r="D18344">
        <v>0</v>
      </c>
      <c r="E18344" t="s">
        <v>7292</v>
      </c>
      <c r="F18344" t="s">
        <v>7292</v>
      </c>
      <c r="G18344">
        <v>12</v>
      </c>
      <c r="H18344">
        <v>0</v>
      </c>
      <c r="I18344">
        <v>10458</v>
      </c>
      <c r="J18344">
        <v>0.375</v>
      </c>
      <c r="K18344">
        <v>33</v>
      </c>
      <c r="L18344" t="s">
        <v>75810</v>
      </c>
      <c r="M18344">
        <v>0</v>
      </c>
      <c r="N18344">
        <v>0</v>
      </c>
      <c r="O18344">
        <v>4284.0726350000004</v>
      </c>
      <c r="P18344">
        <v>3714.68</v>
      </c>
      <c r="Q18344">
        <v>3950</v>
      </c>
      <c r="R18344">
        <v>334.07</v>
      </c>
      <c r="S18344">
        <v>0</v>
      </c>
      <c r="T18344">
        <v>0</v>
      </c>
      <c r="U18344">
        <v>0</v>
      </c>
      <c r="V18344" s="1">
        <v>41183</v>
      </c>
      <c r="W18344">
        <v>1868.61</v>
      </c>
      <c r="Y18344" s="1">
        <v>42491</v>
      </c>
    </row>
    <row r="18345" spans="1:25" x14ac:dyDescent="0.25">
      <c r="A18345">
        <v>642783</v>
      </c>
      <c r="B18345">
        <v>0</v>
      </c>
      <c r="C18345" s="1">
        <v>37956</v>
      </c>
      <c r="D18345">
        <v>0</v>
      </c>
      <c r="E18345" t="s">
        <v>7292</v>
      </c>
      <c r="F18345" t="s">
        <v>7292</v>
      </c>
      <c r="G18345">
        <v>10</v>
      </c>
      <c r="H18345">
        <v>0</v>
      </c>
      <c r="I18345">
        <v>0</v>
      </c>
      <c r="J18345">
        <v>0</v>
      </c>
      <c r="K18345">
        <v>13</v>
      </c>
      <c r="L18345" t="s">
        <v>75810</v>
      </c>
      <c r="M18345">
        <v>0</v>
      </c>
      <c r="N18345">
        <v>0</v>
      </c>
      <c r="O18345">
        <v>2732.327992</v>
      </c>
      <c r="P18345">
        <v>2180.34</v>
      </c>
      <c r="Q18345">
        <v>2475</v>
      </c>
      <c r="R18345">
        <v>257.33</v>
      </c>
      <c r="S18345">
        <v>0</v>
      </c>
      <c r="T18345">
        <v>0</v>
      </c>
      <c r="U18345">
        <v>0</v>
      </c>
      <c r="V18345" s="1">
        <v>41609</v>
      </c>
      <c r="W18345">
        <v>160.63</v>
      </c>
      <c r="Y18345" s="1">
        <v>42036</v>
      </c>
    </row>
    <row r="18346" spans="1:25" x14ac:dyDescent="0.25">
      <c r="A18346">
        <v>642784</v>
      </c>
      <c r="B18346">
        <v>0</v>
      </c>
      <c r="C18346" s="1">
        <v>35096</v>
      </c>
      <c r="D18346">
        <v>0</v>
      </c>
      <c r="E18346" t="s">
        <v>7292</v>
      </c>
      <c r="F18346" t="s">
        <v>7292</v>
      </c>
      <c r="G18346">
        <v>2</v>
      </c>
      <c r="H18346">
        <v>0</v>
      </c>
      <c r="I18346">
        <v>23915</v>
      </c>
      <c r="J18346">
        <v>0.92600000000000005</v>
      </c>
      <c r="K18346">
        <v>6</v>
      </c>
      <c r="L18346" t="s">
        <v>75810</v>
      </c>
      <c r="M18346">
        <v>0</v>
      </c>
      <c r="N18346">
        <v>0</v>
      </c>
      <c r="O18346">
        <v>3186.2858329999999</v>
      </c>
      <c r="P18346">
        <v>3186.29</v>
      </c>
      <c r="Q18346">
        <v>3150</v>
      </c>
      <c r="R18346">
        <v>36.29</v>
      </c>
      <c r="S18346">
        <v>0</v>
      </c>
      <c r="T18346">
        <v>0</v>
      </c>
      <c r="U18346">
        <v>0</v>
      </c>
      <c r="V18346" s="1">
        <v>40575</v>
      </c>
      <c r="W18346">
        <v>3187.31</v>
      </c>
      <c r="Y18346" s="1">
        <v>41944</v>
      </c>
    </row>
    <row r="18347" spans="1:25" x14ac:dyDescent="0.25">
      <c r="A18347">
        <v>642785</v>
      </c>
      <c r="B18347">
        <v>0</v>
      </c>
      <c r="C18347" s="1">
        <v>31472</v>
      </c>
      <c r="D18347">
        <v>2</v>
      </c>
      <c r="E18347" t="s">
        <v>7292</v>
      </c>
      <c r="F18347">
        <v>86</v>
      </c>
      <c r="G18347">
        <v>7</v>
      </c>
      <c r="H18347">
        <v>1</v>
      </c>
      <c r="I18347">
        <v>21888</v>
      </c>
      <c r="J18347">
        <v>0.81899999999999995</v>
      </c>
      <c r="K18347">
        <v>18</v>
      </c>
      <c r="L18347" t="s">
        <v>75810</v>
      </c>
      <c r="M18347">
        <v>0</v>
      </c>
      <c r="N18347">
        <v>0</v>
      </c>
      <c r="O18347">
        <v>7375.5771400000003</v>
      </c>
      <c r="P18347">
        <v>7375.58</v>
      </c>
      <c r="Q18347">
        <v>5975</v>
      </c>
      <c r="R18347">
        <v>1400.58</v>
      </c>
      <c r="S18347">
        <v>0</v>
      </c>
      <c r="T18347">
        <v>0</v>
      </c>
      <c r="U18347">
        <v>0</v>
      </c>
      <c r="V18347" s="1">
        <v>41518</v>
      </c>
      <c r="W18347">
        <v>1003.96</v>
      </c>
      <c r="Y18347" s="1">
        <v>42491</v>
      </c>
    </row>
    <row r="18348" spans="1:25" x14ac:dyDescent="0.25">
      <c r="A18348">
        <v>642812</v>
      </c>
      <c r="B18348">
        <v>0</v>
      </c>
      <c r="C18348" s="1">
        <v>32478</v>
      </c>
      <c r="D18348">
        <v>1</v>
      </c>
      <c r="E18348" t="s">
        <v>7292</v>
      </c>
      <c r="F18348" t="s">
        <v>7292</v>
      </c>
      <c r="G18348">
        <v>18</v>
      </c>
      <c r="H18348">
        <v>0</v>
      </c>
      <c r="I18348">
        <v>30517</v>
      </c>
      <c r="J18348">
        <v>0.74099999999999999</v>
      </c>
      <c r="K18348">
        <v>46</v>
      </c>
      <c r="L18348" t="s">
        <v>75810</v>
      </c>
      <c r="M18348">
        <v>0</v>
      </c>
      <c r="N18348">
        <v>0</v>
      </c>
      <c r="O18348">
        <v>9341.9916400000002</v>
      </c>
      <c r="P18348">
        <v>9341.99</v>
      </c>
      <c r="Q18348">
        <v>8000</v>
      </c>
      <c r="R18348">
        <v>1341.99</v>
      </c>
      <c r="S18348">
        <v>0</v>
      </c>
      <c r="T18348">
        <v>0</v>
      </c>
      <c r="U18348">
        <v>0</v>
      </c>
      <c r="V18348" s="1">
        <v>41640</v>
      </c>
      <c r="W18348">
        <v>266.64999999999998</v>
      </c>
      <c r="Y18348" s="1">
        <v>42491</v>
      </c>
    </row>
    <row r="18349" spans="1:25" x14ac:dyDescent="0.25">
      <c r="A18349">
        <v>642813</v>
      </c>
      <c r="B18349">
        <v>0</v>
      </c>
      <c r="C18349" s="1">
        <v>38596</v>
      </c>
      <c r="D18349">
        <v>1</v>
      </c>
      <c r="E18349" t="s">
        <v>7292</v>
      </c>
      <c r="F18349" t="s">
        <v>7292</v>
      </c>
      <c r="G18349">
        <v>4</v>
      </c>
      <c r="H18349">
        <v>0</v>
      </c>
      <c r="I18349">
        <v>5883</v>
      </c>
      <c r="J18349">
        <v>0.625</v>
      </c>
      <c r="K18349">
        <v>6</v>
      </c>
      <c r="L18349" t="s">
        <v>75810</v>
      </c>
      <c r="M18349">
        <v>0</v>
      </c>
      <c r="N18349">
        <v>0</v>
      </c>
      <c r="O18349">
        <v>5457.9963530000005</v>
      </c>
      <c r="P18349">
        <v>5458</v>
      </c>
      <c r="Q18349">
        <v>4750</v>
      </c>
      <c r="R18349">
        <v>708</v>
      </c>
      <c r="S18349">
        <v>0</v>
      </c>
      <c r="T18349">
        <v>0</v>
      </c>
      <c r="U18349">
        <v>0</v>
      </c>
      <c r="V18349" s="1">
        <v>41640</v>
      </c>
      <c r="W18349">
        <v>172.53</v>
      </c>
      <c r="Y18349" s="1">
        <v>41640</v>
      </c>
    </row>
    <row r="18350" spans="1:25" x14ac:dyDescent="0.25">
      <c r="A18350">
        <v>642814</v>
      </c>
      <c r="B18350">
        <v>0</v>
      </c>
      <c r="C18350" s="1">
        <v>31107</v>
      </c>
      <c r="D18350">
        <v>3</v>
      </c>
      <c r="E18350" t="s">
        <v>7292</v>
      </c>
      <c r="F18350" t="s">
        <v>7292</v>
      </c>
      <c r="G18350">
        <v>10</v>
      </c>
      <c r="H18350">
        <v>0</v>
      </c>
      <c r="I18350">
        <v>9608</v>
      </c>
      <c r="J18350">
        <v>0.27200000000000002</v>
      </c>
      <c r="K18350">
        <v>23</v>
      </c>
      <c r="L18350" t="s">
        <v>75810</v>
      </c>
      <c r="M18350">
        <v>0</v>
      </c>
      <c r="N18350">
        <v>0</v>
      </c>
      <c r="O18350">
        <v>8240.5747670000001</v>
      </c>
      <c r="P18350">
        <v>8240.57</v>
      </c>
      <c r="Q18350">
        <v>7800</v>
      </c>
      <c r="R18350">
        <v>440.57</v>
      </c>
      <c r="S18350">
        <v>0</v>
      </c>
      <c r="T18350">
        <v>0</v>
      </c>
      <c r="U18350">
        <v>0</v>
      </c>
      <c r="V18350" s="1">
        <v>40940</v>
      </c>
      <c r="W18350">
        <v>5390.2</v>
      </c>
      <c r="Y18350" s="1">
        <v>41821</v>
      </c>
    </row>
    <row r="18351" spans="1:25" x14ac:dyDescent="0.25">
      <c r="A18351">
        <v>642815</v>
      </c>
      <c r="B18351">
        <v>0</v>
      </c>
      <c r="C18351" s="1">
        <v>34029</v>
      </c>
      <c r="D18351">
        <v>2</v>
      </c>
      <c r="E18351" t="s">
        <v>7292</v>
      </c>
      <c r="F18351" t="s">
        <v>7292</v>
      </c>
      <c r="G18351">
        <v>8</v>
      </c>
      <c r="H18351">
        <v>0</v>
      </c>
      <c r="I18351">
        <v>26113</v>
      </c>
      <c r="J18351">
        <v>0.755</v>
      </c>
      <c r="K18351">
        <v>39</v>
      </c>
      <c r="L18351" t="s">
        <v>75810</v>
      </c>
      <c r="M18351">
        <v>0</v>
      </c>
      <c r="N18351">
        <v>0</v>
      </c>
      <c r="O18351">
        <v>4200.6597940000001</v>
      </c>
      <c r="P18351">
        <v>4200.66</v>
      </c>
      <c r="Q18351">
        <v>3850</v>
      </c>
      <c r="R18351">
        <v>350.66</v>
      </c>
      <c r="S18351">
        <v>0</v>
      </c>
      <c r="T18351">
        <v>0</v>
      </c>
      <c r="U18351">
        <v>0</v>
      </c>
      <c r="V18351" s="1">
        <v>41365</v>
      </c>
      <c r="W18351">
        <v>1152.56</v>
      </c>
      <c r="Y18351" s="1">
        <v>41365</v>
      </c>
    </row>
    <row r="18352" spans="1:25" x14ac:dyDescent="0.25">
      <c r="A18352">
        <v>642816</v>
      </c>
      <c r="B18352">
        <v>0</v>
      </c>
      <c r="C18352" s="1">
        <v>34060</v>
      </c>
      <c r="D18352">
        <v>1</v>
      </c>
      <c r="E18352" t="s">
        <v>7292</v>
      </c>
      <c r="F18352" t="s">
        <v>7292</v>
      </c>
      <c r="G18352">
        <v>16</v>
      </c>
      <c r="H18352">
        <v>0</v>
      </c>
      <c r="I18352">
        <v>24673</v>
      </c>
      <c r="J18352">
        <v>0.28699999999999998</v>
      </c>
      <c r="K18352">
        <v>35</v>
      </c>
      <c r="L18352" t="s">
        <v>75810</v>
      </c>
      <c r="M18352">
        <v>0</v>
      </c>
      <c r="N18352">
        <v>0</v>
      </c>
      <c r="O18352">
        <v>1131.3499999999999</v>
      </c>
      <c r="P18352">
        <v>1131.3499999999999</v>
      </c>
      <c r="Q18352">
        <v>717.35</v>
      </c>
      <c r="R18352">
        <v>414</v>
      </c>
      <c r="S18352">
        <v>0</v>
      </c>
      <c r="T18352">
        <v>0</v>
      </c>
      <c r="U18352">
        <v>0</v>
      </c>
      <c r="V18352" s="1">
        <v>40878</v>
      </c>
      <c r="W18352">
        <v>103.03</v>
      </c>
      <c r="Y18352" s="1">
        <v>42491</v>
      </c>
    </row>
    <row r="18353" spans="1:25" x14ac:dyDescent="0.25">
      <c r="A18353">
        <v>642817</v>
      </c>
      <c r="B18353">
        <v>1</v>
      </c>
      <c r="C18353" s="1">
        <v>35247</v>
      </c>
      <c r="D18353">
        <v>0</v>
      </c>
      <c r="E18353">
        <v>20</v>
      </c>
      <c r="F18353" t="s">
        <v>7292</v>
      </c>
      <c r="G18353">
        <v>17</v>
      </c>
      <c r="H18353">
        <v>0</v>
      </c>
      <c r="I18353">
        <v>23256</v>
      </c>
      <c r="J18353">
        <v>0.29299999999999998</v>
      </c>
      <c r="K18353">
        <v>23</v>
      </c>
      <c r="L18353" t="s">
        <v>75810</v>
      </c>
      <c r="M18353">
        <v>0</v>
      </c>
      <c r="N18353">
        <v>0</v>
      </c>
      <c r="O18353">
        <v>7320.5111109999998</v>
      </c>
      <c r="P18353">
        <v>7293.09</v>
      </c>
      <c r="Q18353">
        <v>6675</v>
      </c>
      <c r="R18353">
        <v>645.51</v>
      </c>
      <c r="S18353">
        <v>0</v>
      </c>
      <c r="T18353">
        <v>0</v>
      </c>
      <c r="U18353">
        <v>0</v>
      </c>
      <c r="V18353" s="1">
        <v>41365</v>
      </c>
      <c r="W18353">
        <v>2009.61</v>
      </c>
      <c r="Y18353" s="1">
        <v>41365</v>
      </c>
    </row>
    <row r="18354" spans="1:25" x14ac:dyDescent="0.25">
      <c r="A18354">
        <v>642819</v>
      </c>
      <c r="B18354">
        <v>0</v>
      </c>
      <c r="C18354" s="1">
        <v>35977</v>
      </c>
      <c r="D18354">
        <v>1</v>
      </c>
      <c r="E18354" t="s">
        <v>7292</v>
      </c>
      <c r="F18354" t="s">
        <v>7292</v>
      </c>
      <c r="G18354">
        <v>8</v>
      </c>
      <c r="H18354">
        <v>0</v>
      </c>
      <c r="I18354">
        <v>14877</v>
      </c>
      <c r="J18354">
        <v>0.79100000000000004</v>
      </c>
      <c r="K18354">
        <v>28</v>
      </c>
      <c r="L18354" t="s">
        <v>75810</v>
      </c>
      <c r="M18354">
        <v>0</v>
      </c>
      <c r="N18354">
        <v>0</v>
      </c>
      <c r="O18354">
        <v>8057.2733470000003</v>
      </c>
      <c r="P18354">
        <v>8057.27</v>
      </c>
      <c r="Q18354">
        <v>7050</v>
      </c>
      <c r="R18354">
        <v>1007.27</v>
      </c>
      <c r="S18354">
        <v>0</v>
      </c>
      <c r="T18354">
        <v>0</v>
      </c>
      <c r="U18354">
        <v>0</v>
      </c>
      <c r="V18354" s="1">
        <v>41640</v>
      </c>
      <c r="W18354">
        <v>239.64</v>
      </c>
      <c r="Y18354" s="1">
        <v>42491</v>
      </c>
    </row>
    <row r="18355" spans="1:25" x14ac:dyDescent="0.25">
      <c r="A18355">
        <v>642820</v>
      </c>
      <c r="B18355">
        <v>0</v>
      </c>
      <c r="C18355" s="1">
        <v>33635</v>
      </c>
      <c r="D18355">
        <v>3</v>
      </c>
      <c r="E18355">
        <v>77</v>
      </c>
      <c r="F18355" t="s">
        <v>7292</v>
      </c>
      <c r="G18355">
        <v>14</v>
      </c>
      <c r="H18355">
        <v>0</v>
      </c>
      <c r="I18355">
        <v>14755</v>
      </c>
      <c r="J18355">
        <v>0.42899999999999999</v>
      </c>
      <c r="K18355">
        <v>33</v>
      </c>
      <c r="L18355" t="s">
        <v>75810</v>
      </c>
      <c r="M18355">
        <v>0</v>
      </c>
      <c r="N18355">
        <v>0</v>
      </c>
      <c r="O18355">
        <v>4009.791119</v>
      </c>
      <c r="P18355">
        <v>3471.57</v>
      </c>
      <c r="Q18355">
        <v>3725</v>
      </c>
      <c r="R18355">
        <v>284.79000000000002</v>
      </c>
      <c r="S18355">
        <v>0</v>
      </c>
      <c r="T18355">
        <v>0</v>
      </c>
      <c r="U18355">
        <v>0</v>
      </c>
      <c r="V18355" s="1">
        <v>41091</v>
      </c>
      <c r="W18355">
        <v>2074.8200000000002</v>
      </c>
      <c r="Y18355" s="1">
        <v>41306</v>
      </c>
    </row>
    <row r="18356" spans="1:25" x14ac:dyDescent="0.25">
      <c r="A18356">
        <v>642821</v>
      </c>
      <c r="B18356">
        <v>0</v>
      </c>
      <c r="C18356" s="1">
        <v>38261</v>
      </c>
      <c r="D18356">
        <v>0</v>
      </c>
      <c r="E18356" t="s">
        <v>7292</v>
      </c>
      <c r="F18356" t="s">
        <v>7292</v>
      </c>
      <c r="G18356">
        <v>12</v>
      </c>
      <c r="H18356">
        <v>0</v>
      </c>
      <c r="I18356">
        <v>10226</v>
      </c>
      <c r="J18356">
        <v>0.61599999999999999</v>
      </c>
      <c r="K18356">
        <v>22</v>
      </c>
      <c r="L18356" t="s">
        <v>75810</v>
      </c>
      <c r="M18356">
        <v>0</v>
      </c>
      <c r="N18356">
        <v>0</v>
      </c>
      <c r="O18356">
        <v>4733.2648579999995</v>
      </c>
      <c r="P18356">
        <v>4186.07</v>
      </c>
      <c r="Q18356">
        <v>4325</v>
      </c>
      <c r="R18356">
        <v>408.26</v>
      </c>
      <c r="S18356">
        <v>0</v>
      </c>
      <c r="T18356">
        <v>0</v>
      </c>
      <c r="U18356">
        <v>0</v>
      </c>
      <c r="V18356" s="1">
        <v>41244</v>
      </c>
      <c r="W18356">
        <v>1803.27</v>
      </c>
      <c r="Y18356" s="1">
        <v>41730</v>
      </c>
    </row>
    <row r="18357" spans="1:25" x14ac:dyDescent="0.25">
      <c r="A18357">
        <v>642822</v>
      </c>
      <c r="B18357">
        <v>0</v>
      </c>
      <c r="C18357" s="1">
        <v>27881</v>
      </c>
      <c r="D18357">
        <v>2</v>
      </c>
      <c r="E18357" t="s">
        <v>7292</v>
      </c>
      <c r="F18357" t="s">
        <v>7292</v>
      </c>
      <c r="G18357">
        <v>11</v>
      </c>
      <c r="H18357">
        <v>0</v>
      </c>
      <c r="I18357">
        <v>13104</v>
      </c>
      <c r="J18357">
        <v>0.24</v>
      </c>
      <c r="K18357">
        <v>24</v>
      </c>
      <c r="L18357" t="s">
        <v>75810</v>
      </c>
      <c r="M18357">
        <v>0</v>
      </c>
      <c r="N18357">
        <v>0</v>
      </c>
      <c r="O18357">
        <v>3485.458302</v>
      </c>
      <c r="P18357">
        <v>3485.46</v>
      </c>
      <c r="Q18357">
        <v>3225</v>
      </c>
      <c r="R18357">
        <v>260.45999999999998</v>
      </c>
      <c r="S18357">
        <v>0</v>
      </c>
      <c r="T18357">
        <v>0</v>
      </c>
      <c r="U18357">
        <v>0</v>
      </c>
      <c r="V18357" s="1">
        <v>41275</v>
      </c>
      <c r="W18357">
        <v>1248.31</v>
      </c>
      <c r="Y18357" s="1">
        <v>41306</v>
      </c>
    </row>
    <row r="18358" spans="1:25" x14ac:dyDescent="0.25">
      <c r="A18358">
        <v>642823</v>
      </c>
      <c r="B18358">
        <v>0</v>
      </c>
      <c r="C18358" s="1">
        <v>34394</v>
      </c>
      <c r="D18358">
        <v>1</v>
      </c>
      <c r="E18358" t="s">
        <v>7292</v>
      </c>
      <c r="F18358" t="s">
        <v>7292</v>
      </c>
      <c r="G18358">
        <v>15</v>
      </c>
      <c r="H18358">
        <v>0</v>
      </c>
      <c r="I18358">
        <v>29993</v>
      </c>
      <c r="J18358">
        <v>0.70899999999999996</v>
      </c>
      <c r="K18358">
        <v>52</v>
      </c>
      <c r="L18358" t="s">
        <v>75810</v>
      </c>
      <c r="M18358">
        <v>0</v>
      </c>
      <c r="N18358">
        <v>0</v>
      </c>
      <c r="O18358">
        <v>7599.3607439999996</v>
      </c>
      <c r="P18358">
        <v>7599.36</v>
      </c>
      <c r="Q18358">
        <v>6525</v>
      </c>
      <c r="R18358">
        <v>1074.3599999999999</v>
      </c>
      <c r="S18358">
        <v>0</v>
      </c>
      <c r="T18358">
        <v>0</v>
      </c>
      <c r="U18358">
        <v>0</v>
      </c>
      <c r="V18358" s="1">
        <v>40940</v>
      </c>
      <c r="W18358">
        <v>5682.65</v>
      </c>
      <c r="Y18358" s="1">
        <v>42491</v>
      </c>
    </row>
    <row r="18359" spans="1:25" x14ac:dyDescent="0.25">
      <c r="A18359">
        <v>642824</v>
      </c>
      <c r="B18359">
        <v>0</v>
      </c>
      <c r="C18359" s="1">
        <v>34639</v>
      </c>
      <c r="D18359">
        <v>0</v>
      </c>
      <c r="E18359">
        <v>48</v>
      </c>
      <c r="F18359" t="s">
        <v>7292</v>
      </c>
      <c r="G18359">
        <v>8</v>
      </c>
      <c r="H18359">
        <v>0</v>
      </c>
      <c r="I18359">
        <v>37957</v>
      </c>
      <c r="J18359">
        <v>9.5000000000000001E-2</v>
      </c>
      <c r="K18359">
        <v>16</v>
      </c>
      <c r="L18359" t="s">
        <v>75810</v>
      </c>
      <c r="M18359">
        <v>0</v>
      </c>
      <c r="N18359">
        <v>0</v>
      </c>
      <c r="O18359">
        <v>6039.4827590000004</v>
      </c>
      <c r="P18359">
        <v>6039.48</v>
      </c>
      <c r="Q18359">
        <v>5500</v>
      </c>
      <c r="R18359">
        <v>539.48</v>
      </c>
      <c r="S18359">
        <v>0</v>
      </c>
      <c r="T18359">
        <v>0</v>
      </c>
      <c r="U18359">
        <v>0</v>
      </c>
      <c r="V18359" s="1">
        <v>41640</v>
      </c>
      <c r="W18359">
        <v>176.39</v>
      </c>
      <c r="Y18359" s="1">
        <v>42491</v>
      </c>
    </row>
    <row r="18360" spans="1:25" x14ac:dyDescent="0.25">
      <c r="A18360">
        <v>642825</v>
      </c>
      <c r="B18360">
        <v>0</v>
      </c>
      <c r="C18360" s="1">
        <v>32082</v>
      </c>
      <c r="D18360">
        <v>1</v>
      </c>
      <c r="E18360" t="s">
        <v>7292</v>
      </c>
      <c r="F18360" t="s">
        <v>7292</v>
      </c>
      <c r="G18360">
        <v>11</v>
      </c>
      <c r="H18360">
        <v>0</v>
      </c>
      <c r="I18360">
        <v>11218</v>
      </c>
      <c r="J18360">
        <v>0.53900000000000003</v>
      </c>
      <c r="K18360">
        <v>22</v>
      </c>
      <c r="L18360" t="s">
        <v>75810</v>
      </c>
      <c r="M18360">
        <v>0</v>
      </c>
      <c r="N18360">
        <v>0</v>
      </c>
      <c r="O18360">
        <v>2048.8423889999999</v>
      </c>
      <c r="P18360">
        <v>2048.84</v>
      </c>
      <c r="Q18360">
        <v>1900</v>
      </c>
      <c r="R18360">
        <v>148.84</v>
      </c>
      <c r="S18360">
        <v>0</v>
      </c>
      <c r="T18360">
        <v>0</v>
      </c>
      <c r="U18360">
        <v>0</v>
      </c>
      <c r="V18360" s="1">
        <v>40848</v>
      </c>
      <c r="W18360">
        <v>1686.47</v>
      </c>
      <c r="Y18360" s="1">
        <v>41791</v>
      </c>
    </row>
    <row r="18361" spans="1:25" x14ac:dyDescent="0.25">
      <c r="A18361">
        <v>642826</v>
      </c>
      <c r="B18361">
        <v>0</v>
      </c>
      <c r="C18361" s="1">
        <v>37316</v>
      </c>
      <c r="D18361">
        <v>1</v>
      </c>
      <c r="E18361" t="s">
        <v>7292</v>
      </c>
      <c r="F18361" t="s">
        <v>7292</v>
      </c>
      <c r="G18361">
        <v>17</v>
      </c>
      <c r="H18361">
        <v>0</v>
      </c>
      <c r="I18361">
        <v>26433</v>
      </c>
      <c r="J18361">
        <v>0.46700000000000003</v>
      </c>
      <c r="K18361">
        <v>39</v>
      </c>
      <c r="L18361" t="s">
        <v>75810</v>
      </c>
      <c r="M18361">
        <v>0</v>
      </c>
      <c r="N18361">
        <v>0</v>
      </c>
      <c r="O18361">
        <v>1454.04</v>
      </c>
      <c r="P18361">
        <v>1346.73</v>
      </c>
      <c r="Q18361">
        <v>1215.3699999999999</v>
      </c>
      <c r="R18361">
        <v>238.67</v>
      </c>
      <c r="S18361">
        <v>0</v>
      </c>
      <c r="T18361">
        <v>0</v>
      </c>
      <c r="U18361">
        <v>0</v>
      </c>
      <c r="V18361" s="1">
        <v>40756</v>
      </c>
      <c r="W18361">
        <v>208.54</v>
      </c>
      <c r="Y18361" s="1">
        <v>42491</v>
      </c>
    </row>
    <row r="18362" spans="1:25" x14ac:dyDescent="0.25">
      <c r="A18362">
        <v>642827</v>
      </c>
      <c r="B18362">
        <v>0</v>
      </c>
      <c r="C18362" s="1">
        <v>37773</v>
      </c>
      <c r="D18362">
        <v>0</v>
      </c>
      <c r="E18362" t="s">
        <v>7292</v>
      </c>
      <c r="F18362" t="s">
        <v>7292</v>
      </c>
      <c r="G18362">
        <v>6</v>
      </c>
      <c r="H18362">
        <v>0</v>
      </c>
      <c r="I18362">
        <v>16037</v>
      </c>
      <c r="J18362">
        <v>0.48199999999999998</v>
      </c>
      <c r="K18362">
        <v>13</v>
      </c>
      <c r="L18362" t="s">
        <v>75810</v>
      </c>
      <c r="M18362">
        <v>0</v>
      </c>
      <c r="N18362">
        <v>0</v>
      </c>
      <c r="O18362">
        <v>3679.75821</v>
      </c>
      <c r="P18362">
        <v>3679.76</v>
      </c>
      <c r="Q18362">
        <v>3625</v>
      </c>
      <c r="R18362">
        <v>54.76</v>
      </c>
      <c r="S18362">
        <v>0</v>
      </c>
      <c r="T18362">
        <v>0</v>
      </c>
      <c r="U18362">
        <v>0</v>
      </c>
      <c r="V18362" s="1">
        <v>40634</v>
      </c>
      <c r="W18362">
        <v>3460.14</v>
      </c>
      <c r="Y18362" s="1">
        <v>42491</v>
      </c>
    </row>
    <row r="18363" spans="1:25" x14ac:dyDescent="0.25">
      <c r="A18363">
        <v>642828</v>
      </c>
      <c r="B18363">
        <v>0</v>
      </c>
      <c r="C18363" s="1">
        <v>37347</v>
      </c>
      <c r="D18363">
        <v>0</v>
      </c>
      <c r="E18363" t="s">
        <v>7292</v>
      </c>
      <c r="F18363" t="s">
        <v>7292</v>
      </c>
      <c r="G18363">
        <v>5</v>
      </c>
      <c r="H18363">
        <v>0</v>
      </c>
      <c r="I18363">
        <v>257</v>
      </c>
      <c r="J18363">
        <v>2.8000000000000001E-2</v>
      </c>
      <c r="K18363">
        <v>11</v>
      </c>
      <c r="L18363" t="s">
        <v>75810</v>
      </c>
      <c r="M18363">
        <v>0</v>
      </c>
      <c r="N18363">
        <v>0</v>
      </c>
      <c r="O18363">
        <v>3553.4663310000001</v>
      </c>
      <c r="P18363">
        <v>3553.47</v>
      </c>
      <c r="Q18363">
        <v>3425</v>
      </c>
      <c r="R18363">
        <v>128.47</v>
      </c>
      <c r="S18363">
        <v>0</v>
      </c>
      <c r="T18363">
        <v>0</v>
      </c>
      <c r="U18363">
        <v>0</v>
      </c>
      <c r="V18363" s="1">
        <v>40787</v>
      </c>
      <c r="W18363">
        <v>2824.77</v>
      </c>
      <c r="Y18363" s="1">
        <v>42401</v>
      </c>
    </row>
    <row r="18364" spans="1:25" x14ac:dyDescent="0.25">
      <c r="A18364">
        <v>642829</v>
      </c>
      <c r="B18364">
        <v>0</v>
      </c>
      <c r="C18364" s="1">
        <v>36831</v>
      </c>
      <c r="D18364">
        <v>0</v>
      </c>
      <c r="E18364" t="s">
        <v>7292</v>
      </c>
      <c r="F18364" t="s">
        <v>7292</v>
      </c>
      <c r="G18364">
        <v>11</v>
      </c>
      <c r="H18364">
        <v>0</v>
      </c>
      <c r="I18364">
        <v>2756</v>
      </c>
      <c r="J18364">
        <v>0.154</v>
      </c>
      <c r="K18364">
        <v>27</v>
      </c>
      <c r="L18364" t="s">
        <v>75810</v>
      </c>
      <c r="M18364">
        <v>0</v>
      </c>
      <c r="N18364">
        <v>0</v>
      </c>
      <c r="O18364">
        <v>8383.4800180000002</v>
      </c>
      <c r="P18364">
        <v>7833.74</v>
      </c>
      <c r="Q18364">
        <v>7625</v>
      </c>
      <c r="R18364">
        <v>758.48</v>
      </c>
      <c r="S18364">
        <v>0</v>
      </c>
      <c r="T18364">
        <v>0</v>
      </c>
      <c r="U18364">
        <v>0</v>
      </c>
      <c r="V18364" s="1">
        <v>41426</v>
      </c>
      <c r="W18364">
        <v>1848.5</v>
      </c>
      <c r="Y18364" s="1">
        <v>41671</v>
      </c>
    </row>
    <row r="18365" spans="1:25" x14ac:dyDescent="0.25">
      <c r="A18365">
        <v>642830</v>
      </c>
      <c r="B18365">
        <v>0</v>
      </c>
      <c r="C18365" s="1">
        <v>34639</v>
      </c>
      <c r="D18365">
        <v>1</v>
      </c>
      <c r="E18365" t="s">
        <v>7292</v>
      </c>
      <c r="F18365" t="s">
        <v>7292</v>
      </c>
      <c r="G18365">
        <v>5</v>
      </c>
      <c r="H18365">
        <v>0</v>
      </c>
      <c r="I18365">
        <v>18734</v>
      </c>
      <c r="J18365">
        <v>0.32</v>
      </c>
      <c r="K18365">
        <v>8</v>
      </c>
      <c r="L18365" t="s">
        <v>75810</v>
      </c>
      <c r="M18365">
        <v>0</v>
      </c>
      <c r="N18365">
        <v>0</v>
      </c>
      <c r="O18365">
        <v>5385.57</v>
      </c>
      <c r="P18365">
        <v>5001.34</v>
      </c>
      <c r="Q18365">
        <v>4719.1099999999997</v>
      </c>
      <c r="R18365">
        <v>653.39</v>
      </c>
      <c r="S18365">
        <v>0</v>
      </c>
      <c r="T18365">
        <v>13.07</v>
      </c>
      <c r="U18365">
        <v>0</v>
      </c>
      <c r="V18365" s="1">
        <v>41306</v>
      </c>
      <c r="W18365">
        <v>215.44</v>
      </c>
      <c r="Y18365" s="1">
        <v>42491</v>
      </c>
    </row>
    <row r="18366" spans="1:25" x14ac:dyDescent="0.25">
      <c r="A18366">
        <v>642831</v>
      </c>
      <c r="B18366">
        <v>0</v>
      </c>
      <c r="C18366" s="1">
        <v>33451</v>
      </c>
      <c r="D18366">
        <v>0</v>
      </c>
      <c r="E18366" t="s">
        <v>7292</v>
      </c>
      <c r="F18366" t="s">
        <v>7292</v>
      </c>
      <c r="G18366">
        <v>7</v>
      </c>
      <c r="H18366">
        <v>0</v>
      </c>
      <c r="I18366">
        <v>5626</v>
      </c>
      <c r="J18366">
        <v>7.0000000000000007E-2</v>
      </c>
      <c r="K18366">
        <v>12</v>
      </c>
      <c r="L18366" t="s">
        <v>75810</v>
      </c>
      <c r="M18366">
        <v>0</v>
      </c>
      <c r="N18366">
        <v>0</v>
      </c>
      <c r="O18366">
        <v>6727.8097850000004</v>
      </c>
      <c r="P18366">
        <v>6727.81</v>
      </c>
      <c r="Q18366">
        <v>6300</v>
      </c>
      <c r="R18366">
        <v>427.81</v>
      </c>
      <c r="S18366">
        <v>0</v>
      </c>
      <c r="T18366">
        <v>0</v>
      </c>
      <c r="U18366">
        <v>0</v>
      </c>
      <c r="V18366" s="1">
        <v>41153</v>
      </c>
      <c r="W18366">
        <v>1659.38</v>
      </c>
      <c r="Y18366" s="1">
        <v>41153</v>
      </c>
    </row>
    <row r="18367" spans="1:25" x14ac:dyDescent="0.25">
      <c r="A18367">
        <v>642832</v>
      </c>
      <c r="B18367">
        <v>0</v>
      </c>
      <c r="C18367" s="1">
        <v>36465</v>
      </c>
      <c r="D18367">
        <v>0</v>
      </c>
      <c r="E18367">
        <v>68</v>
      </c>
      <c r="F18367" t="s">
        <v>7292</v>
      </c>
      <c r="G18367">
        <v>13</v>
      </c>
      <c r="H18367">
        <v>0</v>
      </c>
      <c r="I18367">
        <v>6683</v>
      </c>
      <c r="J18367">
        <v>0.36499999999999999</v>
      </c>
      <c r="K18367">
        <v>19</v>
      </c>
      <c r="L18367" t="s">
        <v>75810</v>
      </c>
      <c r="M18367">
        <v>0</v>
      </c>
      <c r="N18367">
        <v>0</v>
      </c>
      <c r="O18367">
        <v>3645.11</v>
      </c>
      <c r="P18367">
        <v>3142.38</v>
      </c>
      <c r="Q18367">
        <v>3625</v>
      </c>
      <c r="R18367">
        <v>20.11</v>
      </c>
      <c r="S18367">
        <v>0</v>
      </c>
      <c r="T18367">
        <v>0</v>
      </c>
      <c r="U18367">
        <v>0</v>
      </c>
      <c r="V18367" s="1">
        <v>40575</v>
      </c>
      <c r="W18367">
        <v>3646.41</v>
      </c>
      <c r="Y18367" s="1">
        <v>42491</v>
      </c>
    </row>
    <row r="18368" spans="1:25" x14ac:dyDescent="0.25">
      <c r="A18368">
        <v>642833</v>
      </c>
      <c r="B18368">
        <v>0</v>
      </c>
      <c r="C18368" s="1">
        <v>33025</v>
      </c>
      <c r="D18368">
        <v>2</v>
      </c>
      <c r="E18368" t="s">
        <v>7292</v>
      </c>
      <c r="F18368" t="s">
        <v>7292</v>
      </c>
      <c r="G18368">
        <v>6</v>
      </c>
      <c r="H18368">
        <v>0</v>
      </c>
      <c r="I18368">
        <v>31061</v>
      </c>
      <c r="J18368">
        <v>0.68700000000000006</v>
      </c>
      <c r="K18368">
        <v>25</v>
      </c>
      <c r="L18368" t="s">
        <v>75810</v>
      </c>
      <c r="M18368">
        <v>0</v>
      </c>
      <c r="N18368">
        <v>0</v>
      </c>
      <c r="O18368">
        <v>8342.8115610000004</v>
      </c>
      <c r="P18368">
        <v>8342.81</v>
      </c>
      <c r="Q18368">
        <v>6575</v>
      </c>
      <c r="R18368">
        <v>1767.81</v>
      </c>
      <c r="S18368">
        <v>0</v>
      </c>
      <c r="T18368">
        <v>0</v>
      </c>
      <c r="U18368">
        <v>0</v>
      </c>
      <c r="V18368" s="1">
        <v>41579</v>
      </c>
      <c r="W18368">
        <v>3514.65</v>
      </c>
      <c r="Y18368" s="1">
        <v>41579</v>
      </c>
    </row>
    <row r="18369" spans="1:25" x14ac:dyDescent="0.25">
      <c r="A18369">
        <v>642834</v>
      </c>
      <c r="B18369">
        <v>0</v>
      </c>
      <c r="C18369" s="1">
        <v>31260</v>
      </c>
      <c r="D18369">
        <v>2</v>
      </c>
      <c r="E18369" t="s">
        <v>7292</v>
      </c>
      <c r="F18369" t="s">
        <v>7292</v>
      </c>
      <c r="G18369">
        <v>9</v>
      </c>
      <c r="H18369">
        <v>0</v>
      </c>
      <c r="I18369">
        <v>45637</v>
      </c>
      <c r="J18369">
        <v>0.79900000000000004</v>
      </c>
      <c r="K18369">
        <v>28</v>
      </c>
      <c r="L18369" t="s">
        <v>75810</v>
      </c>
      <c r="M18369">
        <v>0</v>
      </c>
      <c r="N18369">
        <v>0</v>
      </c>
      <c r="O18369">
        <v>8245.3738890000004</v>
      </c>
      <c r="P18369">
        <v>7683.19</v>
      </c>
      <c r="Q18369">
        <v>7700</v>
      </c>
      <c r="R18369">
        <v>545.37</v>
      </c>
      <c r="S18369">
        <v>0</v>
      </c>
      <c r="T18369">
        <v>0</v>
      </c>
      <c r="U18369">
        <v>0</v>
      </c>
      <c r="V18369" s="1">
        <v>41000</v>
      </c>
      <c r="W18369">
        <v>4924.0200000000004</v>
      </c>
      <c r="Y18369" s="1">
        <v>41030</v>
      </c>
    </row>
    <row r="18370" spans="1:25" x14ac:dyDescent="0.25">
      <c r="A18370">
        <v>642835</v>
      </c>
      <c r="B18370">
        <v>0</v>
      </c>
      <c r="C18370" s="1">
        <v>32448</v>
      </c>
      <c r="D18370">
        <v>1</v>
      </c>
      <c r="E18370">
        <v>52</v>
      </c>
      <c r="F18370" t="s">
        <v>7292</v>
      </c>
      <c r="G18370">
        <v>18</v>
      </c>
      <c r="H18370">
        <v>0</v>
      </c>
      <c r="I18370">
        <v>8440</v>
      </c>
      <c r="J18370">
        <v>0.186</v>
      </c>
      <c r="K18370">
        <v>35</v>
      </c>
      <c r="L18370" t="s">
        <v>75810</v>
      </c>
      <c r="M18370">
        <v>0</v>
      </c>
      <c r="N18370">
        <v>0</v>
      </c>
      <c r="O18370">
        <v>4203.3739400000004</v>
      </c>
      <c r="P18370">
        <v>4198.12</v>
      </c>
      <c r="Q18370">
        <v>3850</v>
      </c>
      <c r="R18370">
        <v>353.37</v>
      </c>
      <c r="S18370">
        <v>0</v>
      </c>
      <c r="T18370">
        <v>0</v>
      </c>
      <c r="U18370">
        <v>0</v>
      </c>
      <c r="V18370" s="1">
        <v>41640</v>
      </c>
      <c r="W18370">
        <v>134.85</v>
      </c>
      <c r="Y18370" s="1">
        <v>42491</v>
      </c>
    </row>
    <row r="18371" spans="1:25" x14ac:dyDescent="0.25">
      <c r="A18371">
        <v>642836</v>
      </c>
      <c r="B18371">
        <v>0</v>
      </c>
      <c r="C18371" s="1">
        <v>35765</v>
      </c>
      <c r="D18371">
        <v>0</v>
      </c>
      <c r="E18371" t="s">
        <v>7292</v>
      </c>
      <c r="F18371" t="s">
        <v>7292</v>
      </c>
      <c r="G18371">
        <v>5</v>
      </c>
      <c r="H18371">
        <v>0</v>
      </c>
      <c r="I18371">
        <v>3</v>
      </c>
      <c r="J18371">
        <v>0</v>
      </c>
      <c r="K18371">
        <v>12</v>
      </c>
      <c r="L18371" t="s">
        <v>75810</v>
      </c>
      <c r="M18371">
        <v>0</v>
      </c>
      <c r="N18371">
        <v>0</v>
      </c>
      <c r="O18371">
        <v>5463.1508450000001</v>
      </c>
      <c r="P18371">
        <v>5463.15</v>
      </c>
      <c r="Q18371">
        <v>4975</v>
      </c>
      <c r="R18371">
        <v>488.15</v>
      </c>
      <c r="S18371">
        <v>0</v>
      </c>
      <c r="T18371">
        <v>0</v>
      </c>
      <c r="U18371">
        <v>0</v>
      </c>
      <c r="V18371" s="1">
        <v>41640</v>
      </c>
      <c r="W18371">
        <v>161.65</v>
      </c>
      <c r="Y18371" s="1">
        <v>41640</v>
      </c>
    </row>
    <row r="18372" spans="1:25" x14ac:dyDescent="0.25">
      <c r="A18372">
        <v>642837</v>
      </c>
      <c r="B18372">
        <v>0</v>
      </c>
      <c r="C18372" s="1">
        <v>34912</v>
      </c>
      <c r="D18372">
        <v>1</v>
      </c>
      <c r="E18372" t="s">
        <v>7292</v>
      </c>
      <c r="F18372" t="s">
        <v>7292</v>
      </c>
      <c r="G18372">
        <v>10</v>
      </c>
      <c r="H18372">
        <v>0</v>
      </c>
      <c r="I18372">
        <v>18970</v>
      </c>
      <c r="J18372">
        <v>0.51400000000000001</v>
      </c>
      <c r="K18372">
        <v>32</v>
      </c>
      <c r="L18372" t="s">
        <v>75810</v>
      </c>
      <c r="M18372">
        <v>0</v>
      </c>
      <c r="N18372">
        <v>0</v>
      </c>
      <c r="O18372">
        <v>8610.7663969999994</v>
      </c>
      <c r="P18372">
        <v>8058.81</v>
      </c>
      <c r="Q18372">
        <v>7800</v>
      </c>
      <c r="R18372">
        <v>810.77</v>
      </c>
      <c r="S18372">
        <v>0</v>
      </c>
      <c r="T18372">
        <v>0</v>
      </c>
      <c r="U18372">
        <v>0</v>
      </c>
      <c r="V18372" s="1">
        <v>41395</v>
      </c>
      <c r="W18372">
        <v>2122.3000000000002</v>
      </c>
      <c r="Y18372" s="1">
        <v>42491</v>
      </c>
    </row>
    <row r="18373" spans="1:25" x14ac:dyDescent="0.25">
      <c r="A18373">
        <v>642838</v>
      </c>
      <c r="B18373">
        <v>0</v>
      </c>
      <c r="C18373" s="1">
        <v>27181</v>
      </c>
      <c r="D18373">
        <v>1</v>
      </c>
      <c r="E18373">
        <v>43</v>
      </c>
      <c r="F18373" t="s">
        <v>7292</v>
      </c>
      <c r="G18373">
        <v>5</v>
      </c>
      <c r="H18373">
        <v>0</v>
      </c>
      <c r="I18373">
        <v>6838</v>
      </c>
      <c r="J18373">
        <v>0.38</v>
      </c>
      <c r="K18373">
        <v>14</v>
      </c>
      <c r="L18373" t="s">
        <v>75810</v>
      </c>
      <c r="M18373">
        <v>0</v>
      </c>
      <c r="N18373">
        <v>0</v>
      </c>
      <c r="O18373">
        <v>3617.8506670000002</v>
      </c>
      <c r="P18373">
        <v>3617.85</v>
      </c>
      <c r="Q18373">
        <v>3250</v>
      </c>
      <c r="R18373">
        <v>337.85</v>
      </c>
      <c r="S18373">
        <v>30.000000020000002</v>
      </c>
      <c r="T18373">
        <v>0</v>
      </c>
      <c r="U18373">
        <v>0</v>
      </c>
      <c r="V18373" s="1">
        <v>41671</v>
      </c>
      <c r="W18373">
        <v>79.510000000000005</v>
      </c>
      <c r="Y18373" s="1">
        <v>42491</v>
      </c>
    </row>
    <row r="18374" spans="1:25" x14ac:dyDescent="0.25">
      <c r="A18374">
        <v>642839</v>
      </c>
      <c r="B18374">
        <v>1</v>
      </c>
      <c r="C18374" s="1">
        <v>36039</v>
      </c>
      <c r="D18374">
        <v>0</v>
      </c>
      <c r="E18374">
        <v>3</v>
      </c>
      <c r="F18374" t="s">
        <v>7292</v>
      </c>
      <c r="G18374">
        <v>10</v>
      </c>
      <c r="H18374">
        <v>0</v>
      </c>
      <c r="I18374">
        <v>7316</v>
      </c>
      <c r="J18374">
        <v>0.55800000000000005</v>
      </c>
      <c r="K18374">
        <v>22</v>
      </c>
      <c r="L18374" t="s">
        <v>75810</v>
      </c>
      <c r="M18374">
        <v>0</v>
      </c>
      <c r="N18374">
        <v>0</v>
      </c>
      <c r="O18374">
        <v>7244.8835669999999</v>
      </c>
      <c r="P18374">
        <v>7211.34</v>
      </c>
      <c r="Q18374">
        <v>5400</v>
      </c>
      <c r="R18374">
        <v>1844.88</v>
      </c>
      <c r="S18374">
        <v>0</v>
      </c>
      <c r="T18374">
        <v>0</v>
      </c>
      <c r="U18374">
        <v>0</v>
      </c>
      <c r="V18374" s="1">
        <v>42370</v>
      </c>
      <c r="W18374">
        <v>120.63</v>
      </c>
      <c r="Y18374" s="1">
        <v>42370</v>
      </c>
    </row>
    <row r="18375" spans="1:25" x14ac:dyDescent="0.25">
      <c r="A18375">
        <v>642840</v>
      </c>
      <c r="B18375">
        <v>0</v>
      </c>
      <c r="C18375" s="1">
        <v>38078</v>
      </c>
      <c r="D18375">
        <v>3</v>
      </c>
      <c r="E18375" t="s">
        <v>7292</v>
      </c>
      <c r="F18375" t="s">
        <v>7292</v>
      </c>
      <c r="G18375">
        <v>11</v>
      </c>
      <c r="H18375">
        <v>0</v>
      </c>
      <c r="I18375">
        <v>14348</v>
      </c>
      <c r="J18375">
        <v>0.27</v>
      </c>
      <c r="K18375">
        <v>14</v>
      </c>
      <c r="L18375" t="s">
        <v>75810</v>
      </c>
      <c r="M18375">
        <v>0</v>
      </c>
      <c r="N18375">
        <v>0</v>
      </c>
      <c r="O18375">
        <v>7435.9723240000003</v>
      </c>
      <c r="P18375">
        <v>6897.13</v>
      </c>
      <c r="Q18375">
        <v>6900</v>
      </c>
      <c r="R18375">
        <v>535.97</v>
      </c>
      <c r="S18375">
        <v>0</v>
      </c>
      <c r="T18375">
        <v>0</v>
      </c>
      <c r="U18375">
        <v>0</v>
      </c>
      <c r="V18375" s="1">
        <v>41061</v>
      </c>
      <c r="W18375">
        <v>4034.86</v>
      </c>
      <c r="Y18375" s="1">
        <v>42278</v>
      </c>
    </row>
    <row r="18376" spans="1:25" x14ac:dyDescent="0.25">
      <c r="A18376">
        <v>642841</v>
      </c>
      <c r="B18376">
        <v>0</v>
      </c>
      <c r="C18376" s="1">
        <v>35431</v>
      </c>
      <c r="D18376">
        <v>0</v>
      </c>
      <c r="E18376" t="s">
        <v>7292</v>
      </c>
      <c r="F18376" t="s">
        <v>7292</v>
      </c>
      <c r="G18376">
        <v>10</v>
      </c>
      <c r="H18376">
        <v>0</v>
      </c>
      <c r="I18376">
        <v>27330</v>
      </c>
      <c r="J18376">
        <v>0.78100000000000003</v>
      </c>
      <c r="K18376">
        <v>21</v>
      </c>
      <c r="L18376" t="s">
        <v>75810</v>
      </c>
      <c r="M18376">
        <v>0</v>
      </c>
      <c r="N18376">
        <v>0</v>
      </c>
      <c r="O18376">
        <v>12570.23</v>
      </c>
      <c r="P18376">
        <v>12570.23</v>
      </c>
      <c r="Q18376">
        <v>9050</v>
      </c>
      <c r="R18376">
        <v>3505.23</v>
      </c>
      <c r="S18376">
        <v>15</v>
      </c>
      <c r="T18376">
        <v>0</v>
      </c>
      <c r="U18376">
        <v>0</v>
      </c>
      <c r="V18376" s="1">
        <v>42339</v>
      </c>
      <c r="W18376">
        <v>417.57</v>
      </c>
      <c r="Y18376" s="1">
        <v>42491</v>
      </c>
    </row>
    <row r="18377" spans="1:25" x14ac:dyDescent="0.25">
      <c r="A18377">
        <v>642842</v>
      </c>
      <c r="B18377">
        <v>0</v>
      </c>
      <c r="C18377" s="1">
        <v>37530</v>
      </c>
      <c r="D18377">
        <v>0</v>
      </c>
      <c r="E18377" t="s">
        <v>7292</v>
      </c>
      <c r="F18377" t="s">
        <v>7292</v>
      </c>
      <c r="G18377">
        <v>9</v>
      </c>
      <c r="H18377">
        <v>0</v>
      </c>
      <c r="I18377">
        <v>3843</v>
      </c>
      <c r="J18377">
        <v>0.58399999999999996</v>
      </c>
      <c r="K18377">
        <v>19</v>
      </c>
      <c r="L18377" t="s">
        <v>75810</v>
      </c>
      <c r="M18377">
        <v>0</v>
      </c>
      <c r="N18377">
        <v>0</v>
      </c>
      <c r="O18377">
        <v>5402.3314570000002</v>
      </c>
      <c r="P18377">
        <v>5402.33</v>
      </c>
      <c r="Q18377">
        <v>4275</v>
      </c>
      <c r="R18377">
        <v>1127.33</v>
      </c>
      <c r="S18377">
        <v>0</v>
      </c>
      <c r="T18377">
        <v>0</v>
      </c>
      <c r="U18377">
        <v>0</v>
      </c>
      <c r="V18377" s="1">
        <v>41426</v>
      </c>
      <c r="W18377">
        <v>2663.43</v>
      </c>
      <c r="Y18377" s="1">
        <v>42248</v>
      </c>
    </row>
    <row r="18378" spans="1:25" x14ac:dyDescent="0.25">
      <c r="A18378">
        <v>642843</v>
      </c>
      <c r="B18378">
        <v>0</v>
      </c>
      <c r="C18378" s="1">
        <v>33939</v>
      </c>
      <c r="D18378">
        <v>0</v>
      </c>
      <c r="E18378" t="s">
        <v>7292</v>
      </c>
      <c r="F18378" t="s">
        <v>7292</v>
      </c>
      <c r="G18378">
        <v>15</v>
      </c>
      <c r="H18378">
        <v>0</v>
      </c>
      <c r="I18378">
        <v>7805</v>
      </c>
      <c r="J18378">
        <v>0.17899999999999999</v>
      </c>
      <c r="K18378">
        <v>39</v>
      </c>
      <c r="L18378" t="s">
        <v>75810</v>
      </c>
      <c r="M18378">
        <v>0</v>
      </c>
      <c r="N18378">
        <v>0</v>
      </c>
      <c r="O18378">
        <v>7126.8723280000004</v>
      </c>
      <c r="P18378">
        <v>7126.87</v>
      </c>
      <c r="Q18378">
        <v>6575</v>
      </c>
      <c r="R18378">
        <v>551.87</v>
      </c>
      <c r="S18378">
        <v>0</v>
      </c>
      <c r="T18378">
        <v>0</v>
      </c>
      <c r="U18378">
        <v>0</v>
      </c>
      <c r="V18378" s="1">
        <v>41334</v>
      </c>
      <c r="W18378">
        <v>2156.9299999999998</v>
      </c>
      <c r="Y18378" s="1">
        <v>42491</v>
      </c>
    </row>
    <row r="18379" spans="1:25" x14ac:dyDescent="0.25">
      <c r="A18379">
        <v>642844</v>
      </c>
      <c r="B18379">
        <v>0</v>
      </c>
      <c r="C18379" s="1">
        <v>38231</v>
      </c>
      <c r="D18379">
        <v>0</v>
      </c>
      <c r="E18379" t="s">
        <v>7292</v>
      </c>
      <c r="F18379" t="s">
        <v>7292</v>
      </c>
      <c r="G18379">
        <v>5</v>
      </c>
      <c r="H18379">
        <v>0</v>
      </c>
      <c r="I18379">
        <v>6768</v>
      </c>
      <c r="J18379">
        <v>0.34200000000000003</v>
      </c>
      <c r="K18379">
        <v>6</v>
      </c>
      <c r="L18379" t="s">
        <v>75810</v>
      </c>
      <c r="M18379">
        <v>0</v>
      </c>
      <c r="N18379">
        <v>0</v>
      </c>
      <c r="O18379">
        <v>1432.734627</v>
      </c>
      <c r="P18379">
        <v>911.75</v>
      </c>
      <c r="Q18379">
        <v>1375</v>
      </c>
      <c r="R18379">
        <v>57.73</v>
      </c>
      <c r="S18379">
        <v>0</v>
      </c>
      <c r="T18379">
        <v>0</v>
      </c>
      <c r="U18379">
        <v>0</v>
      </c>
      <c r="V18379" s="1">
        <v>40787</v>
      </c>
      <c r="W18379">
        <v>1136.31</v>
      </c>
      <c r="Y18379" s="1">
        <v>41000</v>
      </c>
    </row>
    <row r="18380" spans="1:25" x14ac:dyDescent="0.25">
      <c r="A18380">
        <v>642845</v>
      </c>
      <c r="B18380">
        <v>0</v>
      </c>
      <c r="C18380" s="1">
        <v>36404</v>
      </c>
      <c r="D18380">
        <v>0</v>
      </c>
      <c r="E18380" t="s">
        <v>7292</v>
      </c>
      <c r="F18380" t="s">
        <v>7292</v>
      </c>
      <c r="G18380">
        <v>7</v>
      </c>
      <c r="H18380">
        <v>0</v>
      </c>
      <c r="I18380">
        <v>11048</v>
      </c>
      <c r="J18380">
        <v>0.497</v>
      </c>
      <c r="K18380">
        <v>18</v>
      </c>
      <c r="L18380" t="s">
        <v>75810</v>
      </c>
      <c r="M18380">
        <v>0</v>
      </c>
      <c r="N18380">
        <v>0</v>
      </c>
      <c r="O18380">
        <v>4006.696782</v>
      </c>
      <c r="P18380">
        <v>4006.7</v>
      </c>
      <c r="Q18380">
        <v>3775</v>
      </c>
      <c r="R18380">
        <v>231.7</v>
      </c>
      <c r="S18380">
        <v>0</v>
      </c>
      <c r="T18380">
        <v>0</v>
      </c>
      <c r="U18380">
        <v>0</v>
      </c>
      <c r="V18380" s="1">
        <v>41061</v>
      </c>
      <c r="W18380">
        <v>10.9</v>
      </c>
      <c r="Y18380" s="1">
        <v>41334</v>
      </c>
    </row>
    <row r="18381" spans="1:25" x14ac:dyDescent="0.25">
      <c r="A18381">
        <v>642846</v>
      </c>
      <c r="B18381">
        <v>0</v>
      </c>
      <c r="C18381" s="1">
        <v>37895</v>
      </c>
      <c r="D18381">
        <v>0</v>
      </c>
      <c r="E18381" t="s">
        <v>7292</v>
      </c>
      <c r="F18381" t="s">
        <v>7292</v>
      </c>
      <c r="G18381">
        <v>13</v>
      </c>
      <c r="H18381">
        <v>0</v>
      </c>
      <c r="I18381">
        <v>11594</v>
      </c>
      <c r="J18381">
        <v>0.38200000000000001</v>
      </c>
      <c r="K18381">
        <v>17</v>
      </c>
      <c r="L18381" t="s">
        <v>75810</v>
      </c>
      <c r="M18381">
        <v>0</v>
      </c>
      <c r="N18381">
        <v>0</v>
      </c>
      <c r="O18381">
        <v>13089.160019999999</v>
      </c>
      <c r="P18381">
        <v>13089.16</v>
      </c>
      <c r="Q18381">
        <v>9575</v>
      </c>
      <c r="R18381">
        <v>3514.16</v>
      </c>
      <c r="S18381">
        <v>0</v>
      </c>
      <c r="T18381">
        <v>0</v>
      </c>
      <c r="U18381">
        <v>0</v>
      </c>
      <c r="V18381" s="1">
        <v>42095</v>
      </c>
      <c r="W18381">
        <v>2128.16</v>
      </c>
      <c r="Y18381" s="1">
        <v>42491</v>
      </c>
    </row>
    <row r="18382" spans="1:25" x14ac:dyDescent="0.25">
      <c r="A18382">
        <v>642847</v>
      </c>
      <c r="B18382">
        <v>0</v>
      </c>
      <c r="C18382" s="1">
        <v>35612</v>
      </c>
      <c r="D18382">
        <v>0</v>
      </c>
      <c r="E18382">
        <v>46</v>
      </c>
      <c r="F18382" t="s">
        <v>7292</v>
      </c>
      <c r="G18382">
        <v>8</v>
      </c>
      <c r="H18382">
        <v>0</v>
      </c>
      <c r="I18382">
        <v>106053</v>
      </c>
      <c r="J18382">
        <v>0.35899999999999999</v>
      </c>
      <c r="K18382">
        <v>31</v>
      </c>
      <c r="L18382" t="s">
        <v>75810</v>
      </c>
      <c r="M18382">
        <v>0</v>
      </c>
      <c r="N18382">
        <v>0</v>
      </c>
      <c r="O18382">
        <v>3304.9078180000001</v>
      </c>
      <c r="P18382">
        <v>3304.91</v>
      </c>
      <c r="Q18382">
        <v>3025</v>
      </c>
      <c r="R18382">
        <v>279.91000000000003</v>
      </c>
      <c r="S18382">
        <v>0</v>
      </c>
      <c r="T18382">
        <v>0</v>
      </c>
      <c r="U18382">
        <v>0</v>
      </c>
      <c r="V18382" s="1">
        <v>41395</v>
      </c>
      <c r="W18382">
        <v>820.5</v>
      </c>
      <c r="Y18382" s="1">
        <v>41426</v>
      </c>
    </row>
    <row r="18383" spans="1:25" x14ac:dyDescent="0.25">
      <c r="A18383">
        <v>642848</v>
      </c>
      <c r="B18383">
        <v>0</v>
      </c>
      <c r="C18383" s="1">
        <v>38322</v>
      </c>
      <c r="D18383">
        <v>1</v>
      </c>
      <c r="E18383" t="s">
        <v>7292</v>
      </c>
      <c r="F18383" t="s">
        <v>7292</v>
      </c>
      <c r="G18383">
        <v>9</v>
      </c>
      <c r="H18383">
        <v>0</v>
      </c>
      <c r="I18383">
        <v>5050</v>
      </c>
      <c r="J18383">
        <v>0.56499999999999995</v>
      </c>
      <c r="K18383">
        <v>15</v>
      </c>
      <c r="L18383" t="s">
        <v>75810</v>
      </c>
      <c r="M18383">
        <v>0</v>
      </c>
      <c r="N18383">
        <v>0</v>
      </c>
      <c r="O18383">
        <v>2775.3055690000001</v>
      </c>
      <c r="P18383">
        <v>2220.2399999999998</v>
      </c>
      <c r="Q18383">
        <v>2500</v>
      </c>
      <c r="R18383">
        <v>275.31</v>
      </c>
      <c r="S18383">
        <v>0</v>
      </c>
      <c r="T18383">
        <v>0</v>
      </c>
      <c r="U18383">
        <v>0</v>
      </c>
      <c r="V18383" s="1">
        <v>41640</v>
      </c>
      <c r="W18383">
        <v>79.739999999999995</v>
      </c>
      <c r="Y18383" s="1">
        <v>42370</v>
      </c>
    </row>
    <row r="18384" spans="1:25" x14ac:dyDescent="0.25">
      <c r="A18384">
        <v>642849</v>
      </c>
      <c r="B18384">
        <v>0</v>
      </c>
      <c r="C18384" s="1">
        <v>36770</v>
      </c>
      <c r="D18384">
        <v>0</v>
      </c>
      <c r="E18384" t="s">
        <v>7292</v>
      </c>
      <c r="F18384" t="s">
        <v>7292</v>
      </c>
      <c r="G18384">
        <v>10</v>
      </c>
      <c r="H18384">
        <v>0</v>
      </c>
      <c r="I18384">
        <v>14305</v>
      </c>
      <c r="J18384">
        <v>0.47499999999999998</v>
      </c>
      <c r="K18384">
        <v>22</v>
      </c>
      <c r="L18384" t="s">
        <v>75810</v>
      </c>
      <c r="M18384">
        <v>0</v>
      </c>
      <c r="N18384">
        <v>0</v>
      </c>
      <c r="O18384">
        <v>10438.45039</v>
      </c>
      <c r="P18384">
        <v>10438.450000000001</v>
      </c>
      <c r="Q18384">
        <v>9450</v>
      </c>
      <c r="R18384">
        <v>988.45</v>
      </c>
      <c r="S18384">
        <v>0</v>
      </c>
      <c r="T18384">
        <v>0</v>
      </c>
      <c r="U18384">
        <v>0</v>
      </c>
      <c r="V18384" s="1">
        <v>41640</v>
      </c>
      <c r="W18384">
        <v>316.62</v>
      </c>
      <c r="Y18384" s="1">
        <v>42095</v>
      </c>
    </row>
    <row r="18385" spans="1:25" x14ac:dyDescent="0.25">
      <c r="A18385">
        <v>642850</v>
      </c>
      <c r="B18385">
        <v>0</v>
      </c>
      <c r="C18385" s="1">
        <v>32021</v>
      </c>
      <c r="D18385">
        <v>0</v>
      </c>
      <c r="E18385">
        <v>57</v>
      </c>
      <c r="F18385" t="s">
        <v>7292</v>
      </c>
      <c r="G18385">
        <v>17</v>
      </c>
      <c r="H18385">
        <v>0</v>
      </c>
      <c r="I18385">
        <v>43</v>
      </c>
      <c r="J18385">
        <v>2E-3</v>
      </c>
      <c r="K18385">
        <v>27</v>
      </c>
      <c r="L18385" t="s">
        <v>75810</v>
      </c>
      <c r="M18385">
        <v>0</v>
      </c>
      <c r="N18385">
        <v>0</v>
      </c>
      <c r="O18385">
        <v>6983.3399310000004</v>
      </c>
      <c r="P18385">
        <v>6983.34</v>
      </c>
      <c r="Q18385">
        <v>6325</v>
      </c>
      <c r="R18385">
        <v>658.34</v>
      </c>
      <c r="S18385">
        <v>0</v>
      </c>
      <c r="T18385">
        <v>0</v>
      </c>
      <c r="U18385">
        <v>0</v>
      </c>
      <c r="V18385" s="1">
        <v>41640</v>
      </c>
      <c r="W18385">
        <v>220.34</v>
      </c>
      <c r="Y18385" s="1">
        <v>42430</v>
      </c>
    </row>
    <row r="18386" spans="1:25" x14ac:dyDescent="0.25">
      <c r="A18386">
        <v>642851</v>
      </c>
      <c r="B18386">
        <v>0</v>
      </c>
      <c r="C18386" s="1">
        <v>33604</v>
      </c>
      <c r="D18386">
        <v>0</v>
      </c>
      <c r="E18386" t="s">
        <v>7292</v>
      </c>
      <c r="F18386" t="s">
        <v>7292</v>
      </c>
      <c r="G18386">
        <v>7</v>
      </c>
      <c r="H18386">
        <v>0</v>
      </c>
      <c r="I18386">
        <v>14723</v>
      </c>
      <c r="J18386">
        <v>0.64800000000000002</v>
      </c>
      <c r="K18386">
        <v>22</v>
      </c>
      <c r="L18386" t="s">
        <v>75810</v>
      </c>
      <c r="M18386">
        <v>0</v>
      </c>
      <c r="N18386">
        <v>0</v>
      </c>
      <c r="O18386">
        <v>6308.4400429999996</v>
      </c>
      <c r="P18386">
        <v>6308.44</v>
      </c>
      <c r="Q18386">
        <v>5900</v>
      </c>
      <c r="R18386">
        <v>408.44</v>
      </c>
      <c r="S18386">
        <v>0</v>
      </c>
      <c r="T18386">
        <v>0</v>
      </c>
      <c r="U18386">
        <v>0</v>
      </c>
      <c r="V18386" s="1">
        <v>41061</v>
      </c>
      <c r="W18386">
        <v>3434.88</v>
      </c>
      <c r="Y18386" s="1">
        <v>42491</v>
      </c>
    </row>
    <row r="18387" spans="1:25" x14ac:dyDescent="0.25">
      <c r="A18387">
        <v>642852</v>
      </c>
      <c r="B18387">
        <v>0</v>
      </c>
      <c r="C18387" s="1">
        <v>35735</v>
      </c>
      <c r="D18387">
        <v>0</v>
      </c>
      <c r="E18387">
        <v>69</v>
      </c>
      <c r="F18387" t="s">
        <v>7292</v>
      </c>
      <c r="G18387">
        <v>11</v>
      </c>
      <c r="H18387">
        <v>0</v>
      </c>
      <c r="I18387">
        <v>2484</v>
      </c>
      <c r="J18387">
        <v>0.08</v>
      </c>
      <c r="K18387">
        <v>39</v>
      </c>
      <c r="L18387" t="s">
        <v>75810</v>
      </c>
      <c r="M18387">
        <v>0</v>
      </c>
      <c r="N18387">
        <v>0</v>
      </c>
      <c r="O18387">
        <v>8128.9375659999996</v>
      </c>
      <c r="P18387">
        <v>8102.2</v>
      </c>
      <c r="Q18387">
        <v>7600</v>
      </c>
      <c r="R18387">
        <v>528.94000000000005</v>
      </c>
      <c r="S18387">
        <v>0</v>
      </c>
      <c r="T18387">
        <v>0</v>
      </c>
      <c r="U18387">
        <v>0</v>
      </c>
      <c r="V18387" s="1">
        <v>40817</v>
      </c>
      <c r="W18387">
        <v>6383.72</v>
      </c>
      <c r="Y18387" s="1">
        <v>42186</v>
      </c>
    </row>
    <row r="18388" spans="1:25" x14ac:dyDescent="0.25">
      <c r="A18388">
        <v>642853</v>
      </c>
      <c r="B18388">
        <v>1</v>
      </c>
      <c r="C18388" s="1">
        <v>32021</v>
      </c>
      <c r="D18388">
        <v>4</v>
      </c>
      <c r="E18388">
        <v>14</v>
      </c>
      <c r="F18388" t="s">
        <v>7292</v>
      </c>
      <c r="G18388">
        <v>16</v>
      </c>
      <c r="H18388">
        <v>0</v>
      </c>
      <c r="I18388">
        <v>52264</v>
      </c>
      <c r="J18388">
        <v>0.41</v>
      </c>
      <c r="K18388">
        <v>30</v>
      </c>
      <c r="L18388" t="s">
        <v>75810</v>
      </c>
      <c r="M18388">
        <v>0</v>
      </c>
      <c r="N18388">
        <v>0</v>
      </c>
      <c r="O18388">
        <v>10656.32591</v>
      </c>
      <c r="P18388">
        <v>10656.33</v>
      </c>
      <c r="Q18388">
        <v>7900.01</v>
      </c>
      <c r="R18388">
        <v>2756.31</v>
      </c>
      <c r="S18388">
        <v>0</v>
      </c>
      <c r="T18388">
        <v>0</v>
      </c>
      <c r="U18388">
        <v>0</v>
      </c>
      <c r="V18388" s="1">
        <v>41671</v>
      </c>
      <c r="W18388">
        <v>3927.72</v>
      </c>
      <c r="Y18388" s="1">
        <v>41730</v>
      </c>
    </row>
    <row r="18389" spans="1:25" x14ac:dyDescent="0.25">
      <c r="A18389">
        <v>642854</v>
      </c>
      <c r="B18389">
        <v>0</v>
      </c>
      <c r="C18389" s="1">
        <v>38261</v>
      </c>
      <c r="D18389">
        <v>0</v>
      </c>
      <c r="E18389" t="s">
        <v>7292</v>
      </c>
      <c r="F18389" t="s">
        <v>7292</v>
      </c>
      <c r="G18389">
        <v>10</v>
      </c>
      <c r="H18389">
        <v>0</v>
      </c>
      <c r="I18389">
        <v>195</v>
      </c>
      <c r="J18389">
        <v>2.4E-2</v>
      </c>
      <c r="K18389">
        <v>12</v>
      </c>
      <c r="L18389" t="s">
        <v>75810</v>
      </c>
      <c r="M18389">
        <v>0</v>
      </c>
      <c r="N18389">
        <v>0</v>
      </c>
      <c r="O18389">
        <v>6265.7741150000002</v>
      </c>
      <c r="P18389">
        <v>6265.77</v>
      </c>
      <c r="Q18389">
        <v>5675</v>
      </c>
      <c r="R18389">
        <v>590.77</v>
      </c>
      <c r="S18389">
        <v>0</v>
      </c>
      <c r="T18389">
        <v>0</v>
      </c>
      <c r="U18389">
        <v>0</v>
      </c>
      <c r="V18389" s="1">
        <v>41640</v>
      </c>
      <c r="W18389">
        <v>201.92</v>
      </c>
      <c r="Y18389" s="1">
        <v>41640</v>
      </c>
    </row>
    <row r="18390" spans="1:25" x14ac:dyDescent="0.25">
      <c r="A18390">
        <v>642855</v>
      </c>
      <c r="B18390">
        <v>1</v>
      </c>
      <c r="C18390" s="1">
        <v>37408</v>
      </c>
      <c r="D18390">
        <v>0</v>
      </c>
      <c r="E18390">
        <v>18</v>
      </c>
      <c r="F18390" t="s">
        <v>7292</v>
      </c>
      <c r="G18390">
        <v>4</v>
      </c>
      <c r="H18390">
        <v>0</v>
      </c>
      <c r="I18390">
        <v>20392</v>
      </c>
      <c r="J18390">
        <v>0.40799999999999997</v>
      </c>
      <c r="K18390">
        <v>5</v>
      </c>
      <c r="L18390" t="s">
        <v>75810</v>
      </c>
      <c r="M18390">
        <v>0</v>
      </c>
      <c r="N18390">
        <v>0</v>
      </c>
      <c r="O18390">
        <v>7482.15625</v>
      </c>
      <c r="P18390">
        <v>7482.16</v>
      </c>
      <c r="Q18390">
        <v>7375</v>
      </c>
      <c r="R18390">
        <v>107.16</v>
      </c>
      <c r="S18390">
        <v>0</v>
      </c>
      <c r="T18390">
        <v>0</v>
      </c>
      <c r="U18390">
        <v>0</v>
      </c>
      <c r="V18390" s="1">
        <v>40575</v>
      </c>
      <c r="W18390">
        <v>7482.44</v>
      </c>
      <c r="Y18390" s="1">
        <v>40575</v>
      </c>
    </row>
    <row r="18391" spans="1:25" x14ac:dyDescent="0.25">
      <c r="A18391">
        <v>642856</v>
      </c>
      <c r="B18391">
        <v>0</v>
      </c>
      <c r="C18391" s="1">
        <v>34700</v>
      </c>
      <c r="D18391">
        <v>0</v>
      </c>
      <c r="E18391" t="s">
        <v>7292</v>
      </c>
      <c r="F18391" t="s">
        <v>7292</v>
      </c>
      <c r="G18391">
        <v>6</v>
      </c>
      <c r="H18391">
        <v>0</v>
      </c>
      <c r="I18391">
        <v>5017</v>
      </c>
      <c r="J18391">
        <v>0.55700000000000005</v>
      </c>
      <c r="K18391">
        <v>24</v>
      </c>
      <c r="L18391" t="s">
        <v>75810</v>
      </c>
      <c r="M18391">
        <v>0</v>
      </c>
      <c r="N18391">
        <v>0</v>
      </c>
      <c r="O18391">
        <v>4257.975187</v>
      </c>
      <c r="P18391">
        <v>4257.9799999999996</v>
      </c>
      <c r="Q18391">
        <v>3900</v>
      </c>
      <c r="R18391">
        <v>357.98</v>
      </c>
      <c r="S18391">
        <v>0</v>
      </c>
      <c r="T18391">
        <v>0</v>
      </c>
      <c r="U18391">
        <v>0</v>
      </c>
      <c r="V18391" s="1">
        <v>41640</v>
      </c>
      <c r="W18391">
        <v>138.19</v>
      </c>
      <c r="Y18391" s="1">
        <v>42491</v>
      </c>
    </row>
    <row r="18392" spans="1:25" x14ac:dyDescent="0.25">
      <c r="A18392">
        <v>642857</v>
      </c>
      <c r="B18392">
        <v>0</v>
      </c>
      <c r="C18392" s="1">
        <v>33878</v>
      </c>
      <c r="D18392">
        <v>1</v>
      </c>
      <c r="E18392" t="s">
        <v>7292</v>
      </c>
      <c r="F18392" t="s">
        <v>7292</v>
      </c>
      <c r="G18392">
        <v>6</v>
      </c>
      <c r="H18392">
        <v>0</v>
      </c>
      <c r="I18392">
        <v>78</v>
      </c>
      <c r="J18392">
        <v>2E-3</v>
      </c>
      <c r="K18392">
        <v>17</v>
      </c>
      <c r="L18392" t="s">
        <v>75810</v>
      </c>
      <c r="M18392">
        <v>0</v>
      </c>
      <c r="N18392">
        <v>0</v>
      </c>
      <c r="O18392">
        <v>9619.3000009999996</v>
      </c>
      <c r="P18392">
        <v>9619.2999999999993</v>
      </c>
      <c r="Q18392">
        <v>7050</v>
      </c>
      <c r="R18392">
        <v>2569.3000000000002</v>
      </c>
      <c r="S18392">
        <v>0</v>
      </c>
      <c r="T18392">
        <v>0</v>
      </c>
      <c r="U18392">
        <v>0</v>
      </c>
      <c r="V18392" s="1">
        <v>42339</v>
      </c>
      <c r="W18392">
        <v>319.58</v>
      </c>
      <c r="Y18392" s="1">
        <v>42339</v>
      </c>
    </row>
    <row r="18393" spans="1:25" x14ac:dyDescent="0.25">
      <c r="A18393">
        <v>642858</v>
      </c>
      <c r="B18393">
        <v>0</v>
      </c>
      <c r="C18393" s="1">
        <v>32509</v>
      </c>
      <c r="D18393">
        <v>2</v>
      </c>
      <c r="E18393" t="s">
        <v>7292</v>
      </c>
      <c r="F18393" t="s">
        <v>7292</v>
      </c>
      <c r="G18393">
        <v>18</v>
      </c>
      <c r="H18393">
        <v>0</v>
      </c>
      <c r="I18393">
        <v>27463</v>
      </c>
      <c r="J18393">
        <v>0.26</v>
      </c>
      <c r="K18393">
        <v>34</v>
      </c>
      <c r="L18393" t="s">
        <v>75810</v>
      </c>
      <c r="M18393">
        <v>0</v>
      </c>
      <c r="N18393">
        <v>0</v>
      </c>
      <c r="O18393">
        <v>6966.9343920000001</v>
      </c>
      <c r="P18393">
        <v>6411.8</v>
      </c>
      <c r="Q18393">
        <v>6275</v>
      </c>
      <c r="R18393">
        <v>691.93</v>
      </c>
      <c r="S18393">
        <v>0</v>
      </c>
      <c r="T18393">
        <v>0</v>
      </c>
      <c r="U18393">
        <v>0</v>
      </c>
      <c r="V18393" s="1">
        <v>41699</v>
      </c>
      <c r="W18393">
        <v>200.41</v>
      </c>
      <c r="Y18393" s="1">
        <v>41883</v>
      </c>
    </row>
    <row r="18394" spans="1:25" x14ac:dyDescent="0.25">
      <c r="A18394">
        <v>642859</v>
      </c>
      <c r="B18394">
        <v>0</v>
      </c>
      <c r="C18394" s="1">
        <v>37347</v>
      </c>
      <c r="D18394">
        <v>0</v>
      </c>
      <c r="E18394" t="s">
        <v>7292</v>
      </c>
      <c r="F18394" t="s">
        <v>7292</v>
      </c>
      <c r="G18394">
        <v>5</v>
      </c>
      <c r="H18394">
        <v>0</v>
      </c>
      <c r="I18394">
        <v>20020</v>
      </c>
      <c r="J18394">
        <v>0.57899999999999996</v>
      </c>
      <c r="K18394">
        <v>6</v>
      </c>
      <c r="L18394" t="s">
        <v>75810</v>
      </c>
      <c r="M18394">
        <v>0</v>
      </c>
      <c r="N18394">
        <v>0</v>
      </c>
      <c r="O18394">
        <v>2819.0778310000001</v>
      </c>
      <c r="P18394">
        <v>2819.08</v>
      </c>
      <c r="Q18394">
        <v>2150</v>
      </c>
      <c r="R18394">
        <v>669.08</v>
      </c>
      <c r="S18394">
        <v>0</v>
      </c>
      <c r="T18394">
        <v>0</v>
      </c>
      <c r="U18394">
        <v>0</v>
      </c>
      <c r="V18394" s="1">
        <v>41487</v>
      </c>
      <c r="W18394">
        <v>1293.6199999999999</v>
      </c>
      <c r="Y18394" s="1">
        <v>42278</v>
      </c>
    </row>
    <row r="18395" spans="1:25" x14ac:dyDescent="0.25">
      <c r="A18395">
        <v>642860</v>
      </c>
      <c r="B18395">
        <v>0</v>
      </c>
      <c r="C18395" s="1">
        <v>38292</v>
      </c>
      <c r="D18395">
        <v>4</v>
      </c>
      <c r="E18395" t="s">
        <v>7292</v>
      </c>
      <c r="F18395" t="s">
        <v>7292</v>
      </c>
      <c r="G18395">
        <v>10</v>
      </c>
      <c r="H18395">
        <v>0</v>
      </c>
      <c r="I18395">
        <v>6117</v>
      </c>
      <c r="J18395">
        <v>0.25600000000000001</v>
      </c>
      <c r="K18395">
        <v>15</v>
      </c>
      <c r="L18395" t="s">
        <v>75810</v>
      </c>
      <c r="M18395">
        <v>0</v>
      </c>
      <c r="N18395">
        <v>0</v>
      </c>
      <c r="O18395">
        <v>1676.07</v>
      </c>
      <c r="P18395">
        <v>1676.07</v>
      </c>
      <c r="Q18395">
        <v>1015.09</v>
      </c>
      <c r="R18395">
        <v>521.36</v>
      </c>
      <c r="S18395">
        <v>0</v>
      </c>
      <c r="T18395">
        <v>139.62</v>
      </c>
      <c r="U18395">
        <v>1.38</v>
      </c>
      <c r="V18395" s="1">
        <v>41183</v>
      </c>
      <c r="W18395">
        <v>73.290000000000006</v>
      </c>
      <c r="Y18395" s="1">
        <v>41609</v>
      </c>
    </row>
    <row r="18396" spans="1:25" x14ac:dyDescent="0.25">
      <c r="A18396">
        <v>642861</v>
      </c>
      <c r="B18396">
        <v>1</v>
      </c>
      <c r="C18396" s="1">
        <v>35278</v>
      </c>
      <c r="D18396">
        <v>1</v>
      </c>
      <c r="E18396">
        <v>12</v>
      </c>
      <c r="F18396" t="s">
        <v>7292</v>
      </c>
      <c r="G18396">
        <v>14</v>
      </c>
      <c r="H18396">
        <v>0</v>
      </c>
      <c r="I18396">
        <v>10611</v>
      </c>
      <c r="J18396">
        <v>0.48</v>
      </c>
      <c r="K18396">
        <v>48</v>
      </c>
      <c r="L18396" t="s">
        <v>75810</v>
      </c>
      <c r="M18396">
        <v>0</v>
      </c>
      <c r="N18396">
        <v>0</v>
      </c>
      <c r="O18396">
        <v>6823.6730509999998</v>
      </c>
      <c r="P18396">
        <v>6823.67</v>
      </c>
      <c r="Q18396">
        <v>5575</v>
      </c>
      <c r="R18396">
        <v>1248.67</v>
      </c>
      <c r="S18396">
        <v>0</v>
      </c>
      <c r="T18396">
        <v>0</v>
      </c>
      <c r="U18396">
        <v>0</v>
      </c>
      <c r="V18396" s="1">
        <v>41306</v>
      </c>
      <c r="W18396">
        <v>2185.61</v>
      </c>
      <c r="Y18396" s="1">
        <v>42491</v>
      </c>
    </row>
    <row r="18397" spans="1:25" x14ac:dyDescent="0.25">
      <c r="A18397">
        <v>642862</v>
      </c>
      <c r="B18397">
        <v>0</v>
      </c>
      <c r="C18397" s="1">
        <v>35278</v>
      </c>
      <c r="D18397">
        <v>0</v>
      </c>
      <c r="E18397" t="s">
        <v>7292</v>
      </c>
      <c r="F18397" t="s">
        <v>7292</v>
      </c>
      <c r="G18397">
        <v>9</v>
      </c>
      <c r="H18397">
        <v>0</v>
      </c>
      <c r="I18397">
        <v>13056</v>
      </c>
      <c r="J18397">
        <v>0.32300000000000001</v>
      </c>
      <c r="K18397">
        <v>30</v>
      </c>
      <c r="L18397" t="s">
        <v>75810</v>
      </c>
      <c r="M18397">
        <v>0</v>
      </c>
      <c r="N18397">
        <v>0</v>
      </c>
      <c r="O18397">
        <v>8050.8285830000004</v>
      </c>
      <c r="P18397">
        <v>7514.11</v>
      </c>
      <c r="Q18397">
        <v>7500</v>
      </c>
      <c r="R18397">
        <v>550.83000000000004</v>
      </c>
      <c r="S18397">
        <v>0</v>
      </c>
      <c r="T18397">
        <v>0</v>
      </c>
      <c r="U18397">
        <v>0</v>
      </c>
      <c r="V18397" s="1">
        <v>41061</v>
      </c>
      <c r="W18397">
        <v>4379.79</v>
      </c>
      <c r="Y18397" s="1">
        <v>42491</v>
      </c>
    </row>
    <row r="18398" spans="1:25" x14ac:dyDescent="0.25">
      <c r="A18398">
        <v>642863</v>
      </c>
      <c r="B18398">
        <v>0</v>
      </c>
      <c r="C18398" s="1">
        <v>36281</v>
      </c>
      <c r="D18398">
        <v>0</v>
      </c>
      <c r="E18398" t="s">
        <v>7292</v>
      </c>
      <c r="F18398" t="s">
        <v>7292</v>
      </c>
      <c r="G18398">
        <v>7</v>
      </c>
      <c r="H18398">
        <v>0</v>
      </c>
      <c r="I18398">
        <v>21504</v>
      </c>
      <c r="J18398">
        <v>0.45400000000000001</v>
      </c>
      <c r="K18398">
        <v>32</v>
      </c>
      <c r="L18398" t="s">
        <v>75810</v>
      </c>
      <c r="M18398">
        <v>0</v>
      </c>
      <c r="N18398">
        <v>0</v>
      </c>
      <c r="O18398">
        <v>3020.7745960000002</v>
      </c>
      <c r="P18398">
        <v>2490.8200000000002</v>
      </c>
      <c r="Q18398">
        <v>2850</v>
      </c>
      <c r="R18398">
        <v>170.77</v>
      </c>
      <c r="S18398">
        <v>0</v>
      </c>
      <c r="T18398">
        <v>0</v>
      </c>
      <c r="U18398">
        <v>0</v>
      </c>
      <c r="V18398" s="1">
        <v>40940</v>
      </c>
      <c r="W18398">
        <v>1975.39</v>
      </c>
      <c r="Y18398" s="1">
        <v>41122</v>
      </c>
    </row>
    <row r="18399" spans="1:25" x14ac:dyDescent="0.25">
      <c r="A18399">
        <v>642864</v>
      </c>
      <c r="B18399">
        <v>0</v>
      </c>
      <c r="C18399" s="1">
        <v>35916</v>
      </c>
      <c r="D18399">
        <v>0</v>
      </c>
      <c r="E18399" t="s">
        <v>7292</v>
      </c>
      <c r="F18399" t="s">
        <v>7292</v>
      </c>
      <c r="G18399">
        <v>13</v>
      </c>
      <c r="H18399">
        <v>0</v>
      </c>
      <c r="I18399">
        <v>21123</v>
      </c>
      <c r="J18399">
        <v>0.39900000000000002</v>
      </c>
      <c r="K18399">
        <v>37</v>
      </c>
      <c r="L18399" t="s">
        <v>75810</v>
      </c>
      <c r="M18399">
        <v>0</v>
      </c>
      <c r="N18399">
        <v>0</v>
      </c>
      <c r="O18399">
        <v>10705.92366</v>
      </c>
      <c r="P18399">
        <v>10705.92</v>
      </c>
      <c r="Q18399">
        <v>8400</v>
      </c>
      <c r="R18399">
        <v>2305.92</v>
      </c>
      <c r="S18399">
        <v>0</v>
      </c>
      <c r="T18399">
        <v>0</v>
      </c>
      <c r="U18399">
        <v>0</v>
      </c>
      <c r="V18399" s="1">
        <v>42370</v>
      </c>
      <c r="W18399">
        <v>177.96</v>
      </c>
      <c r="Y18399" s="1">
        <v>42370</v>
      </c>
    </row>
    <row r="18400" spans="1:25" x14ac:dyDescent="0.25">
      <c r="A18400">
        <v>642865</v>
      </c>
      <c r="B18400">
        <v>0</v>
      </c>
      <c r="C18400" s="1">
        <v>35156</v>
      </c>
      <c r="D18400">
        <v>1</v>
      </c>
      <c r="E18400" t="s">
        <v>7292</v>
      </c>
      <c r="F18400" t="s">
        <v>7292</v>
      </c>
      <c r="G18400">
        <v>7</v>
      </c>
      <c r="H18400">
        <v>0</v>
      </c>
      <c r="I18400">
        <v>9635</v>
      </c>
      <c r="J18400">
        <v>0.51200000000000001</v>
      </c>
      <c r="K18400">
        <v>20</v>
      </c>
      <c r="L18400" t="s">
        <v>75810</v>
      </c>
      <c r="M18400">
        <v>0</v>
      </c>
      <c r="N18400">
        <v>0</v>
      </c>
      <c r="O18400">
        <v>4198.3493920000001</v>
      </c>
      <c r="P18400">
        <v>3645.93</v>
      </c>
      <c r="Q18400">
        <v>3800</v>
      </c>
      <c r="R18400">
        <v>398.35</v>
      </c>
      <c r="S18400">
        <v>0</v>
      </c>
      <c r="T18400">
        <v>0</v>
      </c>
      <c r="U18400">
        <v>0</v>
      </c>
      <c r="V18400" s="1">
        <v>41730</v>
      </c>
      <c r="W18400">
        <v>193.97</v>
      </c>
      <c r="Y18400" s="1">
        <v>42491</v>
      </c>
    </row>
    <row r="18401" spans="1:25" x14ac:dyDescent="0.25">
      <c r="A18401">
        <v>642866</v>
      </c>
      <c r="B18401">
        <v>0</v>
      </c>
      <c r="C18401" s="1">
        <v>36495</v>
      </c>
      <c r="D18401">
        <v>0</v>
      </c>
      <c r="E18401" t="s">
        <v>7292</v>
      </c>
      <c r="F18401" t="s">
        <v>7292</v>
      </c>
      <c r="G18401">
        <v>9</v>
      </c>
      <c r="H18401">
        <v>0</v>
      </c>
      <c r="I18401">
        <v>19975</v>
      </c>
      <c r="J18401">
        <v>0.69799999999999995</v>
      </c>
      <c r="K18401">
        <v>26</v>
      </c>
      <c r="L18401" t="s">
        <v>75810</v>
      </c>
      <c r="M18401">
        <v>0</v>
      </c>
      <c r="N18401">
        <v>0</v>
      </c>
      <c r="O18401">
        <v>3840.5344060000002</v>
      </c>
      <c r="P18401">
        <v>3295.8</v>
      </c>
      <c r="Q18401">
        <v>3525</v>
      </c>
      <c r="R18401">
        <v>315.52999999999997</v>
      </c>
      <c r="S18401">
        <v>0</v>
      </c>
      <c r="T18401">
        <v>0</v>
      </c>
      <c r="U18401">
        <v>0</v>
      </c>
      <c r="V18401" s="1">
        <v>41183</v>
      </c>
      <c r="W18401">
        <v>1669.21</v>
      </c>
      <c r="Y18401" s="1">
        <v>41183</v>
      </c>
    </row>
    <row r="18402" spans="1:25" x14ac:dyDescent="0.25">
      <c r="A18402">
        <v>642867</v>
      </c>
      <c r="B18402">
        <v>0</v>
      </c>
      <c r="C18402" s="1">
        <v>36495</v>
      </c>
      <c r="D18402">
        <v>0</v>
      </c>
      <c r="E18402">
        <v>68</v>
      </c>
      <c r="F18402" t="s">
        <v>7292</v>
      </c>
      <c r="G18402">
        <v>7</v>
      </c>
      <c r="H18402">
        <v>0</v>
      </c>
      <c r="I18402">
        <v>5272</v>
      </c>
      <c r="J18402">
        <v>0.249</v>
      </c>
      <c r="K18402">
        <v>31</v>
      </c>
      <c r="L18402" t="s">
        <v>75810</v>
      </c>
      <c r="M18402">
        <v>0</v>
      </c>
      <c r="N18402">
        <v>0</v>
      </c>
      <c r="O18402">
        <v>9210.4036599999999</v>
      </c>
      <c r="P18402">
        <v>8667.02</v>
      </c>
      <c r="Q18402">
        <v>8475</v>
      </c>
      <c r="R18402">
        <v>735.4</v>
      </c>
      <c r="S18402">
        <v>0</v>
      </c>
      <c r="T18402">
        <v>0</v>
      </c>
      <c r="U18402">
        <v>0</v>
      </c>
      <c r="V18402" s="1">
        <v>41153</v>
      </c>
      <c r="W18402">
        <v>4249.6099999999997</v>
      </c>
      <c r="Y18402" s="1">
        <v>41791</v>
      </c>
    </row>
    <row r="18403" spans="1:25" x14ac:dyDescent="0.25">
      <c r="A18403">
        <v>642868</v>
      </c>
      <c r="B18403">
        <v>0</v>
      </c>
      <c r="C18403" s="1">
        <v>36526</v>
      </c>
      <c r="D18403">
        <v>0</v>
      </c>
      <c r="E18403" t="s">
        <v>7292</v>
      </c>
      <c r="F18403" t="s">
        <v>7292</v>
      </c>
      <c r="G18403">
        <v>8</v>
      </c>
      <c r="H18403">
        <v>0</v>
      </c>
      <c r="I18403">
        <v>18719</v>
      </c>
      <c r="J18403">
        <v>0.40699999999999997</v>
      </c>
      <c r="K18403">
        <v>25</v>
      </c>
      <c r="L18403" t="s">
        <v>75810</v>
      </c>
      <c r="M18403">
        <v>0</v>
      </c>
      <c r="N18403">
        <v>0</v>
      </c>
      <c r="O18403">
        <v>6420.5443269999996</v>
      </c>
      <c r="P18403">
        <v>5887.72</v>
      </c>
      <c r="Q18403">
        <v>6025</v>
      </c>
      <c r="R18403">
        <v>395.54</v>
      </c>
      <c r="S18403">
        <v>0</v>
      </c>
      <c r="T18403">
        <v>0</v>
      </c>
      <c r="U18403">
        <v>0</v>
      </c>
      <c r="V18403" s="1">
        <v>41030</v>
      </c>
      <c r="W18403">
        <v>2645.41</v>
      </c>
      <c r="Y18403" s="1">
        <v>41030</v>
      </c>
    </row>
    <row r="18404" spans="1:25" x14ac:dyDescent="0.25">
      <c r="A18404">
        <v>642869</v>
      </c>
      <c r="B18404">
        <v>2</v>
      </c>
      <c r="C18404" s="1">
        <v>34700</v>
      </c>
      <c r="D18404">
        <v>3</v>
      </c>
      <c r="E18404">
        <v>10</v>
      </c>
      <c r="F18404" t="s">
        <v>7292</v>
      </c>
      <c r="G18404">
        <v>6</v>
      </c>
      <c r="H18404">
        <v>0</v>
      </c>
      <c r="I18404">
        <v>14985</v>
      </c>
      <c r="J18404">
        <v>0.64900000000000002</v>
      </c>
      <c r="K18404">
        <v>24</v>
      </c>
      <c r="L18404" t="s">
        <v>75810</v>
      </c>
      <c r="M18404">
        <v>0</v>
      </c>
      <c r="N18404">
        <v>0</v>
      </c>
      <c r="O18404">
        <v>9746.7314640000004</v>
      </c>
      <c r="P18404">
        <v>9746.73</v>
      </c>
      <c r="Q18404">
        <v>9100</v>
      </c>
      <c r="R18404">
        <v>646.73</v>
      </c>
      <c r="S18404">
        <v>0</v>
      </c>
      <c r="T18404">
        <v>0</v>
      </c>
      <c r="U18404">
        <v>0</v>
      </c>
      <c r="V18404" s="1">
        <v>40695</v>
      </c>
      <c r="W18404">
        <v>8838.5400000000009</v>
      </c>
      <c r="Y18404" s="1">
        <v>40695</v>
      </c>
    </row>
    <row r="18405" spans="1:25" x14ac:dyDescent="0.25">
      <c r="A18405">
        <v>642870</v>
      </c>
      <c r="B18405">
        <v>1</v>
      </c>
      <c r="C18405" s="1">
        <v>36161</v>
      </c>
      <c r="D18405">
        <v>0</v>
      </c>
      <c r="E18405">
        <v>12</v>
      </c>
      <c r="F18405" t="s">
        <v>7292</v>
      </c>
      <c r="G18405">
        <v>14</v>
      </c>
      <c r="H18405">
        <v>0</v>
      </c>
      <c r="I18405">
        <v>24973</v>
      </c>
      <c r="J18405">
        <v>0.83499999999999996</v>
      </c>
      <c r="K18405">
        <v>25</v>
      </c>
      <c r="L18405" t="s">
        <v>75810</v>
      </c>
      <c r="M18405">
        <v>0</v>
      </c>
      <c r="N18405">
        <v>0</v>
      </c>
      <c r="O18405">
        <v>6244.4732240000003</v>
      </c>
      <c r="P18405">
        <v>6244.47</v>
      </c>
      <c r="Q18405">
        <v>5625</v>
      </c>
      <c r="R18405">
        <v>619.47</v>
      </c>
      <c r="S18405">
        <v>0</v>
      </c>
      <c r="T18405">
        <v>0</v>
      </c>
      <c r="U18405">
        <v>0</v>
      </c>
      <c r="V18405" s="1">
        <v>41640</v>
      </c>
      <c r="W18405">
        <v>180.39</v>
      </c>
      <c r="Y18405" s="1">
        <v>41640</v>
      </c>
    </row>
    <row r="18406" spans="1:25" x14ac:dyDescent="0.25">
      <c r="A18406">
        <v>642871</v>
      </c>
      <c r="B18406">
        <v>0</v>
      </c>
      <c r="C18406" s="1">
        <v>28825</v>
      </c>
      <c r="D18406">
        <v>1</v>
      </c>
      <c r="E18406">
        <v>33</v>
      </c>
      <c r="F18406" t="s">
        <v>7292</v>
      </c>
      <c r="G18406">
        <v>7</v>
      </c>
      <c r="H18406">
        <v>0</v>
      </c>
      <c r="I18406">
        <v>8928</v>
      </c>
      <c r="J18406">
        <v>0.33700000000000002</v>
      </c>
      <c r="K18406">
        <v>24</v>
      </c>
      <c r="L18406" t="s">
        <v>75810</v>
      </c>
      <c r="M18406">
        <v>0</v>
      </c>
      <c r="N18406">
        <v>0</v>
      </c>
      <c r="O18406">
        <v>3548.308947</v>
      </c>
      <c r="P18406">
        <v>3548.31</v>
      </c>
      <c r="Q18406">
        <v>3250</v>
      </c>
      <c r="R18406">
        <v>298.31</v>
      </c>
      <c r="S18406">
        <v>0</v>
      </c>
      <c r="T18406">
        <v>0</v>
      </c>
      <c r="U18406">
        <v>0</v>
      </c>
      <c r="V18406" s="1">
        <v>41640</v>
      </c>
      <c r="W18406">
        <v>110.46</v>
      </c>
      <c r="Y18406" s="1">
        <v>42461</v>
      </c>
    </row>
    <row r="18407" spans="1:25" x14ac:dyDescent="0.25">
      <c r="A18407">
        <v>642872</v>
      </c>
      <c r="B18407">
        <v>0</v>
      </c>
      <c r="C18407" s="1">
        <v>36069</v>
      </c>
      <c r="D18407">
        <v>1</v>
      </c>
      <c r="E18407" t="s">
        <v>7292</v>
      </c>
      <c r="F18407" t="s">
        <v>7292</v>
      </c>
      <c r="G18407">
        <v>11</v>
      </c>
      <c r="H18407">
        <v>0</v>
      </c>
      <c r="I18407">
        <v>42581</v>
      </c>
      <c r="J18407">
        <v>0.44800000000000001</v>
      </c>
      <c r="K18407">
        <v>30</v>
      </c>
      <c r="L18407" t="s">
        <v>75810</v>
      </c>
      <c r="M18407">
        <v>0</v>
      </c>
      <c r="N18407">
        <v>0</v>
      </c>
      <c r="O18407">
        <v>10370.74273</v>
      </c>
      <c r="P18407">
        <v>10370.74</v>
      </c>
      <c r="Q18407">
        <v>7475</v>
      </c>
      <c r="R18407">
        <v>2895.74</v>
      </c>
      <c r="S18407">
        <v>0</v>
      </c>
      <c r="T18407">
        <v>0</v>
      </c>
      <c r="U18407">
        <v>0</v>
      </c>
      <c r="V18407" s="1">
        <v>42370</v>
      </c>
      <c r="W18407">
        <v>172.59</v>
      </c>
      <c r="Y18407" s="1">
        <v>42370</v>
      </c>
    </row>
    <row r="18408" spans="1:25" x14ac:dyDescent="0.25">
      <c r="A18408">
        <v>642873</v>
      </c>
      <c r="B18408">
        <v>0</v>
      </c>
      <c r="C18408" s="1">
        <v>34943</v>
      </c>
      <c r="D18408">
        <v>2</v>
      </c>
      <c r="E18408" t="s">
        <v>7292</v>
      </c>
      <c r="F18408" t="s">
        <v>7292</v>
      </c>
      <c r="G18408">
        <v>7</v>
      </c>
      <c r="H18408">
        <v>0</v>
      </c>
      <c r="I18408">
        <v>3640</v>
      </c>
      <c r="J18408">
        <v>7.3999999999999996E-2</v>
      </c>
      <c r="K18408">
        <v>8</v>
      </c>
      <c r="L18408" t="s">
        <v>75810</v>
      </c>
      <c r="M18408">
        <v>0</v>
      </c>
      <c r="N18408">
        <v>0</v>
      </c>
      <c r="O18408">
        <v>7261.198496</v>
      </c>
      <c r="P18408">
        <v>6706.71</v>
      </c>
      <c r="Q18408">
        <v>6875</v>
      </c>
      <c r="R18408">
        <v>386.2</v>
      </c>
      <c r="S18408">
        <v>0</v>
      </c>
      <c r="T18408">
        <v>0</v>
      </c>
      <c r="U18408">
        <v>0</v>
      </c>
      <c r="V18408" s="1">
        <v>40909</v>
      </c>
      <c r="W18408">
        <v>4950.58</v>
      </c>
      <c r="Y18408" s="1">
        <v>41153</v>
      </c>
    </row>
    <row r="18409" spans="1:25" x14ac:dyDescent="0.25">
      <c r="A18409">
        <v>642913</v>
      </c>
      <c r="B18409">
        <v>0</v>
      </c>
      <c r="C18409" s="1">
        <v>34182</v>
      </c>
      <c r="D18409">
        <v>0</v>
      </c>
      <c r="E18409" t="s">
        <v>7292</v>
      </c>
      <c r="F18409" t="s">
        <v>7292</v>
      </c>
      <c r="G18409">
        <v>4</v>
      </c>
      <c r="H18409">
        <v>0</v>
      </c>
      <c r="I18409">
        <v>8725</v>
      </c>
      <c r="J18409">
        <v>0.371</v>
      </c>
      <c r="K18409">
        <v>23</v>
      </c>
      <c r="L18409" t="s">
        <v>75810</v>
      </c>
      <c r="M18409">
        <v>0</v>
      </c>
      <c r="N18409">
        <v>0</v>
      </c>
      <c r="O18409">
        <v>8371.1688649999996</v>
      </c>
      <c r="P18409">
        <v>8371.17</v>
      </c>
      <c r="Q18409">
        <v>8075</v>
      </c>
      <c r="R18409">
        <v>296.17</v>
      </c>
      <c r="S18409">
        <v>0</v>
      </c>
      <c r="T18409">
        <v>0</v>
      </c>
      <c r="U18409">
        <v>0</v>
      </c>
      <c r="V18409" s="1">
        <v>40969</v>
      </c>
      <c r="W18409">
        <v>80.010000000000005</v>
      </c>
      <c r="Y18409" s="1">
        <v>40969</v>
      </c>
    </row>
    <row r="18410" spans="1:25" x14ac:dyDescent="0.25">
      <c r="A18410">
        <v>642926</v>
      </c>
      <c r="B18410">
        <v>0</v>
      </c>
      <c r="C18410" s="1">
        <v>37165</v>
      </c>
      <c r="D18410">
        <v>1</v>
      </c>
      <c r="E18410" t="s">
        <v>7292</v>
      </c>
      <c r="F18410" t="s">
        <v>7292</v>
      </c>
      <c r="G18410">
        <v>7</v>
      </c>
      <c r="H18410">
        <v>0</v>
      </c>
      <c r="I18410">
        <v>894</v>
      </c>
      <c r="J18410">
        <v>1.7999999999999999E-2</v>
      </c>
      <c r="K18410">
        <v>12</v>
      </c>
      <c r="L18410" t="s">
        <v>75810</v>
      </c>
      <c r="M18410">
        <v>0</v>
      </c>
      <c r="N18410">
        <v>0</v>
      </c>
      <c r="O18410">
        <v>10917.947050000001</v>
      </c>
      <c r="P18410">
        <v>10917.95</v>
      </c>
      <c r="Q18410">
        <v>10000</v>
      </c>
      <c r="R18410">
        <v>917.95</v>
      </c>
      <c r="S18410">
        <v>0</v>
      </c>
      <c r="T18410">
        <v>0</v>
      </c>
      <c r="U18410">
        <v>0</v>
      </c>
      <c r="V18410" s="1">
        <v>41640</v>
      </c>
      <c r="W18410">
        <v>331.44</v>
      </c>
      <c r="Y18410" s="1">
        <v>41640</v>
      </c>
    </row>
    <row r="18411" spans="1:25" x14ac:dyDescent="0.25">
      <c r="A18411">
        <v>642929</v>
      </c>
      <c r="B18411">
        <v>0</v>
      </c>
      <c r="C18411" s="1">
        <v>38261</v>
      </c>
      <c r="D18411">
        <v>0</v>
      </c>
      <c r="E18411" t="s">
        <v>7292</v>
      </c>
      <c r="F18411" t="s">
        <v>7292</v>
      </c>
      <c r="G18411">
        <v>5</v>
      </c>
      <c r="H18411">
        <v>0</v>
      </c>
      <c r="I18411">
        <v>971</v>
      </c>
      <c r="J18411">
        <v>0.42199999999999999</v>
      </c>
      <c r="K18411">
        <v>6</v>
      </c>
      <c r="L18411" t="s">
        <v>75810</v>
      </c>
      <c r="M18411">
        <v>0</v>
      </c>
      <c r="N18411">
        <v>0</v>
      </c>
      <c r="O18411">
        <v>5801.9982710000004</v>
      </c>
      <c r="P18411">
        <v>5221.8</v>
      </c>
      <c r="Q18411">
        <v>5000</v>
      </c>
      <c r="R18411">
        <v>787</v>
      </c>
      <c r="S18411">
        <v>15</v>
      </c>
      <c r="T18411">
        <v>0</v>
      </c>
      <c r="U18411">
        <v>0</v>
      </c>
      <c r="V18411" s="1">
        <v>41760</v>
      </c>
      <c r="W18411">
        <v>160.69999999999999</v>
      </c>
      <c r="Y18411" s="1">
        <v>41913</v>
      </c>
    </row>
    <row r="18412" spans="1:25" x14ac:dyDescent="0.25">
      <c r="A18412">
        <v>642933</v>
      </c>
      <c r="B18412">
        <v>0</v>
      </c>
      <c r="C18412" s="1">
        <v>36069</v>
      </c>
      <c r="D18412">
        <v>5</v>
      </c>
      <c r="E18412" t="s">
        <v>7292</v>
      </c>
      <c r="F18412" t="s">
        <v>7292</v>
      </c>
      <c r="G18412">
        <v>9</v>
      </c>
      <c r="H18412">
        <v>0</v>
      </c>
      <c r="I18412">
        <v>12623</v>
      </c>
      <c r="J18412">
        <v>0.83599999999999997</v>
      </c>
      <c r="K18412">
        <v>31</v>
      </c>
      <c r="L18412" t="s">
        <v>75810</v>
      </c>
      <c r="M18412">
        <v>0</v>
      </c>
      <c r="N18412">
        <v>0</v>
      </c>
      <c r="O18412">
        <v>28368.47003</v>
      </c>
      <c r="P18412">
        <v>28368.47</v>
      </c>
      <c r="Q18412">
        <v>19000</v>
      </c>
      <c r="R18412">
        <v>9368.4699999999993</v>
      </c>
      <c r="S18412">
        <v>0</v>
      </c>
      <c r="T18412">
        <v>0</v>
      </c>
      <c r="U18412">
        <v>0</v>
      </c>
      <c r="V18412" s="1">
        <v>42370</v>
      </c>
      <c r="W18412">
        <v>472.09</v>
      </c>
      <c r="Y18412" s="1">
        <v>42370</v>
      </c>
    </row>
    <row r="18413" spans="1:25" x14ac:dyDescent="0.25">
      <c r="A18413">
        <v>642940</v>
      </c>
      <c r="B18413">
        <v>0</v>
      </c>
      <c r="C18413" s="1">
        <v>35735</v>
      </c>
      <c r="D18413">
        <v>0</v>
      </c>
      <c r="E18413">
        <v>49</v>
      </c>
      <c r="F18413" t="s">
        <v>7292</v>
      </c>
      <c r="G18413">
        <v>7</v>
      </c>
      <c r="H18413">
        <v>0</v>
      </c>
      <c r="I18413">
        <v>3262</v>
      </c>
      <c r="J18413">
        <v>0.193</v>
      </c>
      <c r="K18413">
        <v>14</v>
      </c>
      <c r="L18413" t="s">
        <v>75810</v>
      </c>
      <c r="M18413">
        <v>0</v>
      </c>
      <c r="N18413">
        <v>0</v>
      </c>
      <c r="O18413">
        <v>5429.4694330000002</v>
      </c>
      <c r="P18413">
        <v>5411.47</v>
      </c>
      <c r="Q18413">
        <v>5000</v>
      </c>
      <c r="R18413">
        <v>429.47</v>
      </c>
      <c r="S18413">
        <v>0</v>
      </c>
      <c r="T18413">
        <v>0</v>
      </c>
      <c r="U18413">
        <v>0</v>
      </c>
      <c r="V18413" s="1">
        <v>41671</v>
      </c>
      <c r="W18413">
        <v>166.38</v>
      </c>
      <c r="Y18413" s="1">
        <v>41640</v>
      </c>
    </row>
    <row r="18414" spans="1:25" x14ac:dyDescent="0.25">
      <c r="A18414">
        <v>642962</v>
      </c>
      <c r="B18414">
        <v>0</v>
      </c>
      <c r="C18414" s="1">
        <v>39264</v>
      </c>
      <c r="D18414">
        <v>1</v>
      </c>
      <c r="E18414" t="s">
        <v>7292</v>
      </c>
      <c r="F18414" t="s">
        <v>7292</v>
      </c>
      <c r="G18414">
        <v>6</v>
      </c>
      <c r="H18414">
        <v>0</v>
      </c>
      <c r="I18414">
        <v>6737</v>
      </c>
      <c r="J18414">
        <v>0.48499999999999999</v>
      </c>
      <c r="K18414">
        <v>9</v>
      </c>
      <c r="L18414" t="s">
        <v>75810</v>
      </c>
      <c r="M18414">
        <v>0</v>
      </c>
      <c r="N18414">
        <v>0</v>
      </c>
      <c r="O18414">
        <v>11557.64</v>
      </c>
      <c r="P18414">
        <v>11521.52</v>
      </c>
      <c r="Q18414">
        <v>8000</v>
      </c>
      <c r="R18414">
        <v>3557.64</v>
      </c>
      <c r="S18414">
        <v>0</v>
      </c>
      <c r="T18414">
        <v>0</v>
      </c>
      <c r="U18414">
        <v>0</v>
      </c>
      <c r="V18414" s="1">
        <v>42309</v>
      </c>
      <c r="W18414">
        <v>572.03</v>
      </c>
      <c r="Y18414" s="1">
        <v>42491</v>
      </c>
    </row>
    <row r="18415" spans="1:25" x14ac:dyDescent="0.25">
      <c r="A18415">
        <v>642967</v>
      </c>
      <c r="B18415">
        <v>0</v>
      </c>
      <c r="C18415" s="1">
        <v>33025</v>
      </c>
      <c r="D18415">
        <v>0</v>
      </c>
      <c r="E18415">
        <v>26</v>
      </c>
      <c r="F18415" t="s">
        <v>7292</v>
      </c>
      <c r="G18415">
        <v>14</v>
      </c>
      <c r="H18415">
        <v>0</v>
      </c>
      <c r="I18415">
        <v>15925</v>
      </c>
      <c r="J18415">
        <v>0.38900000000000001</v>
      </c>
      <c r="K18415">
        <v>31</v>
      </c>
      <c r="L18415" t="s">
        <v>75810</v>
      </c>
      <c r="M18415">
        <v>0</v>
      </c>
      <c r="N18415">
        <v>0</v>
      </c>
      <c r="O18415">
        <v>3986.45</v>
      </c>
      <c r="P18415">
        <v>3971.18</v>
      </c>
      <c r="Q18415">
        <v>3437.6</v>
      </c>
      <c r="R18415">
        <v>530.6</v>
      </c>
      <c r="S18415">
        <v>0</v>
      </c>
      <c r="T18415">
        <v>18.25</v>
      </c>
      <c r="U18415">
        <v>0</v>
      </c>
      <c r="V18415" s="1">
        <v>41153</v>
      </c>
      <c r="W18415">
        <v>199.34</v>
      </c>
      <c r="Y18415" s="1">
        <v>42491</v>
      </c>
    </row>
    <row r="18416" spans="1:25" x14ac:dyDescent="0.25">
      <c r="A18416">
        <v>642983</v>
      </c>
      <c r="B18416">
        <v>0</v>
      </c>
      <c r="C18416" s="1">
        <v>29190</v>
      </c>
      <c r="D18416">
        <v>2</v>
      </c>
      <c r="E18416">
        <v>38</v>
      </c>
      <c r="F18416">
        <v>109</v>
      </c>
      <c r="G18416">
        <v>10</v>
      </c>
      <c r="H18416">
        <v>1</v>
      </c>
      <c r="I18416">
        <v>29236</v>
      </c>
      <c r="J18416">
        <v>0.85299999999999998</v>
      </c>
      <c r="K18416">
        <v>29</v>
      </c>
      <c r="L18416" t="s">
        <v>75810</v>
      </c>
      <c r="M18416">
        <v>0</v>
      </c>
      <c r="N18416">
        <v>0</v>
      </c>
      <c r="O18416">
        <v>10593.2</v>
      </c>
      <c r="P18416">
        <v>10575.58</v>
      </c>
      <c r="Q18416">
        <v>7417.34</v>
      </c>
      <c r="R18416">
        <v>3160.46</v>
      </c>
      <c r="S18416">
        <v>0</v>
      </c>
      <c r="T18416">
        <v>15.4</v>
      </c>
      <c r="U18416">
        <v>0</v>
      </c>
      <c r="V18416" s="1">
        <v>41153</v>
      </c>
      <c r="W18416">
        <v>529.73</v>
      </c>
      <c r="Y18416" s="1">
        <v>42491</v>
      </c>
    </row>
    <row r="18417" spans="1:25" x14ac:dyDescent="0.25">
      <c r="A18417">
        <v>642985</v>
      </c>
      <c r="B18417">
        <v>0</v>
      </c>
      <c r="C18417" s="1">
        <v>36557</v>
      </c>
      <c r="D18417">
        <v>0</v>
      </c>
      <c r="E18417" t="s">
        <v>7292</v>
      </c>
      <c r="F18417" t="s">
        <v>7292</v>
      </c>
      <c r="G18417">
        <v>14</v>
      </c>
      <c r="H18417">
        <v>0</v>
      </c>
      <c r="I18417">
        <v>4254</v>
      </c>
      <c r="J18417">
        <v>0.16900000000000001</v>
      </c>
      <c r="K18417">
        <v>31</v>
      </c>
      <c r="L18417" t="s">
        <v>75810</v>
      </c>
      <c r="M18417">
        <v>0</v>
      </c>
      <c r="N18417">
        <v>0</v>
      </c>
      <c r="O18417">
        <v>21960.5841</v>
      </c>
      <c r="P18417">
        <v>21558.09</v>
      </c>
      <c r="Q18417">
        <v>20000</v>
      </c>
      <c r="R18417">
        <v>1960.58</v>
      </c>
      <c r="S18417">
        <v>0</v>
      </c>
      <c r="T18417">
        <v>0</v>
      </c>
      <c r="U18417">
        <v>0</v>
      </c>
      <c r="V18417" s="1">
        <v>41640</v>
      </c>
      <c r="W18417">
        <v>631.16999999999996</v>
      </c>
      <c r="Y18417" s="1">
        <v>41640</v>
      </c>
    </row>
    <row r="18418" spans="1:25" x14ac:dyDescent="0.25">
      <c r="A18418">
        <v>643005</v>
      </c>
      <c r="B18418">
        <v>0</v>
      </c>
      <c r="C18418" s="1">
        <v>39356</v>
      </c>
      <c r="D18418">
        <v>2</v>
      </c>
      <c r="E18418" t="s">
        <v>7292</v>
      </c>
      <c r="F18418" t="s">
        <v>7292</v>
      </c>
      <c r="G18418">
        <v>5</v>
      </c>
      <c r="H18418">
        <v>0</v>
      </c>
      <c r="I18418">
        <v>1070</v>
      </c>
      <c r="J18418">
        <v>0.35699999999999998</v>
      </c>
      <c r="K18418">
        <v>5</v>
      </c>
      <c r="L18418" t="s">
        <v>75810</v>
      </c>
      <c r="M18418">
        <v>0</v>
      </c>
      <c r="N18418">
        <v>0</v>
      </c>
      <c r="O18418">
        <v>3491.0053280000002</v>
      </c>
      <c r="P18418">
        <v>3491.01</v>
      </c>
      <c r="Q18418">
        <v>3000</v>
      </c>
      <c r="R18418">
        <v>491.01</v>
      </c>
      <c r="S18418">
        <v>0</v>
      </c>
      <c r="T18418">
        <v>0</v>
      </c>
      <c r="U18418">
        <v>0</v>
      </c>
      <c r="V18418" s="1">
        <v>40909</v>
      </c>
      <c r="W18418">
        <v>2664.84</v>
      </c>
      <c r="Y18418" s="1">
        <v>42461</v>
      </c>
    </row>
    <row r="18419" spans="1:25" x14ac:dyDescent="0.25">
      <c r="A18419">
        <v>643022</v>
      </c>
      <c r="B18419">
        <v>0</v>
      </c>
      <c r="C18419" s="1">
        <v>39083</v>
      </c>
      <c r="D18419">
        <v>0</v>
      </c>
      <c r="E18419" t="s">
        <v>7292</v>
      </c>
      <c r="F18419" t="s">
        <v>7292</v>
      </c>
      <c r="G18419">
        <v>6</v>
      </c>
      <c r="H18419">
        <v>0</v>
      </c>
      <c r="I18419">
        <v>2944</v>
      </c>
      <c r="J18419">
        <v>0.20799999999999999</v>
      </c>
      <c r="K18419">
        <v>7</v>
      </c>
      <c r="L18419" t="s">
        <v>75810</v>
      </c>
      <c r="M18419">
        <v>0</v>
      </c>
      <c r="N18419">
        <v>0</v>
      </c>
      <c r="O18419">
        <v>3843.8718739999999</v>
      </c>
      <c r="P18419">
        <v>3243.27</v>
      </c>
      <c r="Q18419">
        <v>3200</v>
      </c>
      <c r="R18419">
        <v>643.87</v>
      </c>
      <c r="S18419">
        <v>0</v>
      </c>
      <c r="T18419">
        <v>0</v>
      </c>
      <c r="U18419">
        <v>0</v>
      </c>
      <c r="V18419" s="1">
        <v>41487</v>
      </c>
      <c r="W18419">
        <v>635.26</v>
      </c>
      <c r="Y18419" s="1">
        <v>42401</v>
      </c>
    </row>
    <row r="18420" spans="1:25" x14ac:dyDescent="0.25">
      <c r="A18420">
        <v>643031</v>
      </c>
      <c r="B18420">
        <v>0</v>
      </c>
      <c r="C18420" s="1">
        <v>31199</v>
      </c>
      <c r="D18420">
        <v>0</v>
      </c>
      <c r="E18420">
        <v>36</v>
      </c>
      <c r="F18420" t="s">
        <v>7292</v>
      </c>
      <c r="G18420">
        <v>17</v>
      </c>
      <c r="H18420">
        <v>0</v>
      </c>
      <c r="I18420">
        <v>338</v>
      </c>
      <c r="J18420">
        <v>8.0000000000000002E-3</v>
      </c>
      <c r="K18420">
        <v>53</v>
      </c>
      <c r="L18420" t="s">
        <v>75810</v>
      </c>
      <c r="M18420">
        <v>0</v>
      </c>
      <c r="N18420">
        <v>0</v>
      </c>
      <c r="O18420">
        <v>12182.77088</v>
      </c>
      <c r="P18420">
        <v>12182.77</v>
      </c>
      <c r="Q18420">
        <v>11200</v>
      </c>
      <c r="R18420">
        <v>982.77</v>
      </c>
      <c r="S18420">
        <v>0</v>
      </c>
      <c r="T18420">
        <v>0</v>
      </c>
      <c r="U18420">
        <v>0</v>
      </c>
      <c r="V18420" s="1">
        <v>41426</v>
      </c>
      <c r="W18420">
        <v>2702.63</v>
      </c>
      <c r="Y18420" s="1">
        <v>42095</v>
      </c>
    </row>
    <row r="18421" spans="1:25" x14ac:dyDescent="0.25">
      <c r="A18421">
        <v>643053</v>
      </c>
      <c r="B18421">
        <v>0</v>
      </c>
      <c r="C18421" s="1">
        <v>37073</v>
      </c>
      <c r="D18421">
        <v>0</v>
      </c>
      <c r="E18421" t="s">
        <v>7292</v>
      </c>
      <c r="F18421" t="s">
        <v>7292</v>
      </c>
      <c r="G18421">
        <v>6</v>
      </c>
      <c r="H18421">
        <v>0</v>
      </c>
      <c r="I18421">
        <v>17998</v>
      </c>
      <c r="J18421">
        <v>0.88700000000000001</v>
      </c>
      <c r="K18421">
        <v>12</v>
      </c>
      <c r="L18421" t="s">
        <v>75810</v>
      </c>
      <c r="M18421">
        <v>0</v>
      </c>
      <c r="N18421">
        <v>0</v>
      </c>
      <c r="O18421">
        <v>22084.39025</v>
      </c>
      <c r="P18421">
        <v>21532.28</v>
      </c>
      <c r="Q18421">
        <v>20000</v>
      </c>
      <c r="R18421">
        <v>2084.39</v>
      </c>
      <c r="S18421">
        <v>0</v>
      </c>
      <c r="T18421">
        <v>0</v>
      </c>
      <c r="U18421">
        <v>0</v>
      </c>
      <c r="V18421" s="1">
        <v>41030</v>
      </c>
      <c r="W18421">
        <v>12465.45</v>
      </c>
      <c r="Y18421" s="1">
        <v>41061</v>
      </c>
    </row>
    <row r="18422" spans="1:25" x14ac:dyDescent="0.25">
      <c r="A18422">
        <v>643083</v>
      </c>
      <c r="B18422">
        <v>1</v>
      </c>
      <c r="C18422" s="1">
        <v>38473</v>
      </c>
      <c r="D18422">
        <v>1</v>
      </c>
      <c r="E18422">
        <v>22</v>
      </c>
      <c r="F18422" t="s">
        <v>7292</v>
      </c>
      <c r="G18422">
        <v>12</v>
      </c>
      <c r="H18422">
        <v>0</v>
      </c>
      <c r="I18422">
        <v>6347</v>
      </c>
      <c r="J18422">
        <v>0.7</v>
      </c>
      <c r="K18422">
        <v>16</v>
      </c>
      <c r="L18422" t="s">
        <v>75810</v>
      </c>
      <c r="M18422">
        <v>0</v>
      </c>
      <c r="N18422">
        <v>0</v>
      </c>
      <c r="O18422">
        <v>1408.29</v>
      </c>
      <c r="P18422">
        <v>1408.29</v>
      </c>
      <c r="Q18422">
        <v>817</v>
      </c>
      <c r="R18422">
        <v>372.39</v>
      </c>
      <c r="S18422">
        <v>29.943731440000001</v>
      </c>
      <c r="T18422">
        <v>188.95</v>
      </c>
      <c r="U18422">
        <v>1.98</v>
      </c>
      <c r="V18422" s="1">
        <v>40756</v>
      </c>
      <c r="W18422">
        <v>170.21</v>
      </c>
      <c r="Y18422" s="1">
        <v>40909</v>
      </c>
    </row>
    <row r="18423" spans="1:25" x14ac:dyDescent="0.25">
      <c r="A18423">
        <v>643103</v>
      </c>
      <c r="B18423">
        <v>0</v>
      </c>
      <c r="C18423" s="1">
        <v>34182</v>
      </c>
      <c r="D18423">
        <v>2</v>
      </c>
      <c r="E18423" t="s">
        <v>7292</v>
      </c>
      <c r="F18423" t="s">
        <v>7292</v>
      </c>
      <c r="G18423">
        <v>5</v>
      </c>
      <c r="H18423">
        <v>0</v>
      </c>
      <c r="I18423">
        <v>3665</v>
      </c>
      <c r="J18423">
        <v>0.91600000000000004</v>
      </c>
      <c r="K18423">
        <v>20</v>
      </c>
      <c r="L18423" t="s">
        <v>75810</v>
      </c>
      <c r="M18423">
        <v>0</v>
      </c>
      <c r="N18423">
        <v>0</v>
      </c>
      <c r="O18423">
        <v>5714.3291719999997</v>
      </c>
      <c r="P18423">
        <v>5114.32</v>
      </c>
      <c r="Q18423">
        <v>5000</v>
      </c>
      <c r="R18423">
        <v>714.33</v>
      </c>
      <c r="S18423">
        <v>0</v>
      </c>
      <c r="T18423">
        <v>0</v>
      </c>
      <c r="U18423">
        <v>0</v>
      </c>
      <c r="V18423" s="1">
        <v>41640</v>
      </c>
      <c r="W18423">
        <v>169.19</v>
      </c>
      <c r="Y18423" s="1">
        <v>42491</v>
      </c>
    </row>
    <row r="18424" spans="1:25" x14ac:dyDescent="0.25">
      <c r="A18424">
        <v>643114</v>
      </c>
      <c r="B18424">
        <v>0</v>
      </c>
      <c r="C18424" s="1">
        <v>35855</v>
      </c>
      <c r="D18424">
        <v>2</v>
      </c>
      <c r="E18424" t="s">
        <v>7292</v>
      </c>
      <c r="F18424" t="s">
        <v>7292</v>
      </c>
      <c r="G18424">
        <v>3</v>
      </c>
      <c r="H18424">
        <v>0</v>
      </c>
      <c r="I18424">
        <v>0</v>
      </c>
      <c r="J18424">
        <v>0</v>
      </c>
      <c r="K18424">
        <v>33</v>
      </c>
      <c r="L18424" t="s">
        <v>75810</v>
      </c>
      <c r="M18424">
        <v>0</v>
      </c>
      <c r="N18424">
        <v>0</v>
      </c>
      <c r="O18424">
        <v>6255.8262910000003</v>
      </c>
      <c r="P18424">
        <v>5697.27</v>
      </c>
      <c r="Q18424">
        <v>5600</v>
      </c>
      <c r="R18424">
        <v>655.83</v>
      </c>
      <c r="S18424">
        <v>0</v>
      </c>
      <c r="T18424">
        <v>0</v>
      </c>
      <c r="U18424">
        <v>0</v>
      </c>
      <c r="V18424" s="1">
        <v>41183</v>
      </c>
      <c r="W18424">
        <v>1396.94</v>
      </c>
      <c r="Y18424" s="1">
        <v>42491</v>
      </c>
    </row>
    <row r="18425" spans="1:25" x14ac:dyDescent="0.25">
      <c r="A18425">
        <v>643116</v>
      </c>
      <c r="B18425">
        <v>1</v>
      </c>
      <c r="C18425" s="1">
        <v>34669</v>
      </c>
      <c r="D18425">
        <v>0</v>
      </c>
      <c r="E18425">
        <v>11</v>
      </c>
      <c r="F18425" t="s">
        <v>7292</v>
      </c>
      <c r="G18425">
        <v>10</v>
      </c>
      <c r="H18425">
        <v>0</v>
      </c>
      <c r="I18425">
        <v>8955</v>
      </c>
      <c r="J18425">
        <v>0.48699999999999999</v>
      </c>
      <c r="K18425">
        <v>32</v>
      </c>
      <c r="L18425" t="s">
        <v>75810</v>
      </c>
      <c r="M18425">
        <v>0</v>
      </c>
      <c r="N18425">
        <v>0</v>
      </c>
      <c r="O18425">
        <v>14552.57778</v>
      </c>
      <c r="P18425">
        <v>14522.26</v>
      </c>
      <c r="Q18425">
        <v>12000</v>
      </c>
      <c r="R18425">
        <v>2552.58</v>
      </c>
      <c r="S18425">
        <v>0</v>
      </c>
      <c r="T18425">
        <v>0</v>
      </c>
      <c r="U18425">
        <v>0</v>
      </c>
      <c r="V18425" s="1">
        <v>41640</v>
      </c>
      <c r="W18425">
        <v>419.88</v>
      </c>
      <c r="Y18425" s="1">
        <v>42491</v>
      </c>
    </row>
    <row r="18426" spans="1:25" x14ac:dyDescent="0.25">
      <c r="A18426">
        <v>643117</v>
      </c>
      <c r="B18426">
        <v>0</v>
      </c>
      <c r="C18426" s="1">
        <v>38473</v>
      </c>
      <c r="D18426">
        <v>0</v>
      </c>
      <c r="E18426" t="s">
        <v>7292</v>
      </c>
      <c r="F18426" t="s">
        <v>7292</v>
      </c>
      <c r="G18426">
        <v>5</v>
      </c>
      <c r="H18426">
        <v>0</v>
      </c>
      <c r="I18426">
        <v>6641</v>
      </c>
      <c r="J18426">
        <v>0.34399999999999997</v>
      </c>
      <c r="K18426">
        <v>8</v>
      </c>
      <c r="L18426" t="s">
        <v>75810</v>
      </c>
      <c r="M18426">
        <v>0</v>
      </c>
      <c r="N18426">
        <v>0</v>
      </c>
      <c r="O18426">
        <v>4661.7072669999998</v>
      </c>
      <c r="P18426">
        <v>4661.71</v>
      </c>
      <c r="Q18426">
        <v>4400</v>
      </c>
      <c r="R18426">
        <v>261.70999999999998</v>
      </c>
      <c r="S18426">
        <v>0</v>
      </c>
      <c r="T18426">
        <v>0</v>
      </c>
      <c r="U18426">
        <v>0</v>
      </c>
      <c r="V18426" s="1">
        <v>40909</v>
      </c>
      <c r="W18426">
        <v>3171.37</v>
      </c>
      <c r="Y18426" s="1">
        <v>40909</v>
      </c>
    </row>
    <row r="18427" spans="1:25" x14ac:dyDescent="0.25">
      <c r="A18427">
        <v>643152</v>
      </c>
      <c r="B18427">
        <v>0</v>
      </c>
      <c r="C18427" s="1">
        <v>37561</v>
      </c>
      <c r="D18427">
        <v>0</v>
      </c>
      <c r="E18427" t="s">
        <v>7292</v>
      </c>
      <c r="F18427" t="s">
        <v>7292</v>
      </c>
      <c r="G18427">
        <v>3</v>
      </c>
      <c r="H18427">
        <v>0</v>
      </c>
      <c r="I18427">
        <v>4756</v>
      </c>
      <c r="J18427">
        <v>0.53400000000000003</v>
      </c>
      <c r="K18427">
        <v>11</v>
      </c>
      <c r="L18427" t="s">
        <v>75810</v>
      </c>
      <c r="M18427">
        <v>0</v>
      </c>
      <c r="N18427">
        <v>0</v>
      </c>
      <c r="O18427">
        <v>1939.86</v>
      </c>
      <c r="P18427">
        <v>1939.86</v>
      </c>
      <c r="Q18427">
        <v>1080.68</v>
      </c>
      <c r="R18427">
        <v>859.18</v>
      </c>
      <c r="S18427">
        <v>0</v>
      </c>
      <c r="T18427">
        <v>0</v>
      </c>
      <c r="U18427">
        <v>0</v>
      </c>
      <c r="V18427" s="1">
        <v>40817</v>
      </c>
      <c r="W18427">
        <v>216.52</v>
      </c>
      <c r="Y18427" s="1">
        <v>42491</v>
      </c>
    </row>
    <row r="18428" spans="1:25" x14ac:dyDescent="0.25">
      <c r="A18428">
        <v>643165</v>
      </c>
      <c r="B18428">
        <v>0</v>
      </c>
      <c r="C18428" s="1">
        <v>39083</v>
      </c>
      <c r="D18428">
        <v>2</v>
      </c>
      <c r="E18428" t="s">
        <v>7292</v>
      </c>
      <c r="F18428" t="s">
        <v>7292</v>
      </c>
      <c r="G18428">
        <v>8</v>
      </c>
      <c r="H18428">
        <v>0</v>
      </c>
      <c r="I18428">
        <v>4824</v>
      </c>
      <c r="J18428">
        <v>0.67900000000000005</v>
      </c>
      <c r="K18428">
        <v>26</v>
      </c>
      <c r="L18428" t="s">
        <v>75810</v>
      </c>
      <c r="M18428">
        <v>0</v>
      </c>
      <c r="N18428">
        <v>0</v>
      </c>
      <c r="O18428">
        <v>5964.0258530000001</v>
      </c>
      <c r="P18428">
        <v>5964.03</v>
      </c>
      <c r="Q18428">
        <v>5200</v>
      </c>
      <c r="R18428">
        <v>764.03</v>
      </c>
      <c r="S18428">
        <v>0</v>
      </c>
      <c r="T18428">
        <v>0</v>
      </c>
      <c r="U18428">
        <v>0</v>
      </c>
      <c r="V18428" s="1">
        <v>41061</v>
      </c>
      <c r="W18428">
        <v>3327.52</v>
      </c>
      <c r="Y18428" s="1">
        <v>42036</v>
      </c>
    </row>
    <row r="18429" spans="1:25" x14ac:dyDescent="0.25">
      <c r="A18429">
        <v>643176</v>
      </c>
      <c r="B18429">
        <v>0</v>
      </c>
      <c r="C18429" s="1">
        <v>35521</v>
      </c>
      <c r="D18429">
        <v>1</v>
      </c>
      <c r="E18429" t="s">
        <v>7292</v>
      </c>
      <c r="F18429" t="s">
        <v>7292</v>
      </c>
      <c r="G18429">
        <v>6</v>
      </c>
      <c r="H18429">
        <v>0</v>
      </c>
      <c r="I18429">
        <v>25270</v>
      </c>
      <c r="J18429">
        <v>0.80600000000000005</v>
      </c>
      <c r="K18429">
        <v>13</v>
      </c>
      <c r="L18429" t="s">
        <v>75810</v>
      </c>
      <c r="M18429">
        <v>0</v>
      </c>
      <c r="N18429">
        <v>0</v>
      </c>
      <c r="O18429">
        <v>17670.15137</v>
      </c>
      <c r="P18429">
        <v>17081.150000000001</v>
      </c>
      <c r="Q18429">
        <v>15000</v>
      </c>
      <c r="R18429">
        <v>2670.15</v>
      </c>
      <c r="S18429">
        <v>0</v>
      </c>
      <c r="T18429">
        <v>0</v>
      </c>
      <c r="U18429">
        <v>0</v>
      </c>
      <c r="V18429" s="1">
        <v>41244</v>
      </c>
      <c r="W18429">
        <v>1011.22</v>
      </c>
      <c r="Y18429" s="1">
        <v>42491</v>
      </c>
    </row>
    <row r="18430" spans="1:25" x14ac:dyDescent="0.25">
      <c r="A18430">
        <v>643182</v>
      </c>
      <c r="B18430">
        <v>0</v>
      </c>
      <c r="C18430" s="1">
        <v>32174</v>
      </c>
      <c r="D18430">
        <v>0</v>
      </c>
      <c r="E18430" t="s">
        <v>7292</v>
      </c>
      <c r="F18430" t="s">
        <v>7292</v>
      </c>
      <c r="G18430">
        <v>2</v>
      </c>
      <c r="H18430">
        <v>0</v>
      </c>
      <c r="I18430">
        <v>1605</v>
      </c>
      <c r="J18430">
        <v>0.434</v>
      </c>
      <c r="K18430">
        <v>9</v>
      </c>
      <c r="L18430" t="s">
        <v>75810</v>
      </c>
      <c r="M18430">
        <v>0</v>
      </c>
      <c r="N18430">
        <v>0</v>
      </c>
      <c r="O18430">
        <v>924.2</v>
      </c>
      <c r="P18430">
        <v>843.3</v>
      </c>
      <c r="Q18430">
        <v>760.32</v>
      </c>
      <c r="R18430">
        <v>163.88</v>
      </c>
      <c r="S18430">
        <v>0</v>
      </c>
      <c r="T18430">
        <v>0</v>
      </c>
      <c r="U18430">
        <v>0</v>
      </c>
      <c r="V18430" s="1">
        <v>40695</v>
      </c>
      <c r="W18430">
        <v>185.02</v>
      </c>
      <c r="Y18430" s="1">
        <v>42491</v>
      </c>
    </row>
    <row r="18431" spans="1:25" x14ac:dyDescent="0.25">
      <c r="A18431">
        <v>643201</v>
      </c>
      <c r="B18431">
        <v>0</v>
      </c>
      <c r="C18431" s="1">
        <v>36220</v>
      </c>
      <c r="D18431">
        <v>0</v>
      </c>
      <c r="E18431" t="s">
        <v>7292</v>
      </c>
      <c r="F18431" t="s">
        <v>7292</v>
      </c>
      <c r="G18431">
        <v>14</v>
      </c>
      <c r="H18431">
        <v>0</v>
      </c>
      <c r="I18431">
        <v>23156</v>
      </c>
      <c r="J18431">
        <v>0.83299999999999996</v>
      </c>
      <c r="K18431">
        <v>24</v>
      </c>
      <c r="L18431" t="s">
        <v>75810</v>
      </c>
      <c r="M18431">
        <v>0</v>
      </c>
      <c r="N18431">
        <v>0</v>
      </c>
      <c r="O18431">
        <v>25826.12254</v>
      </c>
      <c r="P18431">
        <v>25761.56</v>
      </c>
      <c r="Q18431">
        <v>20000</v>
      </c>
      <c r="R18431">
        <v>5826.12</v>
      </c>
      <c r="S18431">
        <v>0</v>
      </c>
      <c r="T18431">
        <v>0</v>
      </c>
      <c r="U18431">
        <v>0</v>
      </c>
      <c r="V18431" s="1">
        <v>41640</v>
      </c>
      <c r="W18431">
        <v>769.78</v>
      </c>
      <c r="Y18431" s="1">
        <v>41640</v>
      </c>
    </row>
    <row r="18432" spans="1:25" x14ac:dyDescent="0.25">
      <c r="A18432">
        <v>643213</v>
      </c>
      <c r="B18432">
        <v>0</v>
      </c>
      <c r="C18432" s="1">
        <v>34455</v>
      </c>
      <c r="D18432">
        <v>0</v>
      </c>
      <c r="E18432">
        <v>61</v>
      </c>
      <c r="F18432" t="s">
        <v>7292</v>
      </c>
      <c r="G18432">
        <v>10</v>
      </c>
      <c r="H18432">
        <v>0</v>
      </c>
      <c r="I18432">
        <v>35925</v>
      </c>
      <c r="J18432">
        <v>0.5</v>
      </c>
      <c r="K18432">
        <v>17</v>
      </c>
      <c r="L18432" t="s">
        <v>75810</v>
      </c>
      <c r="M18432">
        <v>0</v>
      </c>
      <c r="N18432">
        <v>0</v>
      </c>
      <c r="O18432">
        <v>25371.1</v>
      </c>
      <c r="P18432">
        <v>25345.89</v>
      </c>
      <c r="Q18432">
        <v>12622.02</v>
      </c>
      <c r="R18432">
        <v>10993.23</v>
      </c>
      <c r="S18432">
        <v>0</v>
      </c>
      <c r="T18432">
        <v>1755.85</v>
      </c>
      <c r="U18432">
        <v>17.558499999999999</v>
      </c>
      <c r="V18432" s="1">
        <v>41730</v>
      </c>
      <c r="W18432">
        <v>151.34</v>
      </c>
      <c r="Y18432" s="1">
        <v>41852</v>
      </c>
    </row>
    <row r="18433" spans="1:25" x14ac:dyDescent="0.25">
      <c r="A18433">
        <v>643215</v>
      </c>
      <c r="B18433">
        <v>0</v>
      </c>
      <c r="C18433" s="1">
        <v>35217</v>
      </c>
      <c r="D18433">
        <v>0</v>
      </c>
      <c r="E18433">
        <v>28</v>
      </c>
      <c r="F18433" t="s">
        <v>7292</v>
      </c>
      <c r="G18433">
        <v>12</v>
      </c>
      <c r="H18433">
        <v>0</v>
      </c>
      <c r="I18433">
        <v>13212</v>
      </c>
      <c r="J18433">
        <v>0.74399999999999999</v>
      </c>
      <c r="K18433">
        <v>39</v>
      </c>
      <c r="L18433" t="s">
        <v>75810</v>
      </c>
      <c r="M18433">
        <v>0</v>
      </c>
      <c r="N18433">
        <v>0</v>
      </c>
      <c r="O18433">
        <v>13488.793229999999</v>
      </c>
      <c r="P18433">
        <v>13460.69</v>
      </c>
      <c r="Q18433">
        <v>12000</v>
      </c>
      <c r="R18433">
        <v>1488.79</v>
      </c>
      <c r="S18433">
        <v>0</v>
      </c>
      <c r="T18433">
        <v>0</v>
      </c>
      <c r="U18433">
        <v>0</v>
      </c>
      <c r="V18433" s="1">
        <v>40940</v>
      </c>
      <c r="W18433">
        <v>8625.4500000000007</v>
      </c>
      <c r="Y18433" s="1">
        <v>40940</v>
      </c>
    </row>
    <row r="18434" spans="1:25" x14ac:dyDescent="0.25">
      <c r="A18434">
        <v>643218</v>
      </c>
      <c r="B18434">
        <v>0</v>
      </c>
      <c r="C18434" s="1">
        <v>32629</v>
      </c>
      <c r="D18434">
        <v>2</v>
      </c>
      <c r="E18434" t="s">
        <v>7292</v>
      </c>
      <c r="F18434" t="s">
        <v>7292</v>
      </c>
      <c r="G18434">
        <v>14</v>
      </c>
      <c r="H18434">
        <v>0</v>
      </c>
      <c r="I18434">
        <v>12761</v>
      </c>
      <c r="J18434">
        <v>0.39500000000000002</v>
      </c>
      <c r="K18434">
        <v>33</v>
      </c>
      <c r="L18434" t="s">
        <v>75810</v>
      </c>
      <c r="M18434">
        <v>0</v>
      </c>
      <c r="N18434">
        <v>0</v>
      </c>
      <c r="O18434">
        <v>24422.538219999999</v>
      </c>
      <c r="P18434">
        <v>18774.740000000002</v>
      </c>
      <c r="Q18434">
        <v>20000</v>
      </c>
      <c r="R18434">
        <v>4422.54</v>
      </c>
      <c r="S18434">
        <v>0</v>
      </c>
      <c r="T18434">
        <v>0</v>
      </c>
      <c r="U18434">
        <v>0</v>
      </c>
      <c r="V18434" s="1">
        <v>41609</v>
      </c>
      <c r="W18434">
        <v>9979.66</v>
      </c>
      <c r="Y18434" s="1">
        <v>42491</v>
      </c>
    </row>
    <row r="18435" spans="1:25" x14ac:dyDescent="0.25">
      <c r="A18435">
        <v>643239</v>
      </c>
      <c r="B18435">
        <v>0</v>
      </c>
      <c r="C18435" s="1">
        <v>37681</v>
      </c>
      <c r="D18435">
        <v>0</v>
      </c>
      <c r="E18435" t="s">
        <v>7292</v>
      </c>
      <c r="F18435" t="s">
        <v>7292</v>
      </c>
      <c r="G18435">
        <v>5</v>
      </c>
      <c r="H18435">
        <v>0</v>
      </c>
      <c r="I18435">
        <v>13529</v>
      </c>
      <c r="J18435">
        <v>0.67600000000000005</v>
      </c>
      <c r="K18435">
        <v>16</v>
      </c>
      <c r="L18435" t="s">
        <v>75810</v>
      </c>
      <c r="M18435">
        <v>0</v>
      </c>
      <c r="N18435">
        <v>0</v>
      </c>
      <c r="O18435">
        <v>10509.93224</v>
      </c>
      <c r="P18435">
        <v>9926.0499999999993</v>
      </c>
      <c r="Q18435">
        <v>9000</v>
      </c>
      <c r="R18435">
        <v>1509.93</v>
      </c>
      <c r="S18435">
        <v>0</v>
      </c>
      <c r="T18435">
        <v>0</v>
      </c>
      <c r="U18435">
        <v>0</v>
      </c>
      <c r="V18435" s="1">
        <v>41640</v>
      </c>
      <c r="W18435">
        <v>301.87</v>
      </c>
      <c r="Y18435" s="1">
        <v>42461</v>
      </c>
    </row>
    <row r="18436" spans="1:25" x14ac:dyDescent="0.25">
      <c r="A18436">
        <v>643253</v>
      </c>
      <c r="B18436">
        <v>0</v>
      </c>
      <c r="C18436" s="1">
        <v>36465</v>
      </c>
      <c r="D18436">
        <v>4</v>
      </c>
      <c r="E18436" t="s">
        <v>7292</v>
      </c>
      <c r="F18436" t="s">
        <v>7292</v>
      </c>
      <c r="G18436">
        <v>11</v>
      </c>
      <c r="H18436">
        <v>0</v>
      </c>
      <c r="I18436">
        <v>9903</v>
      </c>
      <c r="J18436">
        <v>0.22800000000000001</v>
      </c>
      <c r="K18436">
        <v>18</v>
      </c>
      <c r="L18436" t="s">
        <v>75810</v>
      </c>
      <c r="M18436">
        <v>0</v>
      </c>
      <c r="N18436">
        <v>0</v>
      </c>
      <c r="O18436">
        <v>10897.306350000001</v>
      </c>
      <c r="P18436">
        <v>10870.06</v>
      </c>
      <c r="Q18436">
        <v>10000</v>
      </c>
      <c r="R18436">
        <v>897.31</v>
      </c>
      <c r="S18436">
        <v>0</v>
      </c>
      <c r="T18436">
        <v>0</v>
      </c>
      <c r="U18436">
        <v>0</v>
      </c>
      <c r="V18436" s="1">
        <v>41334</v>
      </c>
      <c r="W18436">
        <v>3288.56</v>
      </c>
      <c r="Y18436" s="1">
        <v>41365</v>
      </c>
    </row>
    <row r="18437" spans="1:25" x14ac:dyDescent="0.25">
      <c r="A18437">
        <v>643255</v>
      </c>
      <c r="B18437">
        <v>0</v>
      </c>
      <c r="C18437" s="1">
        <v>30834</v>
      </c>
      <c r="D18437">
        <v>1</v>
      </c>
      <c r="E18437" t="s">
        <v>7292</v>
      </c>
      <c r="F18437" t="s">
        <v>7292</v>
      </c>
      <c r="G18437">
        <v>18</v>
      </c>
      <c r="H18437">
        <v>0</v>
      </c>
      <c r="I18437">
        <v>19692</v>
      </c>
      <c r="J18437">
        <v>0.67</v>
      </c>
      <c r="K18437">
        <v>32</v>
      </c>
      <c r="L18437" t="s">
        <v>75810</v>
      </c>
      <c r="M18437">
        <v>0</v>
      </c>
      <c r="N18437">
        <v>0</v>
      </c>
      <c r="O18437">
        <v>5998.8549190000003</v>
      </c>
      <c r="P18437">
        <v>5998.85</v>
      </c>
      <c r="Q18437">
        <v>5000</v>
      </c>
      <c r="R18437">
        <v>998.85</v>
      </c>
      <c r="S18437">
        <v>0</v>
      </c>
      <c r="T18437">
        <v>0</v>
      </c>
      <c r="U18437">
        <v>0</v>
      </c>
      <c r="V18437" s="1">
        <v>41640</v>
      </c>
      <c r="W18437">
        <v>177.73</v>
      </c>
      <c r="Y18437" s="1">
        <v>41640</v>
      </c>
    </row>
    <row r="18438" spans="1:25" x14ac:dyDescent="0.25">
      <c r="A18438">
        <v>643278</v>
      </c>
      <c r="B18438">
        <v>0</v>
      </c>
      <c r="C18438" s="1">
        <v>36678</v>
      </c>
      <c r="D18438">
        <v>4</v>
      </c>
      <c r="E18438" t="s">
        <v>7292</v>
      </c>
      <c r="F18438" t="s">
        <v>7292</v>
      </c>
      <c r="G18438">
        <v>4</v>
      </c>
      <c r="H18438">
        <v>0</v>
      </c>
      <c r="I18438">
        <v>13456</v>
      </c>
      <c r="J18438">
        <v>0.94799999999999995</v>
      </c>
      <c r="K18438">
        <v>9</v>
      </c>
      <c r="L18438" t="s">
        <v>75810</v>
      </c>
      <c r="M18438">
        <v>0</v>
      </c>
      <c r="N18438">
        <v>0</v>
      </c>
      <c r="O18438">
        <v>17836.19068</v>
      </c>
      <c r="P18438">
        <v>17216.91</v>
      </c>
      <c r="Q18438">
        <v>14400</v>
      </c>
      <c r="R18438">
        <v>3436.19</v>
      </c>
      <c r="S18438">
        <v>0</v>
      </c>
      <c r="T18438">
        <v>0</v>
      </c>
      <c r="U18438">
        <v>0</v>
      </c>
      <c r="V18438" s="1">
        <v>41640</v>
      </c>
      <c r="W18438">
        <v>499.38</v>
      </c>
      <c r="Y18438" s="1">
        <v>42491</v>
      </c>
    </row>
    <row r="18439" spans="1:25" x14ac:dyDescent="0.25">
      <c r="A18439">
        <v>643287</v>
      </c>
      <c r="B18439">
        <v>0</v>
      </c>
      <c r="C18439" s="1">
        <v>37043</v>
      </c>
      <c r="D18439">
        <v>0</v>
      </c>
      <c r="E18439" t="s">
        <v>7292</v>
      </c>
      <c r="F18439" t="s">
        <v>7292</v>
      </c>
      <c r="G18439">
        <v>4</v>
      </c>
      <c r="H18439">
        <v>0</v>
      </c>
      <c r="I18439">
        <v>0</v>
      </c>
      <c r="J18439">
        <v>0</v>
      </c>
      <c r="K18439">
        <v>10</v>
      </c>
      <c r="L18439" t="s">
        <v>75810</v>
      </c>
      <c r="M18439">
        <v>0</v>
      </c>
      <c r="N18439">
        <v>0</v>
      </c>
      <c r="O18439">
        <v>4416.3231720000003</v>
      </c>
      <c r="P18439">
        <v>4416.32</v>
      </c>
      <c r="Q18439">
        <v>4000</v>
      </c>
      <c r="R18439">
        <v>416.32</v>
      </c>
      <c r="S18439">
        <v>0</v>
      </c>
      <c r="T18439">
        <v>0</v>
      </c>
      <c r="U18439">
        <v>0</v>
      </c>
      <c r="V18439" s="1">
        <v>41640</v>
      </c>
      <c r="W18439">
        <v>142.41</v>
      </c>
      <c r="Y18439" s="1">
        <v>42186</v>
      </c>
    </row>
    <row r="18440" spans="1:25" x14ac:dyDescent="0.25">
      <c r="A18440">
        <v>643293</v>
      </c>
      <c r="B18440">
        <v>0</v>
      </c>
      <c r="C18440" s="1">
        <v>34001</v>
      </c>
      <c r="D18440">
        <v>0</v>
      </c>
      <c r="E18440">
        <v>30</v>
      </c>
      <c r="F18440" t="s">
        <v>7292</v>
      </c>
      <c r="G18440">
        <v>10</v>
      </c>
      <c r="H18440">
        <v>0</v>
      </c>
      <c r="I18440">
        <v>8605</v>
      </c>
      <c r="J18440">
        <v>0.31</v>
      </c>
      <c r="K18440">
        <v>35</v>
      </c>
      <c r="L18440" t="s">
        <v>75810</v>
      </c>
      <c r="M18440">
        <v>0</v>
      </c>
      <c r="N18440">
        <v>0</v>
      </c>
      <c r="O18440">
        <v>8185.2</v>
      </c>
      <c r="P18440">
        <v>8143.48</v>
      </c>
      <c r="Q18440">
        <v>6005.85</v>
      </c>
      <c r="R18440">
        <v>2158.2600000000002</v>
      </c>
      <c r="S18440">
        <v>0</v>
      </c>
      <c r="T18440">
        <v>21.09</v>
      </c>
      <c r="U18440">
        <v>0</v>
      </c>
      <c r="V18440" s="1">
        <v>41760</v>
      </c>
      <c r="W18440">
        <v>204.63</v>
      </c>
      <c r="Y18440" s="1">
        <v>42461</v>
      </c>
    </row>
    <row r="18441" spans="1:25" x14ac:dyDescent="0.25">
      <c r="A18441">
        <v>643302</v>
      </c>
      <c r="B18441">
        <v>0</v>
      </c>
      <c r="C18441" s="1">
        <v>34851</v>
      </c>
      <c r="D18441">
        <v>2</v>
      </c>
      <c r="E18441">
        <v>35</v>
      </c>
      <c r="F18441" t="s">
        <v>7292</v>
      </c>
      <c r="G18441">
        <v>4</v>
      </c>
      <c r="H18441">
        <v>0</v>
      </c>
      <c r="I18441">
        <v>0</v>
      </c>
      <c r="J18441">
        <v>0</v>
      </c>
      <c r="K18441">
        <v>20</v>
      </c>
      <c r="L18441" t="s">
        <v>75810</v>
      </c>
      <c r="M18441">
        <v>0</v>
      </c>
      <c r="N18441">
        <v>0</v>
      </c>
      <c r="O18441">
        <v>21867.38968</v>
      </c>
      <c r="P18441">
        <v>21837.84</v>
      </c>
      <c r="Q18441">
        <v>18500</v>
      </c>
      <c r="R18441">
        <v>3367.39</v>
      </c>
      <c r="S18441">
        <v>0</v>
      </c>
      <c r="T18441">
        <v>0</v>
      </c>
      <c r="U18441">
        <v>0</v>
      </c>
      <c r="V18441" s="1">
        <v>41091</v>
      </c>
      <c r="W18441">
        <v>541.54</v>
      </c>
      <c r="Y18441" s="1">
        <v>41760</v>
      </c>
    </row>
    <row r="18442" spans="1:25" x14ac:dyDescent="0.25">
      <c r="A18442">
        <v>643306</v>
      </c>
      <c r="B18442">
        <v>0</v>
      </c>
      <c r="C18442" s="1">
        <v>36465</v>
      </c>
      <c r="D18442">
        <v>1</v>
      </c>
      <c r="E18442" t="s">
        <v>7292</v>
      </c>
      <c r="F18442" t="s">
        <v>7292</v>
      </c>
      <c r="G18442">
        <v>4</v>
      </c>
      <c r="H18442">
        <v>0</v>
      </c>
      <c r="I18442">
        <v>23736</v>
      </c>
      <c r="J18442">
        <v>0.98099999999999998</v>
      </c>
      <c r="K18442">
        <v>22</v>
      </c>
      <c r="L18442" t="s">
        <v>75810</v>
      </c>
      <c r="M18442">
        <v>0</v>
      </c>
      <c r="N18442">
        <v>0</v>
      </c>
      <c r="O18442">
        <v>8688.3900059999996</v>
      </c>
      <c r="P18442">
        <v>8688.39</v>
      </c>
      <c r="Q18442">
        <v>6000</v>
      </c>
      <c r="R18442">
        <v>2688.39</v>
      </c>
      <c r="S18442">
        <v>0</v>
      </c>
      <c r="T18442">
        <v>0</v>
      </c>
      <c r="U18442">
        <v>0</v>
      </c>
      <c r="V18442" s="1">
        <v>42125</v>
      </c>
      <c r="W18442">
        <v>1271.45</v>
      </c>
      <c r="Y18442" s="1">
        <v>42491</v>
      </c>
    </row>
    <row r="18443" spans="1:25" x14ac:dyDescent="0.25">
      <c r="A18443">
        <v>643312</v>
      </c>
      <c r="B18443">
        <v>0</v>
      </c>
      <c r="C18443" s="1">
        <v>30042</v>
      </c>
      <c r="D18443">
        <v>1</v>
      </c>
      <c r="E18443" t="s">
        <v>7292</v>
      </c>
      <c r="F18443" t="s">
        <v>7292</v>
      </c>
      <c r="G18443">
        <v>6</v>
      </c>
      <c r="H18443">
        <v>0</v>
      </c>
      <c r="I18443">
        <v>990</v>
      </c>
      <c r="J18443">
        <v>0.70699999999999996</v>
      </c>
      <c r="K18443">
        <v>36</v>
      </c>
      <c r="L18443" t="s">
        <v>75810</v>
      </c>
      <c r="M18443">
        <v>0</v>
      </c>
      <c r="N18443">
        <v>0</v>
      </c>
      <c r="O18443">
        <v>6512.4313330000004</v>
      </c>
      <c r="P18443">
        <v>6512.43</v>
      </c>
      <c r="Q18443">
        <v>6000</v>
      </c>
      <c r="R18443">
        <v>512.42999999999995</v>
      </c>
      <c r="S18443">
        <v>0</v>
      </c>
      <c r="T18443">
        <v>0</v>
      </c>
      <c r="U18443">
        <v>0</v>
      </c>
      <c r="V18443" s="1">
        <v>41153</v>
      </c>
      <c r="W18443">
        <v>3358.17</v>
      </c>
      <c r="Y18443" s="1">
        <v>41153</v>
      </c>
    </row>
    <row r="18444" spans="1:25" x14ac:dyDescent="0.25">
      <c r="A18444">
        <v>643333</v>
      </c>
      <c r="B18444">
        <v>0</v>
      </c>
      <c r="C18444" s="1">
        <v>33848</v>
      </c>
      <c r="D18444">
        <v>0</v>
      </c>
      <c r="E18444">
        <v>25</v>
      </c>
      <c r="F18444" t="s">
        <v>7292</v>
      </c>
      <c r="G18444">
        <v>6</v>
      </c>
      <c r="H18444">
        <v>0</v>
      </c>
      <c r="I18444">
        <v>3094</v>
      </c>
      <c r="J18444">
        <v>0.316</v>
      </c>
      <c r="K18444">
        <v>26</v>
      </c>
      <c r="L18444" t="s">
        <v>75810</v>
      </c>
      <c r="M18444">
        <v>0</v>
      </c>
      <c r="N18444">
        <v>0</v>
      </c>
      <c r="O18444">
        <v>1416.82</v>
      </c>
      <c r="P18444">
        <v>1416.82</v>
      </c>
      <c r="Q18444">
        <v>438.6</v>
      </c>
      <c r="R18444">
        <v>545.24</v>
      </c>
      <c r="S18444">
        <v>0</v>
      </c>
      <c r="T18444">
        <v>432.98</v>
      </c>
      <c r="U18444">
        <v>4.18</v>
      </c>
      <c r="V18444" s="1">
        <v>40664</v>
      </c>
      <c r="W18444">
        <v>246.87</v>
      </c>
      <c r="Y18444" s="1">
        <v>40817</v>
      </c>
    </row>
    <row r="18445" spans="1:25" x14ac:dyDescent="0.25">
      <c r="A18445">
        <v>643336</v>
      </c>
      <c r="B18445">
        <v>0</v>
      </c>
      <c r="C18445" s="1">
        <v>36586</v>
      </c>
      <c r="D18445">
        <v>2</v>
      </c>
      <c r="E18445" t="s">
        <v>7292</v>
      </c>
      <c r="F18445" t="s">
        <v>7292</v>
      </c>
      <c r="G18445">
        <v>6</v>
      </c>
      <c r="H18445">
        <v>0</v>
      </c>
      <c r="I18445">
        <v>11432</v>
      </c>
      <c r="J18445">
        <v>0.92900000000000005</v>
      </c>
      <c r="K18445">
        <v>11</v>
      </c>
      <c r="L18445" t="s">
        <v>75810</v>
      </c>
      <c r="M18445">
        <v>0</v>
      </c>
      <c r="N18445">
        <v>0</v>
      </c>
      <c r="O18445">
        <v>18480.417290000001</v>
      </c>
      <c r="P18445">
        <v>17864.400000000001</v>
      </c>
      <c r="Q18445">
        <v>15000</v>
      </c>
      <c r="R18445">
        <v>3480.42</v>
      </c>
      <c r="S18445">
        <v>0</v>
      </c>
      <c r="T18445">
        <v>0</v>
      </c>
      <c r="U18445">
        <v>0</v>
      </c>
      <c r="V18445" s="1">
        <v>41640</v>
      </c>
      <c r="W18445">
        <v>544.34</v>
      </c>
      <c r="Y18445" s="1">
        <v>41640</v>
      </c>
    </row>
    <row r="18446" spans="1:25" x14ac:dyDescent="0.25">
      <c r="A18446">
        <v>643359</v>
      </c>
      <c r="B18446">
        <v>0</v>
      </c>
      <c r="C18446" s="1">
        <v>36373</v>
      </c>
      <c r="D18446">
        <v>0</v>
      </c>
      <c r="E18446" t="s">
        <v>7292</v>
      </c>
      <c r="F18446" t="s">
        <v>7292</v>
      </c>
      <c r="G18446">
        <v>5</v>
      </c>
      <c r="H18446">
        <v>0</v>
      </c>
      <c r="I18446">
        <v>20561</v>
      </c>
      <c r="J18446">
        <v>0.58599999999999997</v>
      </c>
      <c r="K18446">
        <v>25</v>
      </c>
      <c r="L18446" t="s">
        <v>75810</v>
      </c>
      <c r="M18446">
        <v>0</v>
      </c>
      <c r="N18446">
        <v>0</v>
      </c>
      <c r="O18446">
        <v>19257.16416</v>
      </c>
      <c r="P18446">
        <v>17908.11</v>
      </c>
      <c r="Q18446">
        <v>18200</v>
      </c>
      <c r="R18446">
        <v>1057.1600000000001</v>
      </c>
      <c r="S18446">
        <v>0</v>
      </c>
      <c r="T18446">
        <v>0</v>
      </c>
      <c r="U18446">
        <v>0</v>
      </c>
      <c r="V18446" s="1">
        <v>40756</v>
      </c>
      <c r="W18446">
        <v>16922.560000000001</v>
      </c>
      <c r="Y18446" s="1">
        <v>42491</v>
      </c>
    </row>
    <row r="18447" spans="1:25" x14ac:dyDescent="0.25">
      <c r="A18447">
        <v>643365</v>
      </c>
      <c r="B18447">
        <v>0</v>
      </c>
      <c r="C18447" s="1">
        <v>37530</v>
      </c>
      <c r="D18447">
        <v>1</v>
      </c>
      <c r="E18447" t="s">
        <v>7292</v>
      </c>
      <c r="F18447" t="s">
        <v>7292</v>
      </c>
      <c r="G18447">
        <v>13</v>
      </c>
      <c r="H18447">
        <v>0</v>
      </c>
      <c r="I18447">
        <v>9486</v>
      </c>
      <c r="J18447">
        <v>0.89</v>
      </c>
      <c r="K18447">
        <v>30</v>
      </c>
      <c r="L18447" t="s">
        <v>75810</v>
      </c>
      <c r="M18447">
        <v>0</v>
      </c>
      <c r="N18447">
        <v>0</v>
      </c>
      <c r="O18447">
        <v>11444.070519999999</v>
      </c>
      <c r="P18447">
        <v>10831</v>
      </c>
      <c r="Q18447">
        <v>9800</v>
      </c>
      <c r="R18447">
        <v>1644.07</v>
      </c>
      <c r="S18447">
        <v>0</v>
      </c>
      <c r="T18447">
        <v>0</v>
      </c>
      <c r="U18447">
        <v>0</v>
      </c>
      <c r="V18447" s="1">
        <v>41640</v>
      </c>
      <c r="W18447">
        <v>327.45</v>
      </c>
      <c r="Y18447" s="1">
        <v>41730</v>
      </c>
    </row>
    <row r="18448" spans="1:25" x14ac:dyDescent="0.25">
      <c r="A18448">
        <v>643367</v>
      </c>
      <c r="B18448">
        <v>0</v>
      </c>
      <c r="C18448" s="1">
        <v>36557</v>
      </c>
      <c r="D18448">
        <v>1</v>
      </c>
      <c r="E18448">
        <v>43</v>
      </c>
      <c r="F18448" t="s">
        <v>7292</v>
      </c>
      <c r="G18448">
        <v>15</v>
      </c>
      <c r="H18448">
        <v>0</v>
      </c>
      <c r="I18448">
        <v>9421</v>
      </c>
      <c r="J18448">
        <v>0.28000000000000003</v>
      </c>
      <c r="K18448">
        <v>27</v>
      </c>
      <c r="L18448" t="s">
        <v>75810</v>
      </c>
      <c r="M18448">
        <v>0</v>
      </c>
      <c r="N18448">
        <v>0</v>
      </c>
      <c r="O18448">
        <v>7260.0751650000002</v>
      </c>
      <c r="P18448">
        <v>7260.08</v>
      </c>
      <c r="Q18448">
        <v>6250</v>
      </c>
      <c r="R18448">
        <v>1010.08</v>
      </c>
      <c r="S18448">
        <v>0</v>
      </c>
      <c r="T18448">
        <v>0</v>
      </c>
      <c r="U18448">
        <v>0</v>
      </c>
      <c r="V18448" s="1">
        <v>41640</v>
      </c>
      <c r="W18448">
        <v>231.77</v>
      </c>
      <c r="Y18448" s="1">
        <v>42491</v>
      </c>
    </row>
    <row r="18449" spans="1:25" x14ac:dyDescent="0.25">
      <c r="A18449">
        <v>643368</v>
      </c>
      <c r="B18449">
        <v>0</v>
      </c>
      <c r="C18449" s="1">
        <v>34486</v>
      </c>
      <c r="D18449">
        <v>0</v>
      </c>
      <c r="E18449" t="s">
        <v>7292</v>
      </c>
      <c r="F18449" t="s">
        <v>7292</v>
      </c>
      <c r="G18449">
        <v>6</v>
      </c>
      <c r="H18449">
        <v>0</v>
      </c>
      <c r="I18449">
        <v>75706</v>
      </c>
      <c r="J18449">
        <v>0.49099999999999999</v>
      </c>
      <c r="K18449">
        <v>13</v>
      </c>
      <c r="L18449" t="s">
        <v>75810</v>
      </c>
      <c r="M18449">
        <v>0</v>
      </c>
      <c r="N18449">
        <v>0</v>
      </c>
      <c r="O18449">
        <v>11008.56503</v>
      </c>
      <c r="P18449">
        <v>10458.14</v>
      </c>
      <c r="Q18449">
        <v>10000</v>
      </c>
      <c r="R18449">
        <v>1008.57</v>
      </c>
      <c r="S18449">
        <v>0</v>
      </c>
      <c r="T18449">
        <v>0</v>
      </c>
      <c r="U18449">
        <v>0</v>
      </c>
      <c r="V18449" s="1">
        <v>41548</v>
      </c>
      <c r="W18449">
        <v>222.14</v>
      </c>
      <c r="Y18449" s="1">
        <v>42430</v>
      </c>
    </row>
    <row r="18450" spans="1:25" x14ac:dyDescent="0.25">
      <c r="A18450">
        <v>643383</v>
      </c>
      <c r="B18450">
        <v>0</v>
      </c>
      <c r="C18450" s="1">
        <v>37073</v>
      </c>
      <c r="D18450">
        <v>1</v>
      </c>
      <c r="E18450" t="s">
        <v>7292</v>
      </c>
      <c r="F18450" t="s">
        <v>7292</v>
      </c>
      <c r="G18450">
        <v>5</v>
      </c>
      <c r="H18450">
        <v>0</v>
      </c>
      <c r="I18450">
        <v>6245</v>
      </c>
      <c r="J18450">
        <v>0.30199999999999999</v>
      </c>
      <c r="K18450">
        <v>11</v>
      </c>
      <c r="L18450" t="s">
        <v>75810</v>
      </c>
      <c r="M18450">
        <v>0</v>
      </c>
      <c r="N18450">
        <v>0</v>
      </c>
      <c r="O18450">
        <v>13012.17071</v>
      </c>
      <c r="P18450">
        <v>13012.17</v>
      </c>
      <c r="Q18450">
        <v>12600</v>
      </c>
      <c r="R18450">
        <v>412.17</v>
      </c>
      <c r="S18450">
        <v>0</v>
      </c>
      <c r="T18450">
        <v>0</v>
      </c>
      <c r="U18450">
        <v>0</v>
      </c>
      <c r="V18450" s="1">
        <v>40664</v>
      </c>
      <c r="W18450">
        <v>12211.6</v>
      </c>
      <c r="Y18450" s="1">
        <v>40664</v>
      </c>
    </row>
    <row r="18451" spans="1:25" x14ac:dyDescent="0.25">
      <c r="A18451">
        <v>643393</v>
      </c>
      <c r="B18451">
        <v>0</v>
      </c>
      <c r="C18451" s="1">
        <v>34394</v>
      </c>
      <c r="D18451">
        <v>3</v>
      </c>
      <c r="E18451" t="s">
        <v>7292</v>
      </c>
      <c r="F18451" t="s">
        <v>7292</v>
      </c>
      <c r="G18451">
        <v>15</v>
      </c>
      <c r="H18451">
        <v>0</v>
      </c>
      <c r="I18451">
        <v>2712</v>
      </c>
      <c r="J18451">
        <v>0.22</v>
      </c>
      <c r="K18451">
        <v>28</v>
      </c>
      <c r="L18451" t="s">
        <v>75810</v>
      </c>
      <c r="M18451">
        <v>0</v>
      </c>
      <c r="N18451">
        <v>0</v>
      </c>
      <c r="O18451">
        <v>5520.3371580000003</v>
      </c>
      <c r="P18451">
        <v>4968.3100000000004</v>
      </c>
      <c r="Q18451">
        <v>5000</v>
      </c>
      <c r="R18451">
        <v>520.34</v>
      </c>
      <c r="S18451">
        <v>0</v>
      </c>
      <c r="T18451">
        <v>0</v>
      </c>
      <c r="U18451">
        <v>0</v>
      </c>
      <c r="V18451" s="1">
        <v>41640</v>
      </c>
      <c r="W18451">
        <v>170.98</v>
      </c>
      <c r="Y18451" s="1">
        <v>42491</v>
      </c>
    </row>
    <row r="18452" spans="1:25" x14ac:dyDescent="0.25">
      <c r="A18452">
        <v>643408</v>
      </c>
      <c r="B18452">
        <v>0</v>
      </c>
      <c r="C18452" s="1">
        <v>39326</v>
      </c>
      <c r="D18452">
        <v>3</v>
      </c>
      <c r="E18452" t="s">
        <v>7292</v>
      </c>
      <c r="F18452" t="s">
        <v>7292</v>
      </c>
      <c r="G18452">
        <v>5</v>
      </c>
      <c r="H18452">
        <v>0</v>
      </c>
      <c r="I18452">
        <v>531</v>
      </c>
      <c r="J18452">
        <v>7.5999999999999998E-2</v>
      </c>
      <c r="K18452">
        <v>12</v>
      </c>
      <c r="L18452" t="s">
        <v>75810</v>
      </c>
      <c r="M18452">
        <v>0</v>
      </c>
      <c r="N18452">
        <v>0</v>
      </c>
      <c r="O18452">
        <v>1723.5131919999999</v>
      </c>
      <c r="P18452">
        <v>1149.01</v>
      </c>
      <c r="Q18452">
        <v>1500</v>
      </c>
      <c r="R18452">
        <v>223.51</v>
      </c>
      <c r="S18452">
        <v>0</v>
      </c>
      <c r="T18452">
        <v>0</v>
      </c>
      <c r="U18452">
        <v>0</v>
      </c>
      <c r="V18452" s="1">
        <v>41640</v>
      </c>
      <c r="W18452">
        <v>50.2</v>
      </c>
      <c r="Y18452" s="1">
        <v>41640</v>
      </c>
    </row>
    <row r="18453" spans="1:25" x14ac:dyDescent="0.25">
      <c r="A18453">
        <v>643484</v>
      </c>
      <c r="B18453">
        <v>0</v>
      </c>
      <c r="C18453" s="1">
        <v>36161</v>
      </c>
      <c r="D18453">
        <v>0</v>
      </c>
      <c r="E18453">
        <v>63</v>
      </c>
      <c r="F18453" t="s">
        <v>7292</v>
      </c>
      <c r="G18453">
        <v>4</v>
      </c>
      <c r="H18453">
        <v>0</v>
      </c>
      <c r="I18453">
        <v>23552</v>
      </c>
      <c r="J18453">
        <v>0.92</v>
      </c>
      <c r="K18453">
        <v>8</v>
      </c>
      <c r="L18453" t="s">
        <v>75810</v>
      </c>
      <c r="M18453">
        <v>0</v>
      </c>
      <c r="N18453">
        <v>0</v>
      </c>
      <c r="O18453">
        <v>5487.07</v>
      </c>
      <c r="P18453">
        <v>5487.07</v>
      </c>
      <c r="Q18453">
        <v>1624</v>
      </c>
      <c r="R18453">
        <v>3863.07</v>
      </c>
      <c r="S18453">
        <v>0</v>
      </c>
      <c r="T18453">
        <v>0</v>
      </c>
      <c r="U18453">
        <v>0</v>
      </c>
      <c r="V18453" s="1">
        <v>41091</v>
      </c>
      <c r="W18453">
        <v>420.95</v>
      </c>
      <c r="Y18453" s="1">
        <v>42461</v>
      </c>
    </row>
    <row r="18454" spans="1:25" x14ac:dyDescent="0.25">
      <c r="A18454">
        <v>643486</v>
      </c>
      <c r="B18454">
        <v>0</v>
      </c>
      <c r="C18454" s="1">
        <v>38534</v>
      </c>
      <c r="D18454">
        <v>3</v>
      </c>
      <c r="E18454" t="s">
        <v>7292</v>
      </c>
      <c r="F18454" t="s">
        <v>7292</v>
      </c>
      <c r="G18454">
        <v>4</v>
      </c>
      <c r="H18454">
        <v>0</v>
      </c>
      <c r="I18454">
        <v>3747</v>
      </c>
      <c r="J18454">
        <v>0.96099999999999997</v>
      </c>
      <c r="K18454">
        <v>6</v>
      </c>
      <c r="L18454" t="s">
        <v>75810</v>
      </c>
      <c r="M18454">
        <v>0</v>
      </c>
      <c r="N18454">
        <v>0</v>
      </c>
      <c r="O18454">
        <v>3618.7790559999999</v>
      </c>
      <c r="P18454">
        <v>3015.65</v>
      </c>
      <c r="Q18454">
        <v>3000</v>
      </c>
      <c r="R18454">
        <v>618.78</v>
      </c>
      <c r="S18454">
        <v>0</v>
      </c>
      <c r="T18454">
        <v>0</v>
      </c>
      <c r="U18454">
        <v>0</v>
      </c>
      <c r="V18454" s="1">
        <v>41640</v>
      </c>
      <c r="W18454">
        <v>111.94</v>
      </c>
      <c r="Y18454" s="1">
        <v>41913</v>
      </c>
    </row>
    <row r="18455" spans="1:25" x14ac:dyDescent="0.25">
      <c r="A18455">
        <v>643501</v>
      </c>
      <c r="B18455">
        <v>0</v>
      </c>
      <c r="C18455" s="1">
        <v>35886</v>
      </c>
      <c r="D18455">
        <v>0</v>
      </c>
      <c r="E18455" t="s">
        <v>7292</v>
      </c>
      <c r="F18455" t="s">
        <v>7292</v>
      </c>
      <c r="G18455">
        <v>18</v>
      </c>
      <c r="H18455">
        <v>0</v>
      </c>
      <c r="I18455">
        <v>34766</v>
      </c>
      <c r="J18455">
        <v>0.33500000000000002</v>
      </c>
      <c r="K18455">
        <v>55</v>
      </c>
      <c r="L18455" t="s">
        <v>75810</v>
      </c>
      <c r="M18455">
        <v>0</v>
      </c>
      <c r="N18455">
        <v>0</v>
      </c>
      <c r="O18455">
        <v>4195.4956179999999</v>
      </c>
      <c r="P18455">
        <v>3643.46</v>
      </c>
      <c r="Q18455">
        <v>3800</v>
      </c>
      <c r="R18455">
        <v>395.5</v>
      </c>
      <c r="S18455">
        <v>0</v>
      </c>
      <c r="T18455">
        <v>0</v>
      </c>
      <c r="U18455">
        <v>0</v>
      </c>
      <c r="V18455" s="1">
        <v>41640</v>
      </c>
      <c r="W18455">
        <v>126.31</v>
      </c>
      <c r="Y18455" s="1">
        <v>41640</v>
      </c>
    </row>
    <row r="18456" spans="1:25" x14ac:dyDescent="0.25">
      <c r="A18456">
        <v>643502</v>
      </c>
      <c r="B18456">
        <v>0</v>
      </c>
      <c r="C18456" s="1">
        <v>29799</v>
      </c>
      <c r="D18456">
        <v>0</v>
      </c>
      <c r="E18456" t="s">
        <v>7292</v>
      </c>
      <c r="F18456" t="s">
        <v>7292</v>
      </c>
      <c r="G18456">
        <v>22</v>
      </c>
      <c r="H18456">
        <v>0</v>
      </c>
      <c r="I18456">
        <v>10730</v>
      </c>
      <c r="J18456">
        <v>6.6000000000000003E-2</v>
      </c>
      <c r="K18456">
        <v>47</v>
      </c>
      <c r="L18456" t="s">
        <v>75810</v>
      </c>
      <c r="M18456">
        <v>0</v>
      </c>
      <c r="N18456">
        <v>0</v>
      </c>
      <c r="O18456">
        <v>12847.257379999999</v>
      </c>
      <c r="P18456">
        <v>12847.26</v>
      </c>
      <c r="Q18456">
        <v>11700</v>
      </c>
      <c r="R18456">
        <v>1147.26</v>
      </c>
      <c r="S18456">
        <v>0</v>
      </c>
      <c r="T18456">
        <v>0</v>
      </c>
      <c r="U18456">
        <v>0</v>
      </c>
      <c r="V18456" s="1">
        <v>41640</v>
      </c>
      <c r="W18456">
        <v>372.91</v>
      </c>
      <c r="Y18456" s="1">
        <v>41640</v>
      </c>
    </row>
    <row r="18457" spans="1:25" x14ac:dyDescent="0.25">
      <c r="A18457">
        <v>643511</v>
      </c>
      <c r="B18457">
        <v>0</v>
      </c>
      <c r="C18457" s="1">
        <v>35004</v>
      </c>
      <c r="D18457">
        <v>7</v>
      </c>
      <c r="E18457" t="s">
        <v>7292</v>
      </c>
      <c r="F18457" t="s">
        <v>7292</v>
      </c>
      <c r="G18457">
        <v>17</v>
      </c>
      <c r="H18457">
        <v>0</v>
      </c>
      <c r="I18457">
        <v>13942</v>
      </c>
      <c r="J18457">
        <v>0.46300000000000002</v>
      </c>
      <c r="K18457">
        <v>54</v>
      </c>
      <c r="L18457" t="s">
        <v>75810</v>
      </c>
      <c r="M18457">
        <v>0</v>
      </c>
      <c r="N18457">
        <v>0</v>
      </c>
      <c r="O18457">
        <v>10676.63</v>
      </c>
      <c r="P18457">
        <v>10319.98</v>
      </c>
      <c r="Q18457">
        <v>6923.31</v>
      </c>
      <c r="R18457">
        <v>1765.06</v>
      </c>
      <c r="S18457">
        <v>24.136992190000001</v>
      </c>
      <c r="T18457">
        <v>1964.12</v>
      </c>
      <c r="U18457">
        <v>349.70400000000001</v>
      </c>
      <c r="V18457" s="1">
        <v>41091</v>
      </c>
      <c r="W18457">
        <v>483.94</v>
      </c>
      <c r="Y18457" s="1">
        <v>41183</v>
      </c>
    </row>
    <row r="18458" spans="1:25" x14ac:dyDescent="0.25">
      <c r="A18458">
        <v>643535</v>
      </c>
      <c r="B18458">
        <v>0</v>
      </c>
      <c r="C18458" s="1">
        <v>33543</v>
      </c>
      <c r="D18458">
        <v>2</v>
      </c>
      <c r="E18458" t="s">
        <v>7292</v>
      </c>
      <c r="F18458" t="s">
        <v>7292</v>
      </c>
      <c r="G18458">
        <v>12</v>
      </c>
      <c r="H18458">
        <v>0</v>
      </c>
      <c r="I18458">
        <v>14978</v>
      </c>
      <c r="J18458">
        <v>0.69299999999999995</v>
      </c>
      <c r="K18458">
        <v>41</v>
      </c>
      <c r="L18458" t="s">
        <v>75810</v>
      </c>
      <c r="M18458">
        <v>0</v>
      </c>
      <c r="N18458">
        <v>0</v>
      </c>
      <c r="O18458">
        <v>34510.164080000002</v>
      </c>
      <c r="P18458">
        <v>34438.269999999997</v>
      </c>
      <c r="Q18458">
        <v>24000</v>
      </c>
      <c r="R18458">
        <v>10510.16</v>
      </c>
      <c r="S18458">
        <v>0</v>
      </c>
      <c r="T18458">
        <v>0</v>
      </c>
      <c r="U18458">
        <v>0</v>
      </c>
      <c r="V18458" s="1">
        <v>41821</v>
      </c>
      <c r="W18458">
        <v>10045.879999999999</v>
      </c>
      <c r="Y18458" s="1">
        <v>42430</v>
      </c>
    </row>
    <row r="18459" spans="1:25" x14ac:dyDescent="0.25">
      <c r="A18459">
        <v>643539</v>
      </c>
      <c r="B18459">
        <v>0</v>
      </c>
      <c r="C18459" s="1">
        <v>30895</v>
      </c>
      <c r="D18459">
        <v>1</v>
      </c>
      <c r="E18459" t="s">
        <v>7292</v>
      </c>
      <c r="F18459" t="s">
        <v>7292</v>
      </c>
      <c r="G18459">
        <v>20</v>
      </c>
      <c r="H18459">
        <v>0</v>
      </c>
      <c r="I18459">
        <v>79441</v>
      </c>
      <c r="J18459">
        <v>0.45600000000000002</v>
      </c>
      <c r="K18459">
        <v>49</v>
      </c>
      <c r="L18459" t="s">
        <v>75810</v>
      </c>
      <c r="M18459">
        <v>0</v>
      </c>
      <c r="N18459">
        <v>0</v>
      </c>
      <c r="O18459">
        <v>22192.051380000001</v>
      </c>
      <c r="P18459">
        <v>21230.25</v>
      </c>
      <c r="Q18459">
        <v>20000</v>
      </c>
      <c r="R18459">
        <v>2192.0500000000002</v>
      </c>
      <c r="S18459">
        <v>0</v>
      </c>
      <c r="T18459">
        <v>0</v>
      </c>
      <c r="U18459">
        <v>0</v>
      </c>
      <c r="V18459" s="1">
        <v>41579</v>
      </c>
      <c r="W18459">
        <v>1848.47</v>
      </c>
      <c r="Y18459" s="1">
        <v>41579</v>
      </c>
    </row>
    <row r="18460" spans="1:25" x14ac:dyDescent="0.25">
      <c r="A18460">
        <v>643558</v>
      </c>
      <c r="B18460">
        <v>0</v>
      </c>
      <c r="C18460" s="1">
        <v>37288</v>
      </c>
      <c r="D18460">
        <v>0</v>
      </c>
      <c r="E18460" t="s">
        <v>7292</v>
      </c>
      <c r="F18460" t="s">
        <v>7292</v>
      </c>
      <c r="G18460">
        <v>11</v>
      </c>
      <c r="H18460">
        <v>0</v>
      </c>
      <c r="I18460">
        <v>5765</v>
      </c>
      <c r="J18460">
        <v>0.69499999999999995</v>
      </c>
      <c r="K18460">
        <v>63</v>
      </c>
      <c r="L18460" t="s">
        <v>75810</v>
      </c>
      <c r="M18460">
        <v>0</v>
      </c>
      <c r="N18460">
        <v>0</v>
      </c>
      <c r="O18460">
        <v>9175.6473189999997</v>
      </c>
      <c r="P18460">
        <v>9175.65</v>
      </c>
      <c r="Q18460">
        <v>8000</v>
      </c>
      <c r="R18460">
        <v>1175.6500000000001</v>
      </c>
      <c r="S18460">
        <v>0</v>
      </c>
      <c r="T18460">
        <v>0</v>
      </c>
      <c r="U18460">
        <v>0</v>
      </c>
      <c r="V18460" s="1">
        <v>41000</v>
      </c>
      <c r="W18460">
        <v>5352.57</v>
      </c>
      <c r="Y18460" s="1">
        <v>42186</v>
      </c>
    </row>
    <row r="18461" spans="1:25" x14ac:dyDescent="0.25">
      <c r="A18461">
        <v>643573</v>
      </c>
      <c r="B18461">
        <v>0</v>
      </c>
      <c r="C18461" s="1">
        <v>32203</v>
      </c>
      <c r="D18461">
        <v>1</v>
      </c>
      <c r="E18461" t="s">
        <v>7292</v>
      </c>
      <c r="F18461" t="s">
        <v>7292</v>
      </c>
      <c r="G18461">
        <v>11</v>
      </c>
      <c r="H18461">
        <v>0</v>
      </c>
      <c r="I18461">
        <v>31231</v>
      </c>
      <c r="J18461">
        <v>0.86299999999999999</v>
      </c>
      <c r="K18461">
        <v>16</v>
      </c>
      <c r="L18461" t="s">
        <v>75810</v>
      </c>
      <c r="M18461">
        <v>0</v>
      </c>
      <c r="N18461">
        <v>0</v>
      </c>
      <c r="O18461">
        <v>16149.313899999999</v>
      </c>
      <c r="P18461">
        <v>16116.36</v>
      </c>
      <c r="Q18461">
        <v>12250</v>
      </c>
      <c r="R18461">
        <v>3899.31</v>
      </c>
      <c r="S18461">
        <v>0</v>
      </c>
      <c r="T18461">
        <v>0</v>
      </c>
      <c r="U18461">
        <v>0</v>
      </c>
      <c r="V18461" s="1">
        <v>41456</v>
      </c>
      <c r="W18461">
        <v>7605.86</v>
      </c>
      <c r="Y18461" s="1">
        <v>42491</v>
      </c>
    </row>
    <row r="18462" spans="1:25" x14ac:dyDescent="0.25">
      <c r="A18462">
        <v>643596</v>
      </c>
      <c r="B18462">
        <v>0</v>
      </c>
      <c r="C18462" s="1">
        <v>35339</v>
      </c>
      <c r="D18462">
        <v>5</v>
      </c>
      <c r="E18462" t="s">
        <v>7292</v>
      </c>
      <c r="F18462" t="s">
        <v>7292</v>
      </c>
      <c r="G18462">
        <v>20</v>
      </c>
      <c r="H18462">
        <v>0</v>
      </c>
      <c r="I18462">
        <v>11627</v>
      </c>
      <c r="J18462">
        <v>0.41799999999999998</v>
      </c>
      <c r="K18462">
        <v>48</v>
      </c>
      <c r="L18462" t="s">
        <v>75810</v>
      </c>
      <c r="M18462">
        <v>0</v>
      </c>
      <c r="N18462">
        <v>0</v>
      </c>
      <c r="O18462">
        <v>6798.8719099999998</v>
      </c>
      <c r="P18462">
        <v>6798.87</v>
      </c>
      <c r="Q18462">
        <v>6000</v>
      </c>
      <c r="R18462">
        <v>798.87</v>
      </c>
      <c r="S18462">
        <v>0</v>
      </c>
      <c r="T18462">
        <v>0</v>
      </c>
      <c r="U18462">
        <v>0</v>
      </c>
      <c r="V18462" s="1">
        <v>40817</v>
      </c>
      <c r="W18462">
        <v>5566.67</v>
      </c>
      <c r="Y18462" s="1">
        <v>42491</v>
      </c>
    </row>
    <row r="18463" spans="1:25" x14ac:dyDescent="0.25">
      <c r="A18463">
        <v>643621</v>
      </c>
      <c r="B18463">
        <v>0</v>
      </c>
      <c r="C18463" s="1">
        <v>36039</v>
      </c>
      <c r="D18463">
        <v>0</v>
      </c>
      <c r="E18463" t="s">
        <v>7292</v>
      </c>
      <c r="F18463" t="s">
        <v>7292</v>
      </c>
      <c r="G18463">
        <v>10</v>
      </c>
      <c r="H18463">
        <v>0</v>
      </c>
      <c r="I18463">
        <v>8124</v>
      </c>
      <c r="J18463">
        <v>0.505</v>
      </c>
      <c r="K18463">
        <v>20</v>
      </c>
      <c r="L18463" t="s">
        <v>75810</v>
      </c>
      <c r="M18463">
        <v>0</v>
      </c>
      <c r="N18463">
        <v>0</v>
      </c>
      <c r="O18463">
        <v>1267.28</v>
      </c>
      <c r="P18463">
        <v>1140.32</v>
      </c>
      <c r="Q18463">
        <v>997.41</v>
      </c>
      <c r="R18463">
        <v>269.87</v>
      </c>
      <c r="S18463">
        <v>0</v>
      </c>
      <c r="T18463">
        <v>0</v>
      </c>
      <c r="U18463">
        <v>0</v>
      </c>
      <c r="V18463" s="1">
        <v>40787</v>
      </c>
      <c r="W18463">
        <v>158.72</v>
      </c>
      <c r="Y18463" s="1">
        <v>42491</v>
      </c>
    </row>
    <row r="18464" spans="1:25" x14ac:dyDescent="0.25">
      <c r="A18464">
        <v>643628</v>
      </c>
      <c r="B18464">
        <v>0</v>
      </c>
      <c r="C18464" s="1">
        <v>36526</v>
      </c>
      <c r="D18464">
        <v>2</v>
      </c>
      <c r="E18464" t="s">
        <v>7292</v>
      </c>
      <c r="F18464" t="s">
        <v>7292</v>
      </c>
      <c r="G18464">
        <v>9</v>
      </c>
      <c r="H18464">
        <v>0</v>
      </c>
      <c r="I18464">
        <v>8559</v>
      </c>
      <c r="J18464">
        <v>0.625</v>
      </c>
      <c r="K18464">
        <v>24</v>
      </c>
      <c r="L18464" t="s">
        <v>75810</v>
      </c>
      <c r="M18464">
        <v>0</v>
      </c>
      <c r="N18464">
        <v>0</v>
      </c>
      <c r="O18464">
        <v>8273.1427729999996</v>
      </c>
      <c r="P18464">
        <v>7698.62</v>
      </c>
      <c r="Q18464">
        <v>7200.01</v>
      </c>
      <c r="R18464">
        <v>1073.1300000000001</v>
      </c>
      <c r="S18464">
        <v>0</v>
      </c>
      <c r="T18464">
        <v>0</v>
      </c>
      <c r="U18464">
        <v>0</v>
      </c>
      <c r="V18464" s="1">
        <v>41640</v>
      </c>
      <c r="W18464">
        <v>254.04</v>
      </c>
      <c r="Y18464" s="1">
        <v>42461</v>
      </c>
    </row>
    <row r="18465" spans="1:25" x14ac:dyDescent="0.25">
      <c r="A18465">
        <v>643636</v>
      </c>
      <c r="B18465">
        <v>0</v>
      </c>
      <c r="C18465" s="1">
        <v>34578</v>
      </c>
      <c r="D18465">
        <v>0</v>
      </c>
      <c r="E18465">
        <v>46</v>
      </c>
      <c r="F18465">
        <v>116</v>
      </c>
      <c r="G18465">
        <v>15</v>
      </c>
      <c r="H18465">
        <v>1</v>
      </c>
      <c r="I18465">
        <v>4875</v>
      </c>
      <c r="J18465">
        <v>0.20799999999999999</v>
      </c>
      <c r="K18465">
        <v>19</v>
      </c>
      <c r="L18465" t="s">
        <v>75810</v>
      </c>
      <c r="M18465">
        <v>0</v>
      </c>
      <c r="N18465">
        <v>0</v>
      </c>
      <c r="O18465">
        <v>3926.22</v>
      </c>
      <c r="P18465">
        <v>3926.22</v>
      </c>
      <c r="Q18465">
        <v>3351.62</v>
      </c>
      <c r="R18465">
        <v>465.75</v>
      </c>
      <c r="S18465">
        <v>0</v>
      </c>
      <c r="T18465">
        <v>108.85</v>
      </c>
      <c r="U18465">
        <v>1.42</v>
      </c>
      <c r="V18465" s="1">
        <v>41306</v>
      </c>
      <c r="W18465">
        <v>291.72000000000003</v>
      </c>
      <c r="Y18465" s="1">
        <v>41456</v>
      </c>
    </row>
    <row r="18466" spans="1:25" x14ac:dyDescent="0.25">
      <c r="A18466">
        <v>643662</v>
      </c>
      <c r="B18466">
        <v>0</v>
      </c>
      <c r="C18466" s="1">
        <v>31625</v>
      </c>
      <c r="D18466">
        <v>0</v>
      </c>
      <c r="E18466" t="s">
        <v>7292</v>
      </c>
      <c r="F18466">
        <v>109</v>
      </c>
      <c r="G18466">
        <v>10</v>
      </c>
      <c r="H18466">
        <v>1</v>
      </c>
      <c r="I18466">
        <v>4919</v>
      </c>
      <c r="J18466">
        <v>0.154</v>
      </c>
      <c r="K18466">
        <v>20</v>
      </c>
      <c r="L18466" t="s">
        <v>75810</v>
      </c>
      <c r="M18466">
        <v>0</v>
      </c>
      <c r="N18466">
        <v>0</v>
      </c>
      <c r="O18466">
        <v>12925.772559999999</v>
      </c>
      <c r="P18466">
        <v>12895.14</v>
      </c>
      <c r="Q18466">
        <v>10550</v>
      </c>
      <c r="R18466">
        <v>2375.77</v>
      </c>
      <c r="S18466">
        <v>0</v>
      </c>
      <c r="T18466">
        <v>0</v>
      </c>
      <c r="U18466">
        <v>0</v>
      </c>
      <c r="V18466" s="1">
        <v>41640</v>
      </c>
      <c r="W18466">
        <v>5093.75</v>
      </c>
      <c r="Y18466" s="1">
        <v>41640</v>
      </c>
    </row>
    <row r="18467" spans="1:25" x14ac:dyDescent="0.25">
      <c r="A18467">
        <v>643677</v>
      </c>
      <c r="B18467">
        <v>0</v>
      </c>
      <c r="C18467" s="1">
        <v>35643</v>
      </c>
      <c r="D18467">
        <v>1</v>
      </c>
      <c r="E18467" t="s">
        <v>7292</v>
      </c>
      <c r="F18467">
        <v>82</v>
      </c>
      <c r="G18467">
        <v>2</v>
      </c>
      <c r="H18467">
        <v>1</v>
      </c>
      <c r="I18467">
        <v>23</v>
      </c>
      <c r="J18467">
        <v>5.7000000000000002E-2</v>
      </c>
      <c r="K18467">
        <v>4</v>
      </c>
      <c r="L18467" t="s">
        <v>75810</v>
      </c>
      <c r="M18467">
        <v>0</v>
      </c>
      <c r="N18467">
        <v>0</v>
      </c>
      <c r="O18467">
        <v>27747.94</v>
      </c>
      <c r="P18467">
        <v>27609.200000000001</v>
      </c>
      <c r="Q18467">
        <v>20000</v>
      </c>
      <c r="R18467">
        <v>7747.94</v>
      </c>
      <c r="S18467">
        <v>0</v>
      </c>
      <c r="T18467">
        <v>0</v>
      </c>
      <c r="U18467">
        <v>0</v>
      </c>
      <c r="V18467" s="1">
        <v>42370</v>
      </c>
      <c r="W18467">
        <v>462.21</v>
      </c>
      <c r="Y18467" s="1">
        <v>42461</v>
      </c>
    </row>
    <row r="18468" spans="1:25" x14ac:dyDescent="0.25">
      <c r="A18468">
        <v>643694</v>
      </c>
      <c r="B18468">
        <v>0</v>
      </c>
      <c r="C18468" s="1">
        <v>33573</v>
      </c>
      <c r="D18468">
        <v>2</v>
      </c>
      <c r="E18468">
        <v>80</v>
      </c>
      <c r="F18468" t="s">
        <v>7292</v>
      </c>
      <c r="G18468">
        <v>10</v>
      </c>
      <c r="H18468">
        <v>0</v>
      </c>
      <c r="I18468">
        <v>23632</v>
      </c>
      <c r="J18468">
        <v>0.67700000000000005</v>
      </c>
      <c r="K18468">
        <v>39</v>
      </c>
      <c r="L18468" t="s">
        <v>75810</v>
      </c>
      <c r="M18468">
        <v>0</v>
      </c>
      <c r="N18468">
        <v>0</v>
      </c>
      <c r="O18468">
        <v>24066.448369999998</v>
      </c>
      <c r="P18468">
        <v>24036.37</v>
      </c>
      <c r="Q18468">
        <v>20000</v>
      </c>
      <c r="R18468">
        <v>4066.45</v>
      </c>
      <c r="S18468">
        <v>0</v>
      </c>
      <c r="T18468">
        <v>0</v>
      </c>
      <c r="U18468">
        <v>0</v>
      </c>
      <c r="V18468" s="1">
        <v>41030</v>
      </c>
      <c r="W18468">
        <v>16681.77</v>
      </c>
      <c r="Y18468" s="1">
        <v>41030</v>
      </c>
    </row>
    <row r="18469" spans="1:25" x14ac:dyDescent="0.25">
      <c r="A18469">
        <v>643698</v>
      </c>
      <c r="B18469">
        <v>0</v>
      </c>
      <c r="C18469" s="1">
        <v>35400</v>
      </c>
      <c r="D18469">
        <v>0</v>
      </c>
      <c r="E18469" t="s">
        <v>7292</v>
      </c>
      <c r="F18469" t="s">
        <v>7292</v>
      </c>
      <c r="G18469">
        <v>16</v>
      </c>
      <c r="H18469">
        <v>0</v>
      </c>
      <c r="I18469">
        <v>23462</v>
      </c>
      <c r="J18469">
        <v>0.74299999999999999</v>
      </c>
      <c r="K18469">
        <v>41</v>
      </c>
      <c r="L18469" t="s">
        <v>75810</v>
      </c>
      <c r="M18469">
        <v>0</v>
      </c>
      <c r="N18469">
        <v>0</v>
      </c>
      <c r="O18469">
        <v>30674.18507</v>
      </c>
      <c r="P18469">
        <v>30674.19</v>
      </c>
      <c r="Q18469">
        <v>24000</v>
      </c>
      <c r="R18469">
        <v>6674.19</v>
      </c>
      <c r="S18469">
        <v>0</v>
      </c>
      <c r="T18469">
        <v>0</v>
      </c>
      <c r="U18469">
        <v>0</v>
      </c>
      <c r="V18469" s="1">
        <v>41640</v>
      </c>
      <c r="W18469">
        <v>941.77</v>
      </c>
      <c r="Y18469" s="1">
        <v>42491</v>
      </c>
    </row>
    <row r="18470" spans="1:25" x14ac:dyDescent="0.25">
      <c r="A18470">
        <v>643706</v>
      </c>
      <c r="B18470">
        <v>0</v>
      </c>
      <c r="C18470" s="1">
        <v>32295</v>
      </c>
      <c r="D18470">
        <v>0</v>
      </c>
      <c r="E18470" t="s">
        <v>7292</v>
      </c>
      <c r="F18470">
        <v>103</v>
      </c>
      <c r="G18470">
        <v>11</v>
      </c>
      <c r="H18470">
        <v>1</v>
      </c>
      <c r="I18470">
        <v>12224</v>
      </c>
      <c r="J18470">
        <v>0.97599999999999998</v>
      </c>
      <c r="K18470">
        <v>19</v>
      </c>
      <c r="L18470" t="s">
        <v>75810</v>
      </c>
      <c r="M18470">
        <v>0</v>
      </c>
      <c r="N18470">
        <v>0</v>
      </c>
      <c r="O18470">
        <v>16913.33023</v>
      </c>
      <c r="P18470">
        <v>16883.97</v>
      </c>
      <c r="Q18470">
        <v>14399.99</v>
      </c>
      <c r="R18470">
        <v>2513.34</v>
      </c>
      <c r="S18470">
        <v>0</v>
      </c>
      <c r="T18470">
        <v>0</v>
      </c>
      <c r="U18470">
        <v>0</v>
      </c>
      <c r="V18470" s="1">
        <v>41671</v>
      </c>
      <c r="W18470">
        <v>504.87</v>
      </c>
      <c r="Y18470" s="1">
        <v>41671</v>
      </c>
    </row>
    <row r="18471" spans="1:25" x14ac:dyDescent="0.25">
      <c r="A18471">
        <v>643749</v>
      </c>
      <c r="B18471">
        <v>0</v>
      </c>
      <c r="C18471" s="1">
        <v>33786</v>
      </c>
      <c r="D18471">
        <v>1</v>
      </c>
      <c r="E18471" t="s">
        <v>7292</v>
      </c>
      <c r="F18471" t="s">
        <v>7292</v>
      </c>
      <c r="G18471">
        <v>15</v>
      </c>
      <c r="H18471">
        <v>0</v>
      </c>
      <c r="I18471">
        <v>19599</v>
      </c>
      <c r="J18471">
        <v>0.54700000000000004</v>
      </c>
      <c r="K18471">
        <v>42</v>
      </c>
      <c r="L18471" t="s">
        <v>75810</v>
      </c>
      <c r="M18471">
        <v>0</v>
      </c>
      <c r="N18471">
        <v>0</v>
      </c>
      <c r="O18471">
        <v>14475.29448</v>
      </c>
      <c r="P18471">
        <v>13872.16</v>
      </c>
      <c r="Q18471">
        <v>12000</v>
      </c>
      <c r="R18471">
        <v>2475.29</v>
      </c>
      <c r="S18471">
        <v>0</v>
      </c>
      <c r="T18471">
        <v>0</v>
      </c>
      <c r="U18471">
        <v>0</v>
      </c>
      <c r="V18471" s="1">
        <v>41640</v>
      </c>
      <c r="W18471">
        <v>430.5</v>
      </c>
      <c r="Y18471" s="1">
        <v>42278</v>
      </c>
    </row>
    <row r="18472" spans="1:25" x14ac:dyDescent="0.25">
      <c r="A18472">
        <v>643774</v>
      </c>
      <c r="B18472">
        <v>0</v>
      </c>
      <c r="C18472" s="1">
        <v>35735</v>
      </c>
      <c r="D18472">
        <v>1</v>
      </c>
      <c r="E18472" t="s">
        <v>7292</v>
      </c>
      <c r="F18472" t="s">
        <v>7292</v>
      </c>
      <c r="G18472">
        <v>12</v>
      </c>
      <c r="H18472">
        <v>0</v>
      </c>
      <c r="I18472">
        <v>13997</v>
      </c>
      <c r="J18472">
        <v>0.51500000000000001</v>
      </c>
      <c r="K18472">
        <v>25</v>
      </c>
      <c r="L18472" t="s">
        <v>75810</v>
      </c>
      <c r="M18472">
        <v>0</v>
      </c>
      <c r="N18472">
        <v>0</v>
      </c>
      <c r="O18472">
        <v>10994.614809999999</v>
      </c>
      <c r="P18472">
        <v>10040.08</v>
      </c>
      <c r="Q18472">
        <v>10000</v>
      </c>
      <c r="R18472">
        <v>994.61</v>
      </c>
      <c r="S18472">
        <v>0</v>
      </c>
      <c r="T18472">
        <v>0</v>
      </c>
      <c r="U18472">
        <v>0</v>
      </c>
      <c r="V18472" s="1">
        <v>41426</v>
      </c>
      <c r="W18472">
        <v>2420.35</v>
      </c>
      <c r="Y18472" s="1">
        <v>42491</v>
      </c>
    </row>
    <row r="18473" spans="1:25" x14ac:dyDescent="0.25">
      <c r="A18473">
        <v>643778</v>
      </c>
      <c r="B18473">
        <v>1</v>
      </c>
      <c r="C18473" s="1">
        <v>32933</v>
      </c>
      <c r="D18473">
        <v>1</v>
      </c>
      <c r="E18473">
        <v>3</v>
      </c>
      <c r="F18473" t="s">
        <v>7292</v>
      </c>
      <c r="G18473">
        <v>14</v>
      </c>
      <c r="H18473">
        <v>0</v>
      </c>
      <c r="I18473">
        <v>5389</v>
      </c>
      <c r="J18473">
        <v>0.13900000000000001</v>
      </c>
      <c r="K18473">
        <v>28</v>
      </c>
      <c r="L18473" t="s">
        <v>75810</v>
      </c>
      <c r="M18473">
        <v>0</v>
      </c>
      <c r="N18473">
        <v>0</v>
      </c>
      <c r="O18473">
        <v>11101.03133</v>
      </c>
      <c r="P18473">
        <v>9856.81</v>
      </c>
      <c r="Q18473">
        <v>10000</v>
      </c>
      <c r="R18473">
        <v>1101.03</v>
      </c>
      <c r="S18473">
        <v>0</v>
      </c>
      <c r="T18473">
        <v>0</v>
      </c>
      <c r="U18473">
        <v>0</v>
      </c>
      <c r="V18473" s="1">
        <v>41640</v>
      </c>
      <c r="W18473">
        <v>311.35000000000002</v>
      </c>
      <c r="Y18473" s="1">
        <v>41640</v>
      </c>
    </row>
    <row r="18474" spans="1:25" x14ac:dyDescent="0.25">
      <c r="A18474">
        <v>643789</v>
      </c>
      <c r="B18474">
        <v>0</v>
      </c>
      <c r="C18474" s="1">
        <v>31413</v>
      </c>
      <c r="D18474">
        <v>0</v>
      </c>
      <c r="E18474" t="s">
        <v>7292</v>
      </c>
      <c r="F18474" t="s">
        <v>7292</v>
      </c>
      <c r="G18474">
        <v>15</v>
      </c>
      <c r="H18474">
        <v>0</v>
      </c>
      <c r="I18474">
        <v>25784</v>
      </c>
      <c r="J18474">
        <v>0.40899999999999997</v>
      </c>
      <c r="K18474">
        <v>38</v>
      </c>
      <c r="L18474" t="s">
        <v>75810</v>
      </c>
      <c r="M18474">
        <v>0</v>
      </c>
      <c r="N18474">
        <v>0</v>
      </c>
      <c r="O18474">
        <v>27381.778679999999</v>
      </c>
      <c r="P18474">
        <v>27381.78</v>
      </c>
      <c r="Q18474">
        <v>25000</v>
      </c>
      <c r="R18474">
        <v>2381.7800000000002</v>
      </c>
      <c r="S18474">
        <v>0</v>
      </c>
      <c r="T18474">
        <v>0</v>
      </c>
      <c r="U18474">
        <v>0</v>
      </c>
      <c r="V18474" s="1">
        <v>40817</v>
      </c>
      <c r="W18474">
        <v>22803.94</v>
      </c>
      <c r="Y18474" s="1">
        <v>40848</v>
      </c>
    </row>
    <row r="18475" spans="1:25" x14ac:dyDescent="0.25">
      <c r="A18475">
        <v>643791</v>
      </c>
      <c r="B18475">
        <v>0</v>
      </c>
      <c r="C18475" s="1">
        <v>36281</v>
      </c>
      <c r="D18475">
        <v>2</v>
      </c>
      <c r="E18475" t="s">
        <v>7292</v>
      </c>
      <c r="F18475" t="s">
        <v>7292</v>
      </c>
      <c r="G18475">
        <v>5</v>
      </c>
      <c r="H18475">
        <v>0</v>
      </c>
      <c r="I18475">
        <v>1273</v>
      </c>
      <c r="J18475">
        <v>0.125</v>
      </c>
      <c r="K18475">
        <v>12</v>
      </c>
      <c r="L18475" t="s">
        <v>75810</v>
      </c>
      <c r="M18475">
        <v>0</v>
      </c>
      <c r="N18475">
        <v>0</v>
      </c>
      <c r="O18475">
        <v>16470.233899999999</v>
      </c>
      <c r="P18475">
        <v>16067.74</v>
      </c>
      <c r="Q18475">
        <v>15000</v>
      </c>
      <c r="R18475">
        <v>1470.23</v>
      </c>
      <c r="S18475">
        <v>0</v>
      </c>
      <c r="T18475">
        <v>0</v>
      </c>
      <c r="U18475">
        <v>0</v>
      </c>
      <c r="V18475" s="1">
        <v>41640</v>
      </c>
      <c r="W18475">
        <v>469.5</v>
      </c>
      <c r="Y18475" s="1">
        <v>41640</v>
      </c>
    </row>
    <row r="18476" spans="1:25" x14ac:dyDescent="0.25">
      <c r="A18476">
        <v>643795</v>
      </c>
      <c r="B18476">
        <v>0</v>
      </c>
      <c r="C18476" s="1">
        <v>36861</v>
      </c>
      <c r="D18476">
        <v>0</v>
      </c>
      <c r="E18476" t="s">
        <v>7292</v>
      </c>
      <c r="F18476" t="s">
        <v>7292</v>
      </c>
      <c r="G18476">
        <v>8</v>
      </c>
      <c r="H18476">
        <v>0</v>
      </c>
      <c r="I18476">
        <v>5815</v>
      </c>
      <c r="J18476">
        <v>0.40699999999999997</v>
      </c>
      <c r="K18476">
        <v>18</v>
      </c>
      <c r="L18476" t="s">
        <v>75810</v>
      </c>
      <c r="M18476">
        <v>0</v>
      </c>
      <c r="N18476">
        <v>0</v>
      </c>
      <c r="O18476">
        <v>15391.71999</v>
      </c>
      <c r="P18476">
        <v>15391.72</v>
      </c>
      <c r="Q18476">
        <v>12000</v>
      </c>
      <c r="R18476">
        <v>3391.72</v>
      </c>
      <c r="S18476">
        <v>0</v>
      </c>
      <c r="T18476">
        <v>0</v>
      </c>
      <c r="U18476">
        <v>0</v>
      </c>
      <c r="V18476" s="1">
        <v>42186</v>
      </c>
      <c r="W18476">
        <v>1792.67</v>
      </c>
      <c r="Y18476" s="1">
        <v>42430</v>
      </c>
    </row>
    <row r="18477" spans="1:25" x14ac:dyDescent="0.25">
      <c r="A18477">
        <v>643800</v>
      </c>
      <c r="B18477">
        <v>0</v>
      </c>
      <c r="C18477" s="1">
        <v>36008</v>
      </c>
      <c r="D18477">
        <v>0</v>
      </c>
      <c r="E18477" t="s">
        <v>7292</v>
      </c>
      <c r="F18477" t="s">
        <v>7292</v>
      </c>
      <c r="G18477">
        <v>5</v>
      </c>
      <c r="H18477">
        <v>0</v>
      </c>
      <c r="I18477">
        <v>8567</v>
      </c>
      <c r="J18477">
        <v>0.64400000000000002</v>
      </c>
      <c r="K18477">
        <v>8</v>
      </c>
      <c r="L18477" t="s">
        <v>75810</v>
      </c>
      <c r="M18477">
        <v>0</v>
      </c>
      <c r="N18477">
        <v>0</v>
      </c>
      <c r="O18477">
        <v>16075.02</v>
      </c>
      <c r="P18477">
        <v>16052.73</v>
      </c>
      <c r="Q18477">
        <v>7822.89</v>
      </c>
      <c r="R18477">
        <v>6855.94</v>
      </c>
      <c r="S18477">
        <v>0</v>
      </c>
      <c r="T18477">
        <v>1396.19</v>
      </c>
      <c r="U18477">
        <v>13.961900010000001</v>
      </c>
      <c r="V18477" s="1">
        <v>41640</v>
      </c>
      <c r="W18477">
        <v>578.72</v>
      </c>
      <c r="Y18477" s="1">
        <v>41699</v>
      </c>
    </row>
    <row r="18478" spans="1:25" x14ac:dyDescent="0.25">
      <c r="A18478">
        <v>643806</v>
      </c>
      <c r="B18478">
        <v>0</v>
      </c>
      <c r="C18478" s="1">
        <v>31564</v>
      </c>
      <c r="D18478">
        <v>2</v>
      </c>
      <c r="E18478" t="s">
        <v>7292</v>
      </c>
      <c r="F18478" t="s">
        <v>7292</v>
      </c>
      <c r="G18478">
        <v>14</v>
      </c>
      <c r="H18478">
        <v>0</v>
      </c>
      <c r="I18478">
        <v>19235</v>
      </c>
      <c r="J18478">
        <v>0.442</v>
      </c>
      <c r="K18478">
        <v>32</v>
      </c>
      <c r="L18478" t="s">
        <v>75810</v>
      </c>
      <c r="M18478">
        <v>0</v>
      </c>
      <c r="N18478">
        <v>0</v>
      </c>
      <c r="O18478">
        <v>30595.622100000001</v>
      </c>
      <c r="P18478">
        <v>29922.52</v>
      </c>
      <c r="Q18478">
        <v>25000</v>
      </c>
      <c r="R18478">
        <v>5595.62</v>
      </c>
      <c r="S18478">
        <v>0</v>
      </c>
      <c r="T18478">
        <v>0</v>
      </c>
      <c r="U18478">
        <v>0</v>
      </c>
      <c r="V18478" s="1">
        <v>41456</v>
      </c>
      <c r="W18478">
        <v>5820.76</v>
      </c>
      <c r="Y18478" s="1">
        <v>42491</v>
      </c>
    </row>
    <row r="18479" spans="1:25" x14ac:dyDescent="0.25">
      <c r="A18479">
        <v>643822</v>
      </c>
      <c r="B18479">
        <v>0</v>
      </c>
      <c r="C18479" s="1">
        <v>37012</v>
      </c>
      <c r="D18479">
        <v>3</v>
      </c>
      <c r="E18479" t="s">
        <v>7292</v>
      </c>
      <c r="F18479" t="s">
        <v>7292</v>
      </c>
      <c r="G18479">
        <v>4</v>
      </c>
      <c r="H18479">
        <v>0</v>
      </c>
      <c r="I18479">
        <v>644</v>
      </c>
      <c r="J18479">
        <v>0.23</v>
      </c>
      <c r="K18479">
        <v>6</v>
      </c>
      <c r="L18479" t="s">
        <v>75810</v>
      </c>
      <c r="M18479">
        <v>0</v>
      </c>
      <c r="N18479">
        <v>0</v>
      </c>
      <c r="O18479">
        <v>1411.44</v>
      </c>
      <c r="P18479">
        <v>1404.38</v>
      </c>
      <c r="Q18479">
        <v>336.82</v>
      </c>
      <c r="R18479">
        <v>625.91</v>
      </c>
      <c r="S18479">
        <v>14.94361995</v>
      </c>
      <c r="T18479">
        <v>433.77</v>
      </c>
      <c r="U18479">
        <v>4.13</v>
      </c>
      <c r="V18479" s="1">
        <v>40695</v>
      </c>
      <c r="W18479">
        <v>258.07</v>
      </c>
      <c r="Y18479" s="1">
        <v>40848</v>
      </c>
    </row>
    <row r="18480" spans="1:25" x14ac:dyDescent="0.25">
      <c r="A18480">
        <v>643840</v>
      </c>
      <c r="B18480">
        <v>0</v>
      </c>
      <c r="C18480" s="1">
        <v>37500</v>
      </c>
      <c r="D18480">
        <v>3</v>
      </c>
      <c r="E18480">
        <v>65</v>
      </c>
      <c r="F18480" t="s">
        <v>7292</v>
      </c>
      <c r="G18480">
        <v>6</v>
      </c>
      <c r="H18480">
        <v>0</v>
      </c>
      <c r="I18480">
        <v>2218</v>
      </c>
      <c r="J18480">
        <v>0.38900000000000001</v>
      </c>
      <c r="K18480">
        <v>14</v>
      </c>
      <c r="L18480" t="s">
        <v>75810</v>
      </c>
      <c r="M18480">
        <v>0</v>
      </c>
      <c r="N18480">
        <v>0</v>
      </c>
      <c r="O18480">
        <v>3731.6585399999999</v>
      </c>
      <c r="P18480">
        <v>3731.66</v>
      </c>
      <c r="Q18480">
        <v>3200</v>
      </c>
      <c r="R18480">
        <v>531.66</v>
      </c>
      <c r="S18480">
        <v>0</v>
      </c>
      <c r="T18480">
        <v>0</v>
      </c>
      <c r="U18480">
        <v>0</v>
      </c>
      <c r="V18480" s="1">
        <v>41153</v>
      </c>
      <c r="W18480">
        <v>1687.73</v>
      </c>
      <c r="Y18480" s="1">
        <v>41153</v>
      </c>
    </row>
    <row r="18481" spans="1:25" x14ac:dyDescent="0.25">
      <c r="A18481">
        <v>643848</v>
      </c>
      <c r="B18481">
        <v>0</v>
      </c>
      <c r="C18481" s="1">
        <v>36800</v>
      </c>
      <c r="D18481">
        <v>0</v>
      </c>
      <c r="E18481">
        <v>35</v>
      </c>
      <c r="F18481" t="s">
        <v>7292</v>
      </c>
      <c r="G18481">
        <v>7</v>
      </c>
      <c r="H18481">
        <v>0</v>
      </c>
      <c r="I18481">
        <v>8315</v>
      </c>
      <c r="J18481">
        <v>0.65600000000000003</v>
      </c>
      <c r="K18481">
        <v>24</v>
      </c>
      <c r="L18481" t="s">
        <v>75810</v>
      </c>
      <c r="M18481">
        <v>0</v>
      </c>
      <c r="N18481">
        <v>0</v>
      </c>
      <c r="O18481">
        <v>9884.01</v>
      </c>
      <c r="P18481">
        <v>9851.31</v>
      </c>
      <c r="Q18481">
        <v>5124.67</v>
      </c>
      <c r="R18481">
        <v>4194.0200000000004</v>
      </c>
      <c r="S18481">
        <v>0</v>
      </c>
      <c r="T18481">
        <v>565.32000000000005</v>
      </c>
      <c r="U18481">
        <v>5.89</v>
      </c>
      <c r="V18481" s="1">
        <v>41365</v>
      </c>
      <c r="W18481">
        <v>42.64</v>
      </c>
      <c r="Y18481" s="1">
        <v>41518</v>
      </c>
    </row>
    <row r="18482" spans="1:25" x14ac:dyDescent="0.25">
      <c r="A18482">
        <v>643860</v>
      </c>
      <c r="B18482">
        <v>0</v>
      </c>
      <c r="C18482" s="1">
        <v>36100</v>
      </c>
      <c r="D18482">
        <v>2</v>
      </c>
      <c r="E18482" t="s">
        <v>7292</v>
      </c>
      <c r="F18482" t="s">
        <v>7292</v>
      </c>
      <c r="G18482">
        <v>21</v>
      </c>
      <c r="H18482">
        <v>0</v>
      </c>
      <c r="I18482">
        <v>9935</v>
      </c>
      <c r="J18482">
        <v>0.13500000000000001</v>
      </c>
      <c r="K18482">
        <v>51</v>
      </c>
      <c r="L18482" t="s">
        <v>75810</v>
      </c>
      <c r="M18482">
        <v>0</v>
      </c>
      <c r="N18482">
        <v>0</v>
      </c>
      <c r="O18482">
        <v>8797.69</v>
      </c>
      <c r="P18482">
        <v>8797.69</v>
      </c>
      <c r="Q18482">
        <v>7538.39</v>
      </c>
      <c r="R18482">
        <v>1259.3</v>
      </c>
      <c r="S18482">
        <v>0</v>
      </c>
      <c r="T18482">
        <v>0</v>
      </c>
      <c r="U18482">
        <v>0</v>
      </c>
      <c r="V18482" s="1">
        <v>41122</v>
      </c>
      <c r="W18482">
        <v>200.51</v>
      </c>
      <c r="Y18482" s="1">
        <v>42491</v>
      </c>
    </row>
    <row r="18483" spans="1:25" x14ac:dyDescent="0.25">
      <c r="A18483">
        <v>643905</v>
      </c>
      <c r="B18483">
        <v>0</v>
      </c>
      <c r="C18483" s="1">
        <v>34366</v>
      </c>
      <c r="D18483">
        <v>1</v>
      </c>
      <c r="E18483">
        <v>34</v>
      </c>
      <c r="F18483" t="s">
        <v>7292</v>
      </c>
      <c r="G18483">
        <v>9</v>
      </c>
      <c r="H18483">
        <v>0</v>
      </c>
      <c r="I18483">
        <v>17606</v>
      </c>
      <c r="J18483">
        <v>0.81100000000000005</v>
      </c>
      <c r="K18483">
        <v>21</v>
      </c>
      <c r="L18483" t="s">
        <v>75810</v>
      </c>
      <c r="M18483">
        <v>0</v>
      </c>
      <c r="N18483">
        <v>0</v>
      </c>
      <c r="O18483">
        <v>26622.248960000001</v>
      </c>
      <c r="P18483">
        <v>26583.1</v>
      </c>
      <c r="Q18483">
        <v>17000</v>
      </c>
      <c r="R18483">
        <v>9622.25</v>
      </c>
      <c r="S18483">
        <v>0</v>
      </c>
      <c r="T18483">
        <v>0</v>
      </c>
      <c r="U18483">
        <v>0</v>
      </c>
      <c r="V18483" s="1">
        <v>42370</v>
      </c>
      <c r="W18483">
        <v>443.35</v>
      </c>
      <c r="Y18483" s="1">
        <v>42491</v>
      </c>
    </row>
    <row r="18484" spans="1:25" x14ac:dyDescent="0.25">
      <c r="A18484">
        <v>643919</v>
      </c>
      <c r="B18484">
        <v>0</v>
      </c>
      <c r="C18484" s="1">
        <v>36617</v>
      </c>
      <c r="D18484">
        <v>0</v>
      </c>
      <c r="E18484" t="s">
        <v>7292</v>
      </c>
      <c r="F18484" t="s">
        <v>7292</v>
      </c>
      <c r="G18484">
        <v>8</v>
      </c>
      <c r="H18484">
        <v>0</v>
      </c>
      <c r="I18484">
        <v>13732</v>
      </c>
      <c r="J18484">
        <v>0.48899999999999999</v>
      </c>
      <c r="K18484">
        <v>13</v>
      </c>
      <c r="L18484" t="s">
        <v>75810</v>
      </c>
      <c r="M18484">
        <v>0</v>
      </c>
      <c r="N18484">
        <v>0</v>
      </c>
      <c r="O18484">
        <v>6239.75</v>
      </c>
      <c r="P18484">
        <v>6239.75</v>
      </c>
      <c r="Q18484">
        <v>5525.6</v>
      </c>
      <c r="R18484">
        <v>612.25</v>
      </c>
      <c r="S18484">
        <v>0</v>
      </c>
      <c r="T18484">
        <v>101.9</v>
      </c>
      <c r="U18484">
        <v>0.83819999899999997</v>
      </c>
      <c r="V18484" s="1">
        <v>41456</v>
      </c>
      <c r="W18484">
        <v>212.29</v>
      </c>
      <c r="Y18484" s="1">
        <v>41609</v>
      </c>
    </row>
    <row r="18485" spans="1:25" x14ac:dyDescent="0.25">
      <c r="A18485">
        <v>643926</v>
      </c>
      <c r="B18485">
        <v>1</v>
      </c>
      <c r="C18485" s="1">
        <v>31533</v>
      </c>
      <c r="D18485">
        <v>2</v>
      </c>
      <c r="E18485">
        <v>9</v>
      </c>
      <c r="F18485" t="s">
        <v>7292</v>
      </c>
      <c r="G18485">
        <v>16</v>
      </c>
      <c r="H18485">
        <v>0</v>
      </c>
      <c r="I18485">
        <v>8515</v>
      </c>
      <c r="J18485">
        <v>0.29399999999999998</v>
      </c>
      <c r="K18485">
        <v>38</v>
      </c>
      <c r="L18485" t="s">
        <v>75810</v>
      </c>
      <c r="M18485">
        <v>0</v>
      </c>
      <c r="N18485">
        <v>0</v>
      </c>
      <c r="O18485">
        <v>2323.1805509999999</v>
      </c>
      <c r="P18485">
        <v>2323.1799999999998</v>
      </c>
      <c r="Q18485">
        <v>2000</v>
      </c>
      <c r="R18485">
        <v>323.18</v>
      </c>
      <c r="S18485">
        <v>0</v>
      </c>
      <c r="T18485">
        <v>0</v>
      </c>
      <c r="U18485">
        <v>0</v>
      </c>
      <c r="V18485" s="1">
        <v>41640</v>
      </c>
      <c r="W18485">
        <v>73.260000000000005</v>
      </c>
      <c r="Y18485" s="1">
        <v>41640</v>
      </c>
    </row>
    <row r="18486" spans="1:25" x14ac:dyDescent="0.25">
      <c r="A18486">
        <v>643933</v>
      </c>
      <c r="B18486">
        <v>0</v>
      </c>
      <c r="C18486" s="1">
        <v>33878</v>
      </c>
      <c r="D18486">
        <v>2</v>
      </c>
      <c r="E18486" t="s">
        <v>7292</v>
      </c>
      <c r="F18486" t="s">
        <v>7292</v>
      </c>
      <c r="G18486">
        <v>8</v>
      </c>
      <c r="H18486">
        <v>0</v>
      </c>
      <c r="I18486">
        <v>41300</v>
      </c>
      <c r="J18486">
        <v>0.86799999999999999</v>
      </c>
      <c r="K18486">
        <v>28</v>
      </c>
      <c r="L18486" t="s">
        <v>75810</v>
      </c>
      <c r="M18486">
        <v>0</v>
      </c>
      <c r="N18486">
        <v>0</v>
      </c>
      <c r="O18486">
        <v>6856.9538080000002</v>
      </c>
      <c r="P18486">
        <v>6856.95</v>
      </c>
      <c r="Q18486">
        <v>6000</v>
      </c>
      <c r="R18486">
        <v>856.95</v>
      </c>
      <c r="S18486">
        <v>0</v>
      </c>
      <c r="T18486">
        <v>0</v>
      </c>
      <c r="U18486">
        <v>0</v>
      </c>
      <c r="V18486" s="1">
        <v>41640</v>
      </c>
      <c r="W18486">
        <v>198.3</v>
      </c>
      <c r="Y18486" s="1">
        <v>41640</v>
      </c>
    </row>
    <row r="18487" spans="1:25" x14ac:dyDescent="0.25">
      <c r="A18487">
        <v>643939</v>
      </c>
      <c r="B18487">
        <v>0</v>
      </c>
      <c r="C18487" s="1">
        <v>39142</v>
      </c>
      <c r="D18487">
        <v>2</v>
      </c>
      <c r="E18487" t="s">
        <v>7292</v>
      </c>
      <c r="F18487" t="s">
        <v>7292</v>
      </c>
      <c r="G18487">
        <v>13</v>
      </c>
      <c r="H18487">
        <v>0</v>
      </c>
      <c r="I18487">
        <v>3834</v>
      </c>
      <c r="J18487">
        <v>0.871</v>
      </c>
      <c r="K18487">
        <v>14</v>
      </c>
      <c r="L18487" t="s">
        <v>75810</v>
      </c>
      <c r="M18487">
        <v>0</v>
      </c>
      <c r="N18487">
        <v>0</v>
      </c>
      <c r="O18487">
        <v>14629.28</v>
      </c>
      <c r="P18487">
        <v>14629.28</v>
      </c>
      <c r="Q18487">
        <v>10000</v>
      </c>
      <c r="R18487">
        <v>4629.28</v>
      </c>
      <c r="S18487">
        <v>0</v>
      </c>
      <c r="T18487">
        <v>0</v>
      </c>
      <c r="U18487">
        <v>0</v>
      </c>
      <c r="V18487" s="1">
        <v>42036</v>
      </c>
      <c r="W18487">
        <v>2805.7</v>
      </c>
      <c r="Y18487" s="1">
        <v>42064</v>
      </c>
    </row>
    <row r="18488" spans="1:25" x14ac:dyDescent="0.25">
      <c r="A18488">
        <v>643968</v>
      </c>
      <c r="B18488">
        <v>1</v>
      </c>
      <c r="C18488" s="1">
        <v>32356</v>
      </c>
      <c r="D18488">
        <v>0</v>
      </c>
      <c r="E18488">
        <v>10</v>
      </c>
      <c r="F18488">
        <v>90</v>
      </c>
      <c r="G18488">
        <v>8</v>
      </c>
      <c r="H18488">
        <v>1</v>
      </c>
      <c r="I18488">
        <v>5298</v>
      </c>
      <c r="J18488">
        <v>0.35099999999999998</v>
      </c>
      <c r="K18488">
        <v>23</v>
      </c>
      <c r="L18488" t="s">
        <v>75810</v>
      </c>
      <c r="M18488">
        <v>0</v>
      </c>
      <c r="N18488">
        <v>0</v>
      </c>
      <c r="O18488">
        <v>11274.558279999999</v>
      </c>
      <c r="P18488">
        <v>11245.2</v>
      </c>
      <c r="Q18488">
        <v>9600</v>
      </c>
      <c r="R18488">
        <v>1674.56</v>
      </c>
      <c r="S18488">
        <v>0</v>
      </c>
      <c r="T18488">
        <v>0</v>
      </c>
      <c r="U18488">
        <v>0</v>
      </c>
      <c r="V18488" s="1">
        <v>41275</v>
      </c>
      <c r="W18488">
        <v>3921.45</v>
      </c>
      <c r="Y18488" s="1">
        <v>42401</v>
      </c>
    </row>
    <row r="18489" spans="1:25" x14ac:dyDescent="0.25">
      <c r="A18489">
        <v>643981</v>
      </c>
      <c r="B18489">
        <v>0</v>
      </c>
      <c r="C18489" s="1">
        <v>34700</v>
      </c>
      <c r="D18489">
        <v>0</v>
      </c>
      <c r="E18489" t="s">
        <v>7292</v>
      </c>
      <c r="F18489" t="s">
        <v>7292</v>
      </c>
      <c r="G18489">
        <v>6</v>
      </c>
      <c r="H18489">
        <v>0</v>
      </c>
      <c r="I18489">
        <v>9029</v>
      </c>
      <c r="J18489">
        <v>0.49299999999999999</v>
      </c>
      <c r="K18489">
        <v>29</v>
      </c>
      <c r="L18489" t="s">
        <v>75810</v>
      </c>
      <c r="M18489">
        <v>0</v>
      </c>
      <c r="N18489">
        <v>0</v>
      </c>
      <c r="O18489">
        <v>5488.8523599999999</v>
      </c>
      <c r="P18489">
        <v>5488.85</v>
      </c>
      <c r="Q18489">
        <v>5000</v>
      </c>
      <c r="R18489">
        <v>488.85</v>
      </c>
      <c r="S18489">
        <v>0</v>
      </c>
      <c r="T18489">
        <v>0</v>
      </c>
      <c r="U18489">
        <v>0</v>
      </c>
      <c r="V18489" s="1">
        <v>41609</v>
      </c>
      <c r="W18489">
        <v>159.91999999999999</v>
      </c>
      <c r="Y18489" s="1">
        <v>42491</v>
      </c>
    </row>
    <row r="18490" spans="1:25" x14ac:dyDescent="0.25">
      <c r="A18490">
        <v>643998</v>
      </c>
      <c r="B18490">
        <v>0</v>
      </c>
      <c r="C18490" s="1">
        <v>29221</v>
      </c>
      <c r="D18490">
        <v>2</v>
      </c>
      <c r="E18490">
        <v>69</v>
      </c>
      <c r="F18490" t="s">
        <v>7292</v>
      </c>
      <c r="G18490">
        <v>20</v>
      </c>
      <c r="H18490">
        <v>0</v>
      </c>
      <c r="I18490">
        <v>13778</v>
      </c>
      <c r="J18490">
        <v>0.27700000000000002</v>
      </c>
      <c r="K18490">
        <v>37</v>
      </c>
      <c r="L18490" t="s">
        <v>75810</v>
      </c>
      <c r="M18490">
        <v>0</v>
      </c>
      <c r="N18490">
        <v>0</v>
      </c>
      <c r="O18490">
        <v>7999.9143299999996</v>
      </c>
      <c r="P18490">
        <v>7399.92</v>
      </c>
      <c r="Q18490">
        <v>7000</v>
      </c>
      <c r="R18490">
        <v>999.91</v>
      </c>
      <c r="S18490">
        <v>0</v>
      </c>
      <c r="T18490">
        <v>0</v>
      </c>
      <c r="U18490">
        <v>0</v>
      </c>
      <c r="V18490" s="1">
        <v>41640</v>
      </c>
      <c r="W18490">
        <v>234.24</v>
      </c>
      <c r="Y18490" s="1">
        <v>41640</v>
      </c>
    </row>
    <row r="18491" spans="1:25" x14ac:dyDescent="0.25">
      <c r="A18491">
        <v>644003</v>
      </c>
      <c r="B18491">
        <v>1</v>
      </c>
      <c r="C18491" s="1">
        <v>36647</v>
      </c>
      <c r="D18491">
        <v>4</v>
      </c>
      <c r="E18491">
        <v>16</v>
      </c>
      <c r="F18491" t="s">
        <v>7292</v>
      </c>
      <c r="G18491">
        <v>21</v>
      </c>
      <c r="H18491">
        <v>0</v>
      </c>
      <c r="I18491">
        <v>13392</v>
      </c>
      <c r="J18491">
        <v>0.32600000000000001</v>
      </c>
      <c r="K18491">
        <v>46</v>
      </c>
      <c r="L18491" t="s">
        <v>75810</v>
      </c>
      <c r="M18491">
        <v>0</v>
      </c>
      <c r="N18491">
        <v>0</v>
      </c>
      <c r="O18491">
        <v>21531.046689999999</v>
      </c>
      <c r="P18491">
        <v>21531.05</v>
      </c>
      <c r="Q18491">
        <v>20000</v>
      </c>
      <c r="R18491">
        <v>1531.05</v>
      </c>
      <c r="S18491">
        <v>0</v>
      </c>
      <c r="T18491">
        <v>0</v>
      </c>
      <c r="U18491">
        <v>0</v>
      </c>
      <c r="V18491" s="1">
        <v>40787</v>
      </c>
      <c r="W18491">
        <v>16.89</v>
      </c>
      <c r="Y18491" s="1">
        <v>40756</v>
      </c>
    </row>
    <row r="18492" spans="1:25" x14ac:dyDescent="0.25">
      <c r="A18492">
        <v>644012</v>
      </c>
      <c r="B18492">
        <v>0</v>
      </c>
      <c r="C18492" s="1">
        <v>37408</v>
      </c>
      <c r="D18492">
        <v>0</v>
      </c>
      <c r="E18492" t="s">
        <v>7292</v>
      </c>
      <c r="F18492" t="s">
        <v>7292</v>
      </c>
      <c r="G18492">
        <v>2</v>
      </c>
      <c r="H18492">
        <v>0</v>
      </c>
      <c r="I18492">
        <v>8182</v>
      </c>
      <c r="J18492">
        <v>0.96299999999999997</v>
      </c>
      <c r="K18492">
        <v>8</v>
      </c>
      <c r="L18492" t="s">
        <v>75810</v>
      </c>
      <c r="M18492">
        <v>0</v>
      </c>
      <c r="N18492">
        <v>0</v>
      </c>
      <c r="O18492">
        <v>12127.12074</v>
      </c>
      <c r="P18492">
        <v>11520.76</v>
      </c>
      <c r="Q18492">
        <v>10000</v>
      </c>
      <c r="R18492">
        <v>2127.12</v>
      </c>
      <c r="S18492">
        <v>0</v>
      </c>
      <c r="T18492">
        <v>0</v>
      </c>
      <c r="U18492">
        <v>0</v>
      </c>
      <c r="V18492" s="1">
        <v>41640</v>
      </c>
      <c r="W18492">
        <v>348.85</v>
      </c>
      <c r="Y18492" s="1">
        <v>41640</v>
      </c>
    </row>
    <row r="18493" spans="1:25" x14ac:dyDescent="0.25">
      <c r="A18493">
        <v>644019</v>
      </c>
      <c r="B18493">
        <v>0</v>
      </c>
      <c r="C18493" s="1">
        <v>31168</v>
      </c>
      <c r="D18493">
        <v>2</v>
      </c>
      <c r="E18493">
        <v>82</v>
      </c>
      <c r="F18493" t="s">
        <v>7292</v>
      </c>
      <c r="G18493">
        <v>25</v>
      </c>
      <c r="H18493">
        <v>0</v>
      </c>
      <c r="I18493">
        <v>47390</v>
      </c>
      <c r="J18493">
        <v>0.74</v>
      </c>
      <c r="K18493">
        <v>45</v>
      </c>
      <c r="L18493" t="s">
        <v>75810</v>
      </c>
      <c r="M18493">
        <v>0</v>
      </c>
      <c r="N18493">
        <v>0</v>
      </c>
      <c r="O18493">
        <v>3962.3182569999999</v>
      </c>
      <c r="P18493">
        <v>3352.73</v>
      </c>
      <c r="Q18493">
        <v>3250</v>
      </c>
      <c r="R18493">
        <v>712.32</v>
      </c>
      <c r="S18493">
        <v>0</v>
      </c>
      <c r="T18493">
        <v>0</v>
      </c>
      <c r="U18493">
        <v>0</v>
      </c>
      <c r="V18493" s="1">
        <v>41640</v>
      </c>
      <c r="W18493">
        <v>120.82</v>
      </c>
      <c r="Y18493" s="1">
        <v>41640</v>
      </c>
    </row>
    <row r="18494" spans="1:25" x14ac:dyDescent="0.25">
      <c r="A18494">
        <v>644027</v>
      </c>
      <c r="B18494">
        <v>0</v>
      </c>
      <c r="C18494" s="1">
        <v>28915</v>
      </c>
      <c r="D18494">
        <v>3</v>
      </c>
      <c r="E18494">
        <v>24</v>
      </c>
      <c r="F18494" t="s">
        <v>7292</v>
      </c>
      <c r="G18494">
        <v>12</v>
      </c>
      <c r="H18494">
        <v>0</v>
      </c>
      <c r="I18494">
        <v>8802</v>
      </c>
      <c r="J18494">
        <v>0.66200000000000003</v>
      </c>
      <c r="K18494">
        <v>34</v>
      </c>
      <c r="L18494" t="s">
        <v>75810</v>
      </c>
      <c r="M18494">
        <v>0</v>
      </c>
      <c r="N18494">
        <v>0</v>
      </c>
      <c r="O18494">
        <v>9491.4994110000007</v>
      </c>
      <c r="P18494">
        <v>9491.5</v>
      </c>
      <c r="Q18494">
        <v>8550</v>
      </c>
      <c r="R18494">
        <v>941.5</v>
      </c>
      <c r="S18494">
        <v>0</v>
      </c>
      <c r="T18494">
        <v>0</v>
      </c>
      <c r="U18494">
        <v>0</v>
      </c>
      <c r="V18494" s="1">
        <v>41640</v>
      </c>
      <c r="W18494">
        <v>270.5</v>
      </c>
      <c r="Y18494" s="1">
        <v>41640</v>
      </c>
    </row>
    <row r="18495" spans="1:25" x14ac:dyDescent="0.25">
      <c r="A18495">
        <v>644031</v>
      </c>
      <c r="B18495">
        <v>1</v>
      </c>
      <c r="C18495" s="1">
        <v>36526</v>
      </c>
      <c r="D18495">
        <v>1</v>
      </c>
      <c r="E18495">
        <v>15</v>
      </c>
      <c r="F18495" t="s">
        <v>7292</v>
      </c>
      <c r="G18495">
        <v>5</v>
      </c>
      <c r="H18495">
        <v>0</v>
      </c>
      <c r="I18495">
        <v>5616</v>
      </c>
      <c r="J18495">
        <v>0.86399999999999999</v>
      </c>
      <c r="K18495">
        <v>15</v>
      </c>
      <c r="L18495" t="s">
        <v>75810</v>
      </c>
      <c r="M18495">
        <v>0</v>
      </c>
      <c r="N18495">
        <v>0</v>
      </c>
      <c r="O18495">
        <v>3475.42</v>
      </c>
      <c r="P18495">
        <v>3453.84</v>
      </c>
      <c r="Q18495">
        <v>2726.84</v>
      </c>
      <c r="R18495">
        <v>748.58</v>
      </c>
      <c r="S18495">
        <v>0</v>
      </c>
      <c r="T18495">
        <v>0</v>
      </c>
      <c r="U18495">
        <v>0</v>
      </c>
      <c r="V18495" s="1">
        <v>41334</v>
      </c>
      <c r="W18495">
        <v>134.03</v>
      </c>
      <c r="Y18495" s="1">
        <v>42491</v>
      </c>
    </row>
    <row r="18496" spans="1:25" x14ac:dyDescent="0.25">
      <c r="A18496">
        <v>644036</v>
      </c>
      <c r="B18496">
        <v>0</v>
      </c>
      <c r="C18496" s="1">
        <v>33359</v>
      </c>
      <c r="D18496">
        <v>0</v>
      </c>
      <c r="E18496" t="s">
        <v>7292</v>
      </c>
      <c r="F18496" t="s">
        <v>7292</v>
      </c>
      <c r="G18496">
        <v>15</v>
      </c>
      <c r="H18496">
        <v>0</v>
      </c>
      <c r="I18496">
        <v>44290</v>
      </c>
      <c r="J18496">
        <v>0.41199999999999998</v>
      </c>
      <c r="K18496">
        <v>34</v>
      </c>
      <c r="L18496" t="s">
        <v>75810</v>
      </c>
      <c r="M18496">
        <v>0</v>
      </c>
      <c r="N18496">
        <v>0</v>
      </c>
      <c r="O18496">
        <v>17761.73646</v>
      </c>
      <c r="P18496">
        <v>17761.740000000002</v>
      </c>
      <c r="Q18496">
        <v>16000</v>
      </c>
      <c r="R18496">
        <v>1761.74</v>
      </c>
      <c r="S18496">
        <v>0</v>
      </c>
      <c r="T18496">
        <v>0</v>
      </c>
      <c r="U18496">
        <v>0</v>
      </c>
      <c r="V18496" s="1">
        <v>41640</v>
      </c>
      <c r="W18496">
        <v>501.15</v>
      </c>
      <c r="Y18496" s="1">
        <v>42430</v>
      </c>
    </row>
    <row r="18497" spans="1:25" x14ac:dyDescent="0.25">
      <c r="A18497">
        <v>644037</v>
      </c>
      <c r="B18497">
        <v>0</v>
      </c>
      <c r="C18497" s="1">
        <v>33178</v>
      </c>
      <c r="D18497">
        <v>0</v>
      </c>
      <c r="E18497" t="s">
        <v>7292</v>
      </c>
      <c r="F18497" t="s">
        <v>7292</v>
      </c>
      <c r="G18497">
        <v>15</v>
      </c>
      <c r="H18497">
        <v>0</v>
      </c>
      <c r="I18497">
        <v>22882</v>
      </c>
      <c r="J18497">
        <v>0.27300000000000002</v>
      </c>
      <c r="K18497">
        <v>61</v>
      </c>
      <c r="L18497" t="s">
        <v>75810</v>
      </c>
      <c r="M18497">
        <v>0</v>
      </c>
      <c r="N18497">
        <v>0</v>
      </c>
      <c r="O18497">
        <v>11184.12515</v>
      </c>
      <c r="P18497">
        <v>11184.13</v>
      </c>
      <c r="Q18497">
        <v>10200</v>
      </c>
      <c r="R18497">
        <v>984.13</v>
      </c>
      <c r="S18497">
        <v>0</v>
      </c>
      <c r="T18497">
        <v>0</v>
      </c>
      <c r="U18497">
        <v>0</v>
      </c>
      <c r="V18497" s="1">
        <v>41518</v>
      </c>
      <c r="W18497">
        <v>1548.15</v>
      </c>
      <c r="Y18497" s="1">
        <v>42491</v>
      </c>
    </row>
    <row r="18498" spans="1:25" x14ac:dyDescent="0.25">
      <c r="A18498">
        <v>644049</v>
      </c>
      <c r="B18498">
        <v>0</v>
      </c>
      <c r="C18498" s="1">
        <v>34731</v>
      </c>
      <c r="D18498">
        <v>0</v>
      </c>
      <c r="E18498">
        <v>43</v>
      </c>
      <c r="F18498" t="s">
        <v>7292</v>
      </c>
      <c r="G18498">
        <v>12</v>
      </c>
      <c r="H18498">
        <v>0</v>
      </c>
      <c r="I18498">
        <v>1491</v>
      </c>
      <c r="J18498">
        <v>3.5999999999999997E-2</v>
      </c>
      <c r="K18498">
        <v>32</v>
      </c>
      <c r="L18498" t="s">
        <v>75810</v>
      </c>
      <c r="M18498">
        <v>0</v>
      </c>
      <c r="N18498">
        <v>0</v>
      </c>
      <c r="O18498">
        <v>19282.140019999999</v>
      </c>
      <c r="P18498">
        <v>19282.14</v>
      </c>
      <c r="Q18498">
        <v>15000</v>
      </c>
      <c r="R18498">
        <v>4282.1400000000003</v>
      </c>
      <c r="S18498">
        <v>0</v>
      </c>
      <c r="T18498">
        <v>0</v>
      </c>
      <c r="U18498">
        <v>0</v>
      </c>
      <c r="V18498" s="1">
        <v>42370</v>
      </c>
      <c r="W18498">
        <v>321.31</v>
      </c>
      <c r="Y18498" s="1">
        <v>42370</v>
      </c>
    </row>
    <row r="18499" spans="1:25" x14ac:dyDescent="0.25">
      <c r="A18499">
        <v>644052</v>
      </c>
      <c r="B18499">
        <v>0</v>
      </c>
      <c r="C18499" s="1">
        <v>31533</v>
      </c>
      <c r="D18499">
        <v>0</v>
      </c>
      <c r="E18499" t="s">
        <v>7292</v>
      </c>
      <c r="F18499" t="s">
        <v>7292</v>
      </c>
      <c r="G18499">
        <v>7</v>
      </c>
      <c r="H18499">
        <v>0</v>
      </c>
      <c r="I18499">
        <v>3350</v>
      </c>
      <c r="J18499">
        <v>0.23899999999999999</v>
      </c>
      <c r="K18499">
        <v>17</v>
      </c>
      <c r="L18499" t="s">
        <v>75810</v>
      </c>
      <c r="M18499">
        <v>0</v>
      </c>
      <c r="N18499">
        <v>0</v>
      </c>
      <c r="O18499">
        <v>6515.4196590000001</v>
      </c>
      <c r="P18499">
        <v>6497.42</v>
      </c>
      <c r="Q18499">
        <v>6000</v>
      </c>
      <c r="R18499">
        <v>515.41999999999996</v>
      </c>
      <c r="S18499">
        <v>0</v>
      </c>
      <c r="T18499">
        <v>0</v>
      </c>
      <c r="U18499">
        <v>0</v>
      </c>
      <c r="V18499" s="1">
        <v>41671</v>
      </c>
      <c r="W18499">
        <v>203.03</v>
      </c>
      <c r="Y18499" s="1">
        <v>42217</v>
      </c>
    </row>
    <row r="18500" spans="1:25" x14ac:dyDescent="0.25">
      <c r="A18500">
        <v>644065</v>
      </c>
      <c r="B18500">
        <v>0</v>
      </c>
      <c r="C18500" s="1">
        <v>28734</v>
      </c>
      <c r="D18500">
        <v>1</v>
      </c>
      <c r="E18500" t="s">
        <v>7292</v>
      </c>
      <c r="F18500" t="s">
        <v>7292</v>
      </c>
      <c r="G18500">
        <v>18</v>
      </c>
      <c r="H18500">
        <v>0</v>
      </c>
      <c r="I18500">
        <v>2783</v>
      </c>
      <c r="J18500">
        <v>5.8000000000000003E-2</v>
      </c>
      <c r="K18500">
        <v>46</v>
      </c>
      <c r="L18500" t="s">
        <v>75810</v>
      </c>
      <c r="M18500">
        <v>0</v>
      </c>
      <c r="N18500">
        <v>0</v>
      </c>
      <c r="O18500">
        <v>16376.991050000001</v>
      </c>
      <c r="P18500">
        <v>16376.99</v>
      </c>
      <c r="Q18500">
        <v>15000</v>
      </c>
      <c r="R18500">
        <v>1376.99</v>
      </c>
      <c r="S18500">
        <v>0</v>
      </c>
      <c r="T18500">
        <v>0</v>
      </c>
      <c r="U18500">
        <v>0</v>
      </c>
      <c r="V18500" s="1">
        <v>41640</v>
      </c>
      <c r="W18500">
        <v>509.91</v>
      </c>
      <c r="Y18500" s="1">
        <v>41640</v>
      </c>
    </row>
    <row r="18501" spans="1:25" x14ac:dyDescent="0.25">
      <c r="A18501">
        <v>644089</v>
      </c>
      <c r="B18501">
        <v>0</v>
      </c>
      <c r="C18501" s="1">
        <v>33178</v>
      </c>
      <c r="D18501">
        <v>0</v>
      </c>
      <c r="E18501" t="s">
        <v>7292</v>
      </c>
      <c r="F18501" t="s">
        <v>7292</v>
      </c>
      <c r="G18501">
        <v>12</v>
      </c>
      <c r="H18501">
        <v>0</v>
      </c>
      <c r="I18501">
        <v>56905</v>
      </c>
      <c r="J18501">
        <v>0.86499999999999999</v>
      </c>
      <c r="K18501">
        <v>28</v>
      </c>
      <c r="L18501" t="s">
        <v>75810</v>
      </c>
      <c r="M18501">
        <v>0</v>
      </c>
      <c r="N18501">
        <v>0</v>
      </c>
      <c r="O18501">
        <v>30157.560140000001</v>
      </c>
      <c r="P18501">
        <v>29554.41</v>
      </c>
      <c r="Q18501">
        <v>25000</v>
      </c>
      <c r="R18501">
        <v>5157.5600000000004</v>
      </c>
      <c r="S18501">
        <v>0</v>
      </c>
      <c r="T18501">
        <v>0</v>
      </c>
      <c r="U18501">
        <v>0</v>
      </c>
      <c r="V18501" s="1">
        <v>41640</v>
      </c>
      <c r="W18501">
        <v>886.34</v>
      </c>
      <c r="Y18501" s="1">
        <v>42491</v>
      </c>
    </row>
    <row r="18502" spans="1:25" x14ac:dyDescent="0.25">
      <c r="A18502">
        <v>644100</v>
      </c>
      <c r="B18502">
        <v>0</v>
      </c>
      <c r="C18502" s="1">
        <v>37500</v>
      </c>
      <c r="D18502">
        <v>0</v>
      </c>
      <c r="E18502" t="s">
        <v>7292</v>
      </c>
      <c r="F18502" t="s">
        <v>7292</v>
      </c>
      <c r="G18502">
        <v>9</v>
      </c>
      <c r="H18502">
        <v>0</v>
      </c>
      <c r="I18502">
        <v>5051</v>
      </c>
      <c r="J18502">
        <v>0.40100000000000002</v>
      </c>
      <c r="K18502">
        <v>21</v>
      </c>
      <c r="L18502" t="s">
        <v>75810</v>
      </c>
      <c r="M18502">
        <v>0</v>
      </c>
      <c r="N18502">
        <v>0</v>
      </c>
      <c r="O18502">
        <v>13164.6757</v>
      </c>
      <c r="P18502">
        <v>13109.82</v>
      </c>
      <c r="Q18502">
        <v>12000</v>
      </c>
      <c r="R18502">
        <v>1164.68</v>
      </c>
      <c r="S18502">
        <v>0</v>
      </c>
      <c r="T18502">
        <v>0</v>
      </c>
      <c r="U18502">
        <v>0</v>
      </c>
      <c r="V18502" s="1">
        <v>41548</v>
      </c>
      <c r="W18502">
        <v>1464.26</v>
      </c>
      <c r="Y18502" s="1">
        <v>42125</v>
      </c>
    </row>
    <row r="18503" spans="1:25" x14ac:dyDescent="0.25">
      <c r="A18503">
        <v>644111</v>
      </c>
      <c r="B18503">
        <v>4</v>
      </c>
      <c r="C18503" s="1">
        <v>37226</v>
      </c>
      <c r="D18503">
        <v>0</v>
      </c>
      <c r="E18503">
        <v>12</v>
      </c>
      <c r="F18503" t="s">
        <v>7292</v>
      </c>
      <c r="G18503">
        <v>16</v>
      </c>
      <c r="H18503">
        <v>0</v>
      </c>
      <c r="I18503">
        <v>11468</v>
      </c>
      <c r="J18503">
        <v>0.443</v>
      </c>
      <c r="K18503">
        <v>38</v>
      </c>
      <c r="L18503" t="s">
        <v>75810</v>
      </c>
      <c r="M18503">
        <v>0</v>
      </c>
      <c r="N18503">
        <v>0</v>
      </c>
      <c r="O18503">
        <v>21255.49999</v>
      </c>
      <c r="P18503">
        <v>19127.900000000001</v>
      </c>
      <c r="Q18503">
        <v>14125</v>
      </c>
      <c r="R18503">
        <v>7130.5</v>
      </c>
      <c r="S18503">
        <v>0</v>
      </c>
      <c r="T18503">
        <v>0</v>
      </c>
      <c r="U18503">
        <v>0</v>
      </c>
      <c r="V18503" s="1">
        <v>42217</v>
      </c>
      <c r="W18503">
        <v>12.09</v>
      </c>
      <c r="Y18503" s="1">
        <v>42491</v>
      </c>
    </row>
    <row r="18504" spans="1:25" x14ac:dyDescent="0.25">
      <c r="A18504">
        <v>644119</v>
      </c>
      <c r="B18504">
        <v>0</v>
      </c>
      <c r="C18504" s="1">
        <v>36495</v>
      </c>
      <c r="D18504">
        <v>1</v>
      </c>
      <c r="E18504">
        <v>70</v>
      </c>
      <c r="F18504">
        <v>62</v>
      </c>
      <c r="G18504">
        <v>18</v>
      </c>
      <c r="H18504">
        <v>1</v>
      </c>
      <c r="I18504">
        <v>12835</v>
      </c>
      <c r="J18504">
        <v>0.437</v>
      </c>
      <c r="K18504">
        <v>29</v>
      </c>
      <c r="L18504" t="s">
        <v>75810</v>
      </c>
      <c r="M18504">
        <v>0</v>
      </c>
      <c r="N18504">
        <v>0</v>
      </c>
      <c r="O18504">
        <v>6171.0801110000002</v>
      </c>
      <c r="P18504">
        <v>6171.08</v>
      </c>
      <c r="Q18504">
        <v>5500</v>
      </c>
      <c r="R18504">
        <v>671.08</v>
      </c>
      <c r="S18504">
        <v>0</v>
      </c>
      <c r="T18504">
        <v>0</v>
      </c>
      <c r="U18504">
        <v>0</v>
      </c>
      <c r="V18504" s="1">
        <v>41091</v>
      </c>
      <c r="W18504">
        <v>3308.5</v>
      </c>
      <c r="Y18504" s="1">
        <v>42461</v>
      </c>
    </row>
    <row r="18505" spans="1:25" x14ac:dyDescent="0.25">
      <c r="A18505">
        <v>644130</v>
      </c>
      <c r="B18505">
        <v>0</v>
      </c>
      <c r="C18505" s="1">
        <v>36708</v>
      </c>
      <c r="D18505">
        <v>2</v>
      </c>
      <c r="E18505" t="s">
        <v>7292</v>
      </c>
      <c r="F18505" t="s">
        <v>7292</v>
      </c>
      <c r="G18505">
        <v>14</v>
      </c>
      <c r="H18505">
        <v>0</v>
      </c>
      <c r="I18505">
        <v>11519</v>
      </c>
      <c r="J18505">
        <v>0.47599999999999998</v>
      </c>
      <c r="K18505">
        <v>26</v>
      </c>
      <c r="L18505" t="s">
        <v>75810</v>
      </c>
      <c r="M18505">
        <v>0</v>
      </c>
      <c r="N18505">
        <v>0</v>
      </c>
      <c r="O18505">
        <v>9753.1993509999993</v>
      </c>
      <c r="P18505">
        <v>9753.2000000000007</v>
      </c>
      <c r="Q18505">
        <v>8000</v>
      </c>
      <c r="R18505">
        <v>1753.2</v>
      </c>
      <c r="S18505">
        <v>0</v>
      </c>
      <c r="T18505">
        <v>0</v>
      </c>
      <c r="U18505">
        <v>0</v>
      </c>
      <c r="V18505" s="1">
        <v>41640</v>
      </c>
      <c r="W18505">
        <v>293.27999999999997</v>
      </c>
      <c r="Y18505" s="1">
        <v>41821</v>
      </c>
    </row>
    <row r="18506" spans="1:25" x14ac:dyDescent="0.25">
      <c r="A18506">
        <v>644134</v>
      </c>
      <c r="B18506">
        <v>0</v>
      </c>
      <c r="C18506" s="1">
        <v>32964</v>
      </c>
      <c r="D18506">
        <v>0</v>
      </c>
      <c r="E18506">
        <v>25</v>
      </c>
      <c r="F18506" t="s">
        <v>7292</v>
      </c>
      <c r="G18506">
        <v>11</v>
      </c>
      <c r="H18506">
        <v>0</v>
      </c>
      <c r="I18506">
        <v>4616</v>
      </c>
      <c r="J18506">
        <v>0.38300000000000001</v>
      </c>
      <c r="K18506">
        <v>47</v>
      </c>
      <c r="L18506" t="s">
        <v>75810</v>
      </c>
      <c r="M18506">
        <v>0</v>
      </c>
      <c r="N18506">
        <v>0</v>
      </c>
      <c r="O18506">
        <v>5833.0968819999998</v>
      </c>
      <c r="P18506">
        <v>5833.1</v>
      </c>
      <c r="Q18506">
        <v>4800</v>
      </c>
      <c r="R18506">
        <v>1033.0999999999999</v>
      </c>
      <c r="S18506">
        <v>0</v>
      </c>
      <c r="T18506">
        <v>0</v>
      </c>
      <c r="U18506">
        <v>0</v>
      </c>
      <c r="V18506" s="1">
        <v>41518</v>
      </c>
      <c r="W18506">
        <v>734.49</v>
      </c>
      <c r="Y18506" s="1">
        <v>42461</v>
      </c>
    </row>
    <row r="18507" spans="1:25" x14ac:dyDescent="0.25">
      <c r="A18507">
        <v>644141</v>
      </c>
      <c r="B18507">
        <v>0</v>
      </c>
      <c r="C18507" s="1">
        <v>35217</v>
      </c>
      <c r="D18507">
        <v>2</v>
      </c>
      <c r="E18507" t="s">
        <v>7292</v>
      </c>
      <c r="F18507" t="s">
        <v>7292</v>
      </c>
      <c r="G18507">
        <v>11</v>
      </c>
      <c r="H18507">
        <v>0</v>
      </c>
      <c r="I18507">
        <v>10558</v>
      </c>
      <c r="J18507">
        <v>0.47599999999999998</v>
      </c>
      <c r="K18507">
        <v>24</v>
      </c>
      <c r="L18507" t="s">
        <v>75810</v>
      </c>
      <c r="M18507">
        <v>0</v>
      </c>
      <c r="N18507">
        <v>0</v>
      </c>
      <c r="O18507">
        <v>12075.78153</v>
      </c>
      <c r="P18507">
        <v>11526.88</v>
      </c>
      <c r="Q18507">
        <v>11000</v>
      </c>
      <c r="R18507">
        <v>1075.78</v>
      </c>
      <c r="S18507">
        <v>0</v>
      </c>
      <c r="T18507">
        <v>0</v>
      </c>
      <c r="U18507">
        <v>0</v>
      </c>
      <c r="V18507" s="1">
        <v>40969</v>
      </c>
      <c r="W18507">
        <v>7472.11</v>
      </c>
      <c r="Y18507" s="1">
        <v>42491</v>
      </c>
    </row>
    <row r="18508" spans="1:25" x14ac:dyDescent="0.25">
      <c r="A18508">
        <v>644143</v>
      </c>
      <c r="B18508">
        <v>1</v>
      </c>
      <c r="C18508" s="1">
        <v>35765</v>
      </c>
      <c r="D18508">
        <v>3</v>
      </c>
      <c r="E18508">
        <v>19</v>
      </c>
      <c r="F18508" t="s">
        <v>7292</v>
      </c>
      <c r="G18508">
        <v>9</v>
      </c>
      <c r="H18508">
        <v>0</v>
      </c>
      <c r="I18508">
        <v>822</v>
      </c>
      <c r="J18508">
        <v>3.5000000000000003E-2</v>
      </c>
      <c r="K18508">
        <v>22</v>
      </c>
      <c r="L18508" t="s">
        <v>75810</v>
      </c>
      <c r="M18508">
        <v>0</v>
      </c>
      <c r="N18508">
        <v>0</v>
      </c>
      <c r="O18508">
        <v>8855.3785009999992</v>
      </c>
      <c r="P18508">
        <v>8827.7099999999991</v>
      </c>
      <c r="Q18508">
        <v>8000</v>
      </c>
      <c r="R18508">
        <v>840.38</v>
      </c>
      <c r="S18508">
        <v>15</v>
      </c>
      <c r="T18508">
        <v>0</v>
      </c>
      <c r="U18508">
        <v>0</v>
      </c>
      <c r="V18508" s="1">
        <v>41640</v>
      </c>
      <c r="W18508">
        <v>630.30999999999995</v>
      </c>
      <c r="Y18508" s="1">
        <v>42461</v>
      </c>
    </row>
    <row r="18509" spans="1:25" x14ac:dyDescent="0.25">
      <c r="A18509">
        <v>644149</v>
      </c>
      <c r="B18509">
        <v>1</v>
      </c>
      <c r="C18509" s="1">
        <v>33786</v>
      </c>
      <c r="D18509">
        <v>1</v>
      </c>
      <c r="E18509">
        <v>18</v>
      </c>
      <c r="F18509" t="s">
        <v>7292</v>
      </c>
      <c r="G18509">
        <v>16</v>
      </c>
      <c r="H18509">
        <v>0</v>
      </c>
      <c r="I18509">
        <v>10385</v>
      </c>
      <c r="J18509">
        <v>0.35</v>
      </c>
      <c r="K18509">
        <v>32</v>
      </c>
      <c r="L18509" t="s">
        <v>75810</v>
      </c>
      <c r="M18509">
        <v>0</v>
      </c>
      <c r="N18509">
        <v>0</v>
      </c>
      <c r="O18509">
        <v>1623.814126</v>
      </c>
      <c r="P18509">
        <v>1623.81</v>
      </c>
      <c r="Q18509">
        <v>1400</v>
      </c>
      <c r="R18509">
        <v>208.81</v>
      </c>
      <c r="S18509">
        <v>15.000000010000001</v>
      </c>
      <c r="T18509">
        <v>0</v>
      </c>
      <c r="U18509">
        <v>0</v>
      </c>
      <c r="V18509" s="1">
        <v>41640</v>
      </c>
      <c r="W18509">
        <v>50.43</v>
      </c>
      <c r="Y18509" s="1">
        <v>41640</v>
      </c>
    </row>
    <row r="18510" spans="1:25" x14ac:dyDescent="0.25">
      <c r="A18510">
        <v>644163</v>
      </c>
      <c r="B18510">
        <v>0</v>
      </c>
      <c r="C18510" s="1">
        <v>34790</v>
      </c>
      <c r="D18510">
        <v>0</v>
      </c>
      <c r="E18510" t="s">
        <v>7292</v>
      </c>
      <c r="F18510" t="s">
        <v>7292</v>
      </c>
      <c r="G18510">
        <v>7</v>
      </c>
      <c r="H18510">
        <v>0</v>
      </c>
      <c r="I18510">
        <v>27866</v>
      </c>
      <c r="J18510">
        <v>0.627</v>
      </c>
      <c r="K18510">
        <v>30</v>
      </c>
      <c r="L18510" t="s">
        <v>75810</v>
      </c>
      <c r="M18510">
        <v>0</v>
      </c>
      <c r="N18510">
        <v>0</v>
      </c>
      <c r="O18510">
        <v>3839.85</v>
      </c>
      <c r="P18510">
        <v>3839.85</v>
      </c>
      <c r="Q18510">
        <v>3258.97</v>
      </c>
      <c r="R18510">
        <v>580.88</v>
      </c>
      <c r="S18510">
        <v>0</v>
      </c>
      <c r="T18510">
        <v>0</v>
      </c>
      <c r="U18510">
        <v>0</v>
      </c>
      <c r="V18510" s="1">
        <v>40817</v>
      </c>
      <c r="W18510">
        <v>426.99</v>
      </c>
      <c r="Y18510" s="1">
        <v>42491</v>
      </c>
    </row>
    <row r="18511" spans="1:25" x14ac:dyDescent="0.25">
      <c r="A18511">
        <v>644191</v>
      </c>
      <c r="B18511">
        <v>0</v>
      </c>
      <c r="C18511" s="1">
        <v>38353</v>
      </c>
      <c r="D18511">
        <v>2</v>
      </c>
      <c r="E18511" t="s">
        <v>7292</v>
      </c>
      <c r="F18511" t="s">
        <v>7292</v>
      </c>
      <c r="G18511">
        <v>9</v>
      </c>
      <c r="H18511">
        <v>0</v>
      </c>
      <c r="I18511">
        <v>9973</v>
      </c>
      <c r="J18511">
        <v>0.69699999999999995</v>
      </c>
      <c r="K18511">
        <v>13</v>
      </c>
      <c r="L18511" t="s">
        <v>75810</v>
      </c>
      <c r="M18511">
        <v>0</v>
      </c>
      <c r="N18511">
        <v>0</v>
      </c>
      <c r="O18511">
        <v>11615.59497</v>
      </c>
      <c r="P18511">
        <v>11034.82</v>
      </c>
      <c r="Q18511">
        <v>10000</v>
      </c>
      <c r="R18511">
        <v>1615.59</v>
      </c>
      <c r="S18511">
        <v>0</v>
      </c>
      <c r="T18511">
        <v>0</v>
      </c>
      <c r="U18511">
        <v>0</v>
      </c>
      <c r="V18511" s="1">
        <v>41640</v>
      </c>
      <c r="W18511">
        <v>353.7</v>
      </c>
      <c r="Y18511" s="1">
        <v>42461</v>
      </c>
    </row>
    <row r="18512" spans="1:25" x14ac:dyDescent="0.25">
      <c r="A18512">
        <v>644217</v>
      </c>
      <c r="B18512">
        <v>0</v>
      </c>
      <c r="C18512" s="1">
        <v>34455</v>
      </c>
      <c r="D18512">
        <v>2</v>
      </c>
      <c r="E18512">
        <v>73</v>
      </c>
      <c r="F18512" t="s">
        <v>7292</v>
      </c>
      <c r="G18512">
        <v>11</v>
      </c>
      <c r="H18512">
        <v>0</v>
      </c>
      <c r="I18512">
        <v>29374</v>
      </c>
      <c r="J18512">
        <v>0.746</v>
      </c>
      <c r="K18512">
        <v>21</v>
      </c>
      <c r="L18512" t="s">
        <v>75810</v>
      </c>
      <c r="M18512">
        <v>0</v>
      </c>
      <c r="N18512">
        <v>0</v>
      </c>
      <c r="O18512">
        <v>11742.38041</v>
      </c>
      <c r="P18512">
        <v>11742.38</v>
      </c>
      <c r="Q18512">
        <v>10000</v>
      </c>
      <c r="R18512">
        <v>1742.38</v>
      </c>
      <c r="S18512">
        <v>0</v>
      </c>
      <c r="T18512">
        <v>0</v>
      </c>
      <c r="U18512">
        <v>0</v>
      </c>
      <c r="V18512" s="1">
        <v>41640</v>
      </c>
      <c r="W18512">
        <v>348.45</v>
      </c>
      <c r="Y18512" s="1">
        <v>42491</v>
      </c>
    </row>
    <row r="18513" spans="1:25" x14ac:dyDescent="0.25">
      <c r="A18513">
        <v>644241</v>
      </c>
      <c r="B18513">
        <v>0</v>
      </c>
      <c r="C18513" s="1">
        <v>31656</v>
      </c>
      <c r="D18513">
        <v>1</v>
      </c>
      <c r="E18513" t="s">
        <v>7292</v>
      </c>
      <c r="F18513" t="s">
        <v>7292</v>
      </c>
      <c r="G18513">
        <v>12</v>
      </c>
      <c r="H18513">
        <v>0</v>
      </c>
      <c r="I18513">
        <v>19645</v>
      </c>
      <c r="J18513">
        <v>0.47799999999999998</v>
      </c>
      <c r="K18513">
        <v>44</v>
      </c>
      <c r="L18513" t="s">
        <v>75810</v>
      </c>
      <c r="M18513">
        <v>0</v>
      </c>
      <c r="N18513">
        <v>0</v>
      </c>
      <c r="O18513">
        <v>22202.111059999999</v>
      </c>
      <c r="P18513">
        <v>22202.11</v>
      </c>
      <c r="Q18513">
        <v>20000</v>
      </c>
      <c r="R18513">
        <v>2202.11</v>
      </c>
      <c r="S18513">
        <v>0</v>
      </c>
      <c r="T18513">
        <v>0</v>
      </c>
      <c r="U18513">
        <v>0</v>
      </c>
      <c r="V18513" s="1">
        <v>41640</v>
      </c>
      <c r="W18513">
        <v>624.35</v>
      </c>
      <c r="Y18513" s="1">
        <v>42491</v>
      </c>
    </row>
    <row r="18514" spans="1:25" x14ac:dyDescent="0.25">
      <c r="A18514">
        <v>644243</v>
      </c>
      <c r="B18514">
        <v>0</v>
      </c>
      <c r="C18514" s="1">
        <v>30437</v>
      </c>
      <c r="D18514">
        <v>4</v>
      </c>
      <c r="E18514">
        <v>55</v>
      </c>
      <c r="F18514" t="s">
        <v>7292</v>
      </c>
      <c r="G18514">
        <v>14</v>
      </c>
      <c r="H18514">
        <v>0</v>
      </c>
      <c r="I18514">
        <v>5469</v>
      </c>
      <c r="J18514">
        <v>0.17199999999999999</v>
      </c>
      <c r="K18514">
        <v>31</v>
      </c>
      <c r="L18514" t="s">
        <v>75810</v>
      </c>
      <c r="M18514">
        <v>0</v>
      </c>
      <c r="N18514">
        <v>0</v>
      </c>
      <c r="O18514">
        <v>20902.232039999999</v>
      </c>
      <c r="P18514">
        <v>20832.560000000001</v>
      </c>
      <c r="Q18514">
        <v>15000</v>
      </c>
      <c r="R18514">
        <v>5902.23</v>
      </c>
      <c r="S18514">
        <v>0</v>
      </c>
      <c r="T18514">
        <v>0</v>
      </c>
      <c r="U18514">
        <v>0</v>
      </c>
      <c r="V18514" s="1">
        <v>41699</v>
      </c>
      <c r="W18514">
        <v>7325.65</v>
      </c>
      <c r="Y18514" s="1">
        <v>41699</v>
      </c>
    </row>
    <row r="18515" spans="1:25" x14ac:dyDescent="0.25">
      <c r="A18515">
        <v>644248</v>
      </c>
      <c r="B18515">
        <v>0</v>
      </c>
      <c r="C18515" s="1">
        <v>36770</v>
      </c>
      <c r="D18515">
        <v>0</v>
      </c>
      <c r="E18515" t="s">
        <v>7292</v>
      </c>
      <c r="F18515" t="s">
        <v>7292</v>
      </c>
      <c r="G18515">
        <v>6</v>
      </c>
      <c r="H18515">
        <v>0</v>
      </c>
      <c r="I18515">
        <v>28002</v>
      </c>
      <c r="J18515">
        <v>0.71799999999999997</v>
      </c>
      <c r="K18515">
        <v>17</v>
      </c>
      <c r="L18515" t="s">
        <v>75810</v>
      </c>
      <c r="M18515">
        <v>0</v>
      </c>
      <c r="N18515">
        <v>0</v>
      </c>
      <c r="O18515">
        <v>29003.138029999998</v>
      </c>
      <c r="P18515">
        <v>28423.08</v>
      </c>
      <c r="Q18515">
        <v>25000</v>
      </c>
      <c r="R18515">
        <v>4003.14</v>
      </c>
      <c r="S18515">
        <v>0</v>
      </c>
      <c r="T18515">
        <v>0</v>
      </c>
      <c r="U18515">
        <v>0</v>
      </c>
      <c r="V18515" s="1">
        <v>41426</v>
      </c>
      <c r="W18515">
        <v>6314.77</v>
      </c>
      <c r="Y18515" s="1">
        <v>41426</v>
      </c>
    </row>
    <row r="18516" spans="1:25" x14ac:dyDescent="0.25">
      <c r="A18516">
        <v>644250</v>
      </c>
      <c r="B18516">
        <v>0</v>
      </c>
      <c r="C18516" s="1">
        <v>34669</v>
      </c>
      <c r="D18516">
        <v>0</v>
      </c>
      <c r="E18516" t="s">
        <v>7292</v>
      </c>
      <c r="F18516" t="s">
        <v>7292</v>
      </c>
      <c r="G18516">
        <v>8</v>
      </c>
      <c r="H18516">
        <v>0</v>
      </c>
      <c r="I18516">
        <v>18195</v>
      </c>
      <c r="J18516">
        <v>0.71899999999999997</v>
      </c>
      <c r="K18516">
        <v>9</v>
      </c>
      <c r="L18516" t="s">
        <v>75810</v>
      </c>
      <c r="M18516">
        <v>0</v>
      </c>
      <c r="N18516">
        <v>0</v>
      </c>
      <c r="O18516">
        <v>6054.51</v>
      </c>
      <c r="P18516">
        <v>6038.24</v>
      </c>
      <c r="Q18516">
        <v>3860.6</v>
      </c>
      <c r="R18516">
        <v>1885.15</v>
      </c>
      <c r="S18516">
        <v>0</v>
      </c>
      <c r="T18516">
        <v>308.76</v>
      </c>
      <c r="U18516">
        <v>3.087600004</v>
      </c>
      <c r="V18516" s="1">
        <v>41456</v>
      </c>
      <c r="W18516">
        <v>29</v>
      </c>
      <c r="Y18516" s="1">
        <v>41579</v>
      </c>
    </row>
    <row r="18517" spans="1:25" x14ac:dyDescent="0.25">
      <c r="A18517">
        <v>644256</v>
      </c>
      <c r="B18517">
        <v>1</v>
      </c>
      <c r="C18517" s="1">
        <v>33543</v>
      </c>
      <c r="D18517">
        <v>0</v>
      </c>
      <c r="E18517">
        <v>11</v>
      </c>
      <c r="F18517" t="s">
        <v>7292</v>
      </c>
      <c r="G18517">
        <v>11</v>
      </c>
      <c r="H18517">
        <v>0</v>
      </c>
      <c r="I18517">
        <v>23765</v>
      </c>
      <c r="J18517">
        <v>0.86699999999999999</v>
      </c>
      <c r="K18517">
        <v>35</v>
      </c>
      <c r="L18517" t="s">
        <v>75810</v>
      </c>
      <c r="M18517">
        <v>0</v>
      </c>
      <c r="N18517">
        <v>0</v>
      </c>
      <c r="O18517">
        <v>12321.017260000001</v>
      </c>
      <c r="P18517">
        <v>12321.02</v>
      </c>
      <c r="Q18517">
        <v>10000</v>
      </c>
      <c r="R18517">
        <v>2321.02</v>
      </c>
      <c r="S18517">
        <v>0</v>
      </c>
      <c r="T18517">
        <v>0</v>
      </c>
      <c r="U18517">
        <v>0</v>
      </c>
      <c r="V18517" s="1">
        <v>41640</v>
      </c>
      <c r="W18517">
        <v>371.14</v>
      </c>
      <c r="Y18517" s="1">
        <v>41640</v>
      </c>
    </row>
    <row r="18518" spans="1:25" x14ac:dyDescent="0.25">
      <c r="A18518">
        <v>644257</v>
      </c>
      <c r="B18518">
        <v>0</v>
      </c>
      <c r="C18518" s="1">
        <v>31625</v>
      </c>
      <c r="D18518">
        <v>0</v>
      </c>
      <c r="E18518" t="s">
        <v>7292</v>
      </c>
      <c r="F18518">
        <v>87</v>
      </c>
      <c r="G18518">
        <v>10</v>
      </c>
      <c r="H18518">
        <v>1</v>
      </c>
      <c r="I18518">
        <v>13181</v>
      </c>
      <c r="J18518">
        <v>0.71599999999999997</v>
      </c>
      <c r="K18518">
        <v>27</v>
      </c>
      <c r="L18518" t="s">
        <v>75810</v>
      </c>
      <c r="M18518">
        <v>0</v>
      </c>
      <c r="N18518">
        <v>0</v>
      </c>
      <c r="O18518">
        <v>22313.09287</v>
      </c>
      <c r="P18518">
        <v>22253.11</v>
      </c>
      <c r="Q18518">
        <v>18600</v>
      </c>
      <c r="R18518">
        <v>3713.09</v>
      </c>
      <c r="S18518">
        <v>0</v>
      </c>
      <c r="T18518">
        <v>0</v>
      </c>
      <c r="U18518">
        <v>0</v>
      </c>
      <c r="V18518" s="1">
        <v>41061</v>
      </c>
      <c r="W18518">
        <v>15157.5</v>
      </c>
      <c r="Y18518" s="1">
        <v>42491</v>
      </c>
    </row>
    <row r="18519" spans="1:25" x14ac:dyDescent="0.25">
      <c r="A18519">
        <v>644275</v>
      </c>
      <c r="B18519">
        <v>0</v>
      </c>
      <c r="C18519" s="1">
        <v>35247</v>
      </c>
      <c r="D18519">
        <v>2</v>
      </c>
      <c r="E18519" t="s">
        <v>7292</v>
      </c>
      <c r="F18519" t="s">
        <v>7292</v>
      </c>
      <c r="G18519">
        <v>8</v>
      </c>
      <c r="H18519">
        <v>0</v>
      </c>
      <c r="I18519">
        <v>7862</v>
      </c>
      <c r="J18519">
        <v>0.107</v>
      </c>
      <c r="K18519">
        <v>34</v>
      </c>
      <c r="L18519" t="s">
        <v>75810</v>
      </c>
      <c r="M18519">
        <v>0</v>
      </c>
      <c r="N18519">
        <v>0</v>
      </c>
      <c r="O18519">
        <v>4781.8453600000003</v>
      </c>
      <c r="P18519">
        <v>4781.8500000000004</v>
      </c>
      <c r="Q18519">
        <v>4000</v>
      </c>
      <c r="R18519">
        <v>781.85</v>
      </c>
      <c r="S18519">
        <v>0</v>
      </c>
      <c r="T18519">
        <v>0</v>
      </c>
      <c r="U18519">
        <v>0</v>
      </c>
      <c r="V18519" s="1">
        <v>41609</v>
      </c>
      <c r="W18519">
        <v>1976.36</v>
      </c>
      <c r="Y18519" s="1">
        <v>41609</v>
      </c>
    </row>
    <row r="18520" spans="1:25" x14ac:dyDescent="0.25">
      <c r="A18520">
        <v>644291</v>
      </c>
      <c r="B18520">
        <v>0</v>
      </c>
      <c r="C18520" s="1">
        <v>34455</v>
      </c>
      <c r="D18520">
        <v>0</v>
      </c>
      <c r="E18520">
        <v>53</v>
      </c>
      <c r="F18520" t="s">
        <v>7292</v>
      </c>
      <c r="G18520">
        <v>15</v>
      </c>
      <c r="H18520">
        <v>0</v>
      </c>
      <c r="I18520">
        <v>4493</v>
      </c>
      <c r="J18520">
        <v>0.15</v>
      </c>
      <c r="K18520">
        <v>35</v>
      </c>
      <c r="L18520" t="s">
        <v>75810</v>
      </c>
      <c r="M18520">
        <v>0</v>
      </c>
      <c r="N18520">
        <v>0</v>
      </c>
      <c r="O18520">
        <v>7860.7734170000003</v>
      </c>
      <c r="P18520">
        <v>7284.57</v>
      </c>
      <c r="Q18520">
        <v>7200</v>
      </c>
      <c r="R18520">
        <v>660.77</v>
      </c>
      <c r="S18520">
        <v>0</v>
      </c>
      <c r="T18520">
        <v>0</v>
      </c>
      <c r="U18520">
        <v>0</v>
      </c>
      <c r="V18520" s="1">
        <v>41640</v>
      </c>
      <c r="W18520">
        <v>235.6</v>
      </c>
      <c r="Y18520" s="1">
        <v>42156</v>
      </c>
    </row>
    <row r="18521" spans="1:25" x14ac:dyDescent="0.25">
      <c r="A18521">
        <v>644304</v>
      </c>
      <c r="B18521">
        <v>0</v>
      </c>
      <c r="C18521" s="1">
        <v>34001</v>
      </c>
      <c r="D18521">
        <v>1</v>
      </c>
      <c r="E18521" t="s">
        <v>7292</v>
      </c>
      <c r="F18521" t="s">
        <v>7292</v>
      </c>
      <c r="G18521">
        <v>14</v>
      </c>
      <c r="H18521">
        <v>0</v>
      </c>
      <c r="I18521">
        <v>41652</v>
      </c>
      <c r="J18521">
        <v>0.76800000000000002</v>
      </c>
      <c r="K18521">
        <v>38</v>
      </c>
      <c r="L18521" t="s">
        <v>75810</v>
      </c>
      <c r="M18521">
        <v>0</v>
      </c>
      <c r="N18521">
        <v>0</v>
      </c>
      <c r="O18521">
        <v>27427.838609999999</v>
      </c>
      <c r="P18521">
        <v>26437.439999999999</v>
      </c>
      <c r="Q18521">
        <v>24000</v>
      </c>
      <c r="R18521">
        <v>3427.84</v>
      </c>
      <c r="S18521">
        <v>0</v>
      </c>
      <c r="T18521">
        <v>0</v>
      </c>
      <c r="U18521">
        <v>0</v>
      </c>
      <c r="V18521" s="1">
        <v>41640</v>
      </c>
      <c r="W18521">
        <v>790.03</v>
      </c>
      <c r="Y18521" s="1">
        <v>41760</v>
      </c>
    </row>
    <row r="18522" spans="1:25" x14ac:dyDescent="0.25">
      <c r="A18522">
        <v>644314</v>
      </c>
      <c r="B18522">
        <v>0</v>
      </c>
      <c r="C18522" s="1">
        <v>35065</v>
      </c>
      <c r="D18522">
        <v>0</v>
      </c>
      <c r="E18522" t="s">
        <v>7292</v>
      </c>
      <c r="F18522" t="s">
        <v>7292</v>
      </c>
      <c r="G18522">
        <v>8</v>
      </c>
      <c r="H18522">
        <v>0</v>
      </c>
      <c r="I18522">
        <v>31042</v>
      </c>
      <c r="J18522">
        <v>0.55800000000000005</v>
      </c>
      <c r="K18522">
        <v>21</v>
      </c>
      <c r="L18522" t="s">
        <v>75810</v>
      </c>
      <c r="M18522">
        <v>0</v>
      </c>
      <c r="N18522">
        <v>0</v>
      </c>
      <c r="O18522">
        <v>11803.787469999999</v>
      </c>
      <c r="P18522">
        <v>11785.55</v>
      </c>
      <c r="Q18522">
        <v>10750</v>
      </c>
      <c r="R18522">
        <v>1053.79</v>
      </c>
      <c r="S18522">
        <v>0</v>
      </c>
      <c r="T18522">
        <v>0</v>
      </c>
      <c r="U18522">
        <v>0</v>
      </c>
      <c r="V18522" s="1">
        <v>41640</v>
      </c>
      <c r="W18522">
        <v>338.76</v>
      </c>
      <c r="Y18522" s="1">
        <v>42461</v>
      </c>
    </row>
    <row r="18523" spans="1:25" x14ac:dyDescent="0.25">
      <c r="A18523">
        <v>644325</v>
      </c>
      <c r="B18523">
        <v>0</v>
      </c>
      <c r="C18523" s="1">
        <v>34425</v>
      </c>
      <c r="D18523">
        <v>1</v>
      </c>
      <c r="E18523" t="s">
        <v>7292</v>
      </c>
      <c r="F18523" t="s">
        <v>7292</v>
      </c>
      <c r="G18523">
        <v>9</v>
      </c>
      <c r="H18523">
        <v>0</v>
      </c>
      <c r="I18523">
        <v>4800</v>
      </c>
      <c r="J18523">
        <v>0.19900000000000001</v>
      </c>
      <c r="K18523">
        <v>19</v>
      </c>
      <c r="L18523" t="s">
        <v>75810</v>
      </c>
      <c r="M18523">
        <v>0</v>
      </c>
      <c r="N18523">
        <v>0</v>
      </c>
      <c r="O18523">
        <v>7388.660003</v>
      </c>
      <c r="P18523">
        <v>7388.66</v>
      </c>
      <c r="Q18523">
        <v>6000</v>
      </c>
      <c r="R18523">
        <v>1388.66</v>
      </c>
      <c r="S18523">
        <v>0</v>
      </c>
      <c r="T18523">
        <v>0</v>
      </c>
      <c r="U18523">
        <v>0</v>
      </c>
      <c r="V18523" s="1">
        <v>42005</v>
      </c>
      <c r="W18523">
        <v>1569.58</v>
      </c>
      <c r="Y18523" s="1">
        <v>42005</v>
      </c>
    </row>
    <row r="18524" spans="1:25" x14ac:dyDescent="0.25">
      <c r="A18524">
        <v>644361</v>
      </c>
      <c r="B18524">
        <v>0</v>
      </c>
      <c r="C18524" s="1">
        <v>33970</v>
      </c>
      <c r="D18524">
        <v>0</v>
      </c>
      <c r="E18524" t="s">
        <v>7292</v>
      </c>
      <c r="F18524" t="s">
        <v>7292</v>
      </c>
      <c r="G18524">
        <v>9</v>
      </c>
      <c r="H18524">
        <v>0</v>
      </c>
      <c r="I18524">
        <v>14903</v>
      </c>
      <c r="J18524">
        <v>0.86599999999999999</v>
      </c>
      <c r="K18524">
        <v>14</v>
      </c>
      <c r="L18524" t="s">
        <v>75810</v>
      </c>
      <c r="M18524">
        <v>0</v>
      </c>
      <c r="N18524">
        <v>0</v>
      </c>
      <c r="O18524">
        <v>435.3</v>
      </c>
      <c r="P18524">
        <v>434.7</v>
      </c>
      <c r="Q18524">
        <v>197.12</v>
      </c>
      <c r="R18524">
        <v>238.18</v>
      </c>
      <c r="S18524">
        <v>0</v>
      </c>
      <c r="T18524">
        <v>0</v>
      </c>
      <c r="U18524">
        <v>0</v>
      </c>
      <c r="V18524" s="1">
        <v>40575</v>
      </c>
      <c r="W18524">
        <v>437.25</v>
      </c>
      <c r="Y18524" s="1">
        <v>42491</v>
      </c>
    </row>
    <row r="18525" spans="1:25" x14ac:dyDescent="0.25">
      <c r="A18525">
        <v>644362</v>
      </c>
      <c r="B18525">
        <v>0</v>
      </c>
      <c r="C18525" s="1">
        <v>32174</v>
      </c>
      <c r="D18525">
        <v>4</v>
      </c>
      <c r="E18525" t="s">
        <v>7292</v>
      </c>
      <c r="F18525">
        <v>102</v>
      </c>
      <c r="G18525">
        <v>6</v>
      </c>
      <c r="H18525">
        <v>1</v>
      </c>
      <c r="I18525">
        <v>13771</v>
      </c>
      <c r="J18525">
        <v>0.78200000000000003</v>
      </c>
      <c r="K18525">
        <v>16</v>
      </c>
      <c r="L18525" t="s">
        <v>75810</v>
      </c>
      <c r="M18525">
        <v>0</v>
      </c>
      <c r="N18525">
        <v>0</v>
      </c>
      <c r="O18525">
        <v>3484.8112510000001</v>
      </c>
      <c r="P18525">
        <v>3484.81</v>
      </c>
      <c r="Q18525">
        <v>3000</v>
      </c>
      <c r="R18525">
        <v>484.81</v>
      </c>
      <c r="S18525">
        <v>0</v>
      </c>
      <c r="T18525">
        <v>0</v>
      </c>
      <c r="U18525">
        <v>0</v>
      </c>
      <c r="V18525" s="1">
        <v>41640</v>
      </c>
      <c r="W18525">
        <v>111.96</v>
      </c>
      <c r="Y18525" s="1">
        <v>41640</v>
      </c>
    </row>
    <row r="18526" spans="1:25" x14ac:dyDescent="0.25">
      <c r="A18526">
        <v>644386</v>
      </c>
      <c r="B18526">
        <v>0</v>
      </c>
      <c r="C18526" s="1">
        <v>32478</v>
      </c>
      <c r="D18526">
        <v>1</v>
      </c>
      <c r="E18526" t="s">
        <v>7292</v>
      </c>
      <c r="F18526" t="s">
        <v>7292</v>
      </c>
      <c r="G18526">
        <v>10</v>
      </c>
      <c r="H18526">
        <v>0</v>
      </c>
      <c r="I18526">
        <v>7218</v>
      </c>
      <c r="J18526">
        <v>0.81100000000000005</v>
      </c>
      <c r="K18526">
        <v>22</v>
      </c>
      <c r="L18526" t="s">
        <v>75810</v>
      </c>
      <c r="M18526">
        <v>0</v>
      </c>
      <c r="N18526">
        <v>0</v>
      </c>
      <c r="O18526">
        <v>13958.144630000001</v>
      </c>
      <c r="P18526">
        <v>13958.14</v>
      </c>
      <c r="Q18526">
        <v>10000</v>
      </c>
      <c r="R18526">
        <v>3958.14</v>
      </c>
      <c r="S18526">
        <v>0</v>
      </c>
      <c r="T18526">
        <v>0</v>
      </c>
      <c r="U18526">
        <v>0</v>
      </c>
      <c r="V18526" s="1">
        <v>41760</v>
      </c>
      <c r="W18526">
        <v>4510.38</v>
      </c>
      <c r="Y18526" s="1">
        <v>42278</v>
      </c>
    </row>
    <row r="18527" spans="1:25" x14ac:dyDescent="0.25">
      <c r="A18527">
        <v>644396</v>
      </c>
      <c r="B18527">
        <v>0</v>
      </c>
      <c r="C18527" s="1">
        <v>39114</v>
      </c>
      <c r="D18527">
        <v>2</v>
      </c>
      <c r="E18527" t="s">
        <v>7292</v>
      </c>
      <c r="F18527" t="s">
        <v>7292</v>
      </c>
      <c r="G18527">
        <v>4</v>
      </c>
      <c r="H18527">
        <v>0</v>
      </c>
      <c r="I18527">
        <v>2382</v>
      </c>
      <c r="J18527">
        <v>0.50700000000000001</v>
      </c>
      <c r="K18527">
        <v>8</v>
      </c>
      <c r="L18527" t="s">
        <v>75810</v>
      </c>
      <c r="M18527">
        <v>0</v>
      </c>
      <c r="N18527">
        <v>0</v>
      </c>
      <c r="O18527">
        <v>3980.41</v>
      </c>
      <c r="P18527">
        <v>3455.92</v>
      </c>
      <c r="Q18527">
        <v>3079.04</v>
      </c>
      <c r="R18527">
        <v>831.61</v>
      </c>
      <c r="S18527">
        <v>0</v>
      </c>
      <c r="T18527">
        <v>69.760000000000005</v>
      </c>
      <c r="U18527">
        <v>0.52149999999999996</v>
      </c>
      <c r="V18527" s="1">
        <v>41426</v>
      </c>
      <c r="W18527">
        <v>135.46</v>
      </c>
      <c r="Y18527" s="1">
        <v>41579</v>
      </c>
    </row>
    <row r="18528" spans="1:25" x14ac:dyDescent="0.25">
      <c r="A18528">
        <v>644403</v>
      </c>
      <c r="B18528">
        <v>0</v>
      </c>
      <c r="C18528" s="1">
        <v>34304</v>
      </c>
      <c r="D18528">
        <v>0</v>
      </c>
      <c r="E18528">
        <v>62</v>
      </c>
      <c r="F18528" t="s">
        <v>7292</v>
      </c>
      <c r="G18528">
        <v>10</v>
      </c>
      <c r="H18528">
        <v>0</v>
      </c>
      <c r="I18528">
        <v>32757</v>
      </c>
      <c r="J18528">
        <v>0.45</v>
      </c>
      <c r="K18528">
        <v>30</v>
      </c>
      <c r="L18528" t="s">
        <v>75810</v>
      </c>
      <c r="M18528">
        <v>0</v>
      </c>
      <c r="N18528">
        <v>0</v>
      </c>
      <c r="O18528">
        <v>26580.3099</v>
      </c>
      <c r="P18528">
        <v>26048.7</v>
      </c>
      <c r="Q18528">
        <v>25000</v>
      </c>
      <c r="R18528">
        <v>1580.31</v>
      </c>
      <c r="S18528">
        <v>0</v>
      </c>
      <c r="T18528">
        <v>0</v>
      </c>
      <c r="U18528">
        <v>0</v>
      </c>
      <c r="V18528" s="1">
        <v>40787</v>
      </c>
      <c r="W18528">
        <v>20909.919999999998</v>
      </c>
      <c r="Y18528" s="1">
        <v>42491</v>
      </c>
    </row>
    <row r="18529" spans="1:25" x14ac:dyDescent="0.25">
      <c r="A18529">
        <v>644408</v>
      </c>
      <c r="B18529">
        <v>0</v>
      </c>
      <c r="C18529" s="1">
        <v>35643</v>
      </c>
      <c r="D18529">
        <v>1</v>
      </c>
      <c r="E18529">
        <v>64</v>
      </c>
      <c r="F18529" t="s">
        <v>7292</v>
      </c>
      <c r="G18529">
        <v>5</v>
      </c>
      <c r="H18529">
        <v>0</v>
      </c>
      <c r="I18529">
        <v>596</v>
      </c>
      <c r="J18529">
        <v>0.372</v>
      </c>
      <c r="K18529">
        <v>21</v>
      </c>
      <c r="L18529" t="s">
        <v>75810</v>
      </c>
      <c r="M18529">
        <v>0</v>
      </c>
      <c r="N18529">
        <v>0</v>
      </c>
      <c r="O18529">
        <v>5891.6332119999997</v>
      </c>
      <c r="P18529">
        <v>5314.02</v>
      </c>
      <c r="Q18529">
        <v>5100</v>
      </c>
      <c r="R18529">
        <v>791.63</v>
      </c>
      <c r="S18529">
        <v>0</v>
      </c>
      <c r="T18529">
        <v>0</v>
      </c>
      <c r="U18529">
        <v>0</v>
      </c>
      <c r="V18529" s="1">
        <v>41640</v>
      </c>
      <c r="W18529">
        <v>170.29</v>
      </c>
      <c r="Y18529" s="1">
        <v>42491</v>
      </c>
    </row>
    <row r="18530" spans="1:25" x14ac:dyDescent="0.25">
      <c r="A18530">
        <v>644409</v>
      </c>
      <c r="B18530">
        <v>0</v>
      </c>
      <c r="C18530" s="1">
        <v>32843</v>
      </c>
      <c r="D18530">
        <v>0</v>
      </c>
      <c r="E18530" t="s">
        <v>7292</v>
      </c>
      <c r="F18530">
        <v>102</v>
      </c>
      <c r="G18530">
        <v>5</v>
      </c>
      <c r="H18530">
        <v>1</v>
      </c>
      <c r="I18530">
        <v>182</v>
      </c>
      <c r="J18530">
        <v>0.04</v>
      </c>
      <c r="K18530">
        <v>23</v>
      </c>
      <c r="L18530" t="s">
        <v>75810</v>
      </c>
      <c r="M18530">
        <v>0</v>
      </c>
      <c r="N18530">
        <v>0</v>
      </c>
      <c r="O18530">
        <v>11225.46031</v>
      </c>
      <c r="P18530">
        <v>11225.46</v>
      </c>
      <c r="Q18530">
        <v>10000</v>
      </c>
      <c r="R18530">
        <v>1225.46</v>
      </c>
      <c r="S18530">
        <v>0</v>
      </c>
      <c r="T18530">
        <v>0</v>
      </c>
      <c r="U18530">
        <v>0</v>
      </c>
      <c r="V18530" s="1">
        <v>41671</v>
      </c>
      <c r="W18530">
        <v>347.25</v>
      </c>
      <c r="Y18530" s="1">
        <v>42309</v>
      </c>
    </row>
    <row r="18531" spans="1:25" x14ac:dyDescent="0.25">
      <c r="A18531">
        <v>644418</v>
      </c>
      <c r="B18531">
        <v>1</v>
      </c>
      <c r="C18531" s="1">
        <v>38443</v>
      </c>
      <c r="D18531">
        <v>0</v>
      </c>
      <c r="E18531">
        <v>23</v>
      </c>
      <c r="F18531">
        <v>69</v>
      </c>
      <c r="G18531">
        <v>6</v>
      </c>
      <c r="H18531">
        <v>1</v>
      </c>
      <c r="I18531">
        <v>2822</v>
      </c>
      <c r="J18531">
        <v>0.76300000000000001</v>
      </c>
      <c r="K18531">
        <v>13</v>
      </c>
      <c r="L18531" t="s">
        <v>75810</v>
      </c>
      <c r="M18531">
        <v>0</v>
      </c>
      <c r="N18531">
        <v>0</v>
      </c>
      <c r="O18531">
        <v>1173</v>
      </c>
      <c r="P18531">
        <v>1133.9000000000001</v>
      </c>
      <c r="Q18531">
        <v>885.38</v>
      </c>
      <c r="R18531">
        <v>287.62</v>
      </c>
      <c r="S18531">
        <v>0</v>
      </c>
      <c r="T18531">
        <v>0</v>
      </c>
      <c r="U18531">
        <v>0</v>
      </c>
      <c r="V18531" s="1">
        <v>41244</v>
      </c>
      <c r="W18531">
        <v>51.07</v>
      </c>
      <c r="Y18531" s="1">
        <v>42491</v>
      </c>
    </row>
    <row r="18532" spans="1:25" x14ac:dyDescent="0.25">
      <c r="A18532">
        <v>644453</v>
      </c>
      <c r="B18532">
        <v>0</v>
      </c>
      <c r="C18532" s="1">
        <v>30103</v>
      </c>
      <c r="D18532">
        <v>0</v>
      </c>
      <c r="E18532">
        <v>47</v>
      </c>
      <c r="F18532">
        <v>92</v>
      </c>
      <c r="G18532">
        <v>17</v>
      </c>
      <c r="H18532">
        <v>1</v>
      </c>
      <c r="I18532">
        <v>3636</v>
      </c>
      <c r="J18532">
        <v>0.38300000000000001</v>
      </c>
      <c r="K18532">
        <v>31</v>
      </c>
      <c r="L18532" t="s">
        <v>75810</v>
      </c>
      <c r="M18532">
        <v>0</v>
      </c>
      <c r="N18532">
        <v>0</v>
      </c>
      <c r="O18532">
        <v>5805.1707729999998</v>
      </c>
      <c r="P18532">
        <v>5805.17</v>
      </c>
      <c r="Q18532">
        <v>5000</v>
      </c>
      <c r="R18532">
        <v>790.17</v>
      </c>
      <c r="S18532">
        <v>15</v>
      </c>
      <c r="T18532">
        <v>0</v>
      </c>
      <c r="U18532">
        <v>0</v>
      </c>
      <c r="V18532" s="1">
        <v>41640</v>
      </c>
      <c r="W18532">
        <v>100.59</v>
      </c>
      <c r="Y18532" s="1">
        <v>41640</v>
      </c>
    </row>
    <row r="18533" spans="1:25" x14ac:dyDescent="0.25">
      <c r="A18533">
        <v>644479</v>
      </c>
      <c r="B18533">
        <v>0</v>
      </c>
      <c r="C18533" s="1">
        <v>33878</v>
      </c>
      <c r="D18533">
        <v>0</v>
      </c>
      <c r="E18533" t="s">
        <v>7292</v>
      </c>
      <c r="F18533" t="s">
        <v>7292</v>
      </c>
      <c r="G18533">
        <v>6</v>
      </c>
      <c r="H18533">
        <v>0</v>
      </c>
      <c r="I18533">
        <v>6683</v>
      </c>
      <c r="J18533">
        <v>0.95499999999999996</v>
      </c>
      <c r="K18533">
        <v>16</v>
      </c>
      <c r="L18533" t="s">
        <v>75810</v>
      </c>
      <c r="M18533">
        <v>0</v>
      </c>
      <c r="N18533">
        <v>0</v>
      </c>
      <c r="O18533">
        <v>17454.09981</v>
      </c>
      <c r="P18533">
        <v>16877.11</v>
      </c>
      <c r="Q18533">
        <v>15125</v>
      </c>
      <c r="R18533">
        <v>2329.1</v>
      </c>
      <c r="S18533">
        <v>0</v>
      </c>
      <c r="T18533">
        <v>0</v>
      </c>
      <c r="U18533">
        <v>0</v>
      </c>
      <c r="V18533" s="1">
        <v>41395</v>
      </c>
      <c r="W18533">
        <v>1904.39</v>
      </c>
      <c r="Y18533" s="1">
        <v>41426</v>
      </c>
    </row>
    <row r="18534" spans="1:25" x14ac:dyDescent="0.25">
      <c r="A18534">
        <v>644482</v>
      </c>
      <c r="B18534">
        <v>0</v>
      </c>
      <c r="C18534" s="1">
        <v>36281</v>
      </c>
      <c r="D18534">
        <v>0</v>
      </c>
      <c r="E18534" t="s">
        <v>7292</v>
      </c>
      <c r="F18534" t="s">
        <v>7292</v>
      </c>
      <c r="G18534">
        <v>8</v>
      </c>
      <c r="H18534">
        <v>0</v>
      </c>
      <c r="I18534">
        <v>18156</v>
      </c>
      <c r="J18534">
        <v>0.97099999999999997</v>
      </c>
      <c r="K18534">
        <v>22</v>
      </c>
      <c r="L18534" t="s">
        <v>75810</v>
      </c>
      <c r="M18534">
        <v>0</v>
      </c>
      <c r="N18534">
        <v>0</v>
      </c>
      <c r="O18534">
        <v>23355.355449999999</v>
      </c>
      <c r="P18534">
        <v>22713.08</v>
      </c>
      <c r="Q18534">
        <v>20000</v>
      </c>
      <c r="R18534">
        <v>3355.36</v>
      </c>
      <c r="S18534">
        <v>0</v>
      </c>
      <c r="T18534">
        <v>0</v>
      </c>
      <c r="U18534">
        <v>0</v>
      </c>
      <c r="V18534" s="1">
        <v>41640</v>
      </c>
      <c r="W18534">
        <v>668.89</v>
      </c>
      <c r="Y18534" s="1">
        <v>42491</v>
      </c>
    </row>
    <row r="18535" spans="1:25" x14ac:dyDescent="0.25">
      <c r="A18535">
        <v>644492</v>
      </c>
      <c r="B18535">
        <v>0</v>
      </c>
      <c r="C18535" s="1">
        <v>36100</v>
      </c>
      <c r="D18535">
        <v>2</v>
      </c>
      <c r="E18535" t="s">
        <v>7292</v>
      </c>
      <c r="F18535" t="s">
        <v>7292</v>
      </c>
      <c r="G18535">
        <v>13</v>
      </c>
      <c r="H18535">
        <v>0</v>
      </c>
      <c r="I18535">
        <v>18688</v>
      </c>
      <c r="J18535">
        <v>0.71099999999999997</v>
      </c>
      <c r="K18535">
        <v>49</v>
      </c>
      <c r="L18535" t="s">
        <v>75810</v>
      </c>
      <c r="M18535">
        <v>0</v>
      </c>
      <c r="N18535">
        <v>0</v>
      </c>
      <c r="O18535">
        <v>12127.194450000001</v>
      </c>
      <c r="P18535">
        <v>12127.19</v>
      </c>
      <c r="Q18535">
        <v>10000</v>
      </c>
      <c r="R18535">
        <v>2127.19</v>
      </c>
      <c r="S18535">
        <v>0</v>
      </c>
      <c r="T18535">
        <v>0</v>
      </c>
      <c r="U18535">
        <v>0</v>
      </c>
      <c r="V18535" s="1">
        <v>41640</v>
      </c>
      <c r="W18535">
        <v>352.13</v>
      </c>
      <c r="Y18535" s="1">
        <v>42491</v>
      </c>
    </row>
    <row r="18536" spans="1:25" x14ac:dyDescent="0.25">
      <c r="A18536">
        <v>644517</v>
      </c>
      <c r="B18536">
        <v>1</v>
      </c>
      <c r="C18536" s="1">
        <v>36100</v>
      </c>
      <c r="D18536">
        <v>1</v>
      </c>
      <c r="E18536">
        <v>17</v>
      </c>
      <c r="F18536" t="s">
        <v>7292</v>
      </c>
      <c r="G18536">
        <v>9</v>
      </c>
      <c r="H18536">
        <v>0</v>
      </c>
      <c r="I18536">
        <v>10534</v>
      </c>
      <c r="J18536">
        <v>0.55400000000000005</v>
      </c>
      <c r="K18536">
        <v>18</v>
      </c>
      <c r="L18536" t="s">
        <v>75810</v>
      </c>
      <c r="M18536">
        <v>0</v>
      </c>
      <c r="N18536">
        <v>0</v>
      </c>
      <c r="O18536">
        <v>7166.9171100000003</v>
      </c>
      <c r="P18536">
        <v>7166.92</v>
      </c>
      <c r="Q18536">
        <v>6400</v>
      </c>
      <c r="R18536">
        <v>766.92</v>
      </c>
      <c r="S18536">
        <v>0</v>
      </c>
      <c r="T18536">
        <v>0</v>
      </c>
      <c r="U18536">
        <v>0</v>
      </c>
      <c r="V18536" s="1">
        <v>41091</v>
      </c>
      <c r="W18536">
        <v>1641.66</v>
      </c>
      <c r="Y18536" s="1">
        <v>42491</v>
      </c>
    </row>
    <row r="18537" spans="1:25" x14ac:dyDescent="0.25">
      <c r="A18537">
        <v>644529</v>
      </c>
      <c r="B18537">
        <v>0</v>
      </c>
      <c r="C18537" s="1">
        <v>34669</v>
      </c>
      <c r="D18537">
        <v>0</v>
      </c>
      <c r="E18537" t="s">
        <v>7292</v>
      </c>
      <c r="F18537" t="s">
        <v>7292</v>
      </c>
      <c r="G18537">
        <v>8</v>
      </c>
      <c r="H18537">
        <v>0</v>
      </c>
      <c r="I18537">
        <v>15379</v>
      </c>
      <c r="J18537">
        <v>0.57799999999999996</v>
      </c>
      <c r="K18537">
        <v>44</v>
      </c>
      <c r="L18537" t="s">
        <v>75810</v>
      </c>
      <c r="M18537">
        <v>0</v>
      </c>
      <c r="N18537">
        <v>0</v>
      </c>
      <c r="O18537">
        <v>22597.821530000001</v>
      </c>
      <c r="P18537">
        <v>22569.22</v>
      </c>
      <c r="Q18537">
        <v>19750</v>
      </c>
      <c r="R18537">
        <v>2847.82</v>
      </c>
      <c r="S18537">
        <v>0</v>
      </c>
      <c r="T18537">
        <v>0</v>
      </c>
      <c r="U18537">
        <v>0</v>
      </c>
      <c r="V18537" s="1">
        <v>41122</v>
      </c>
      <c r="W18537">
        <v>14997.7</v>
      </c>
      <c r="Y18537" s="1">
        <v>42430</v>
      </c>
    </row>
    <row r="18538" spans="1:25" x14ac:dyDescent="0.25">
      <c r="A18538">
        <v>644553</v>
      </c>
      <c r="B18538">
        <v>0</v>
      </c>
      <c r="C18538" s="1">
        <v>36312</v>
      </c>
      <c r="D18538">
        <v>2</v>
      </c>
      <c r="E18538" t="s">
        <v>7292</v>
      </c>
      <c r="F18538" t="s">
        <v>7292</v>
      </c>
      <c r="G18538">
        <v>6</v>
      </c>
      <c r="H18538">
        <v>0</v>
      </c>
      <c r="I18538">
        <v>13797</v>
      </c>
      <c r="J18538">
        <v>0.73599999999999999</v>
      </c>
      <c r="K18538">
        <v>14</v>
      </c>
      <c r="L18538" t="s">
        <v>75810</v>
      </c>
      <c r="M18538">
        <v>0</v>
      </c>
      <c r="N18538">
        <v>0</v>
      </c>
      <c r="O18538">
        <v>18057.169999999998</v>
      </c>
      <c r="P18538">
        <v>17589.060000000001</v>
      </c>
      <c r="Q18538">
        <v>15057.79</v>
      </c>
      <c r="R18538">
        <v>2718.05</v>
      </c>
      <c r="S18538">
        <v>0</v>
      </c>
      <c r="T18538">
        <v>281.33</v>
      </c>
      <c r="U18538">
        <v>4.2</v>
      </c>
      <c r="V18538" s="1">
        <v>41426</v>
      </c>
      <c r="W18538">
        <v>33.32</v>
      </c>
      <c r="Y18538" s="1">
        <v>41548</v>
      </c>
    </row>
    <row r="18539" spans="1:25" x14ac:dyDescent="0.25">
      <c r="A18539">
        <v>644561</v>
      </c>
      <c r="B18539">
        <v>1</v>
      </c>
      <c r="C18539" s="1">
        <v>37043</v>
      </c>
      <c r="D18539">
        <v>1</v>
      </c>
      <c r="E18539">
        <v>19</v>
      </c>
      <c r="F18539" t="s">
        <v>7292</v>
      </c>
      <c r="G18539">
        <v>10</v>
      </c>
      <c r="H18539">
        <v>0</v>
      </c>
      <c r="I18539">
        <v>2263</v>
      </c>
      <c r="J18539">
        <v>0.39</v>
      </c>
      <c r="K18539">
        <v>31</v>
      </c>
      <c r="L18539" t="s">
        <v>75810</v>
      </c>
      <c r="M18539">
        <v>0</v>
      </c>
      <c r="N18539">
        <v>0</v>
      </c>
      <c r="O18539">
        <v>2627.31</v>
      </c>
      <c r="P18539">
        <v>2610.16</v>
      </c>
      <c r="Q18539">
        <v>1310.72</v>
      </c>
      <c r="R18539">
        <v>1306.29</v>
      </c>
      <c r="S18539">
        <v>0</v>
      </c>
      <c r="T18539">
        <v>10.3</v>
      </c>
      <c r="U18539">
        <v>4.01</v>
      </c>
      <c r="V18539" s="1">
        <v>40878</v>
      </c>
      <c r="W18539">
        <v>238.96</v>
      </c>
      <c r="Y18539" s="1">
        <v>42491</v>
      </c>
    </row>
    <row r="18540" spans="1:25" x14ac:dyDescent="0.25">
      <c r="A18540">
        <v>644581</v>
      </c>
      <c r="B18540">
        <v>0</v>
      </c>
      <c r="C18540" s="1">
        <v>34335</v>
      </c>
      <c r="D18540">
        <v>1</v>
      </c>
      <c r="E18540" t="s">
        <v>7292</v>
      </c>
      <c r="F18540" t="s">
        <v>7292</v>
      </c>
      <c r="G18540">
        <v>17</v>
      </c>
      <c r="H18540">
        <v>0</v>
      </c>
      <c r="I18540">
        <v>45170</v>
      </c>
      <c r="J18540">
        <v>0.378</v>
      </c>
      <c r="K18540">
        <v>46</v>
      </c>
      <c r="L18540" t="s">
        <v>75810</v>
      </c>
      <c r="M18540">
        <v>0</v>
      </c>
      <c r="N18540">
        <v>0</v>
      </c>
      <c r="O18540">
        <v>22080.61695</v>
      </c>
      <c r="P18540">
        <v>22080.62</v>
      </c>
      <c r="Q18540">
        <v>20000</v>
      </c>
      <c r="R18540">
        <v>2080.62</v>
      </c>
      <c r="S18540">
        <v>0</v>
      </c>
      <c r="T18540">
        <v>0</v>
      </c>
      <c r="U18540">
        <v>0</v>
      </c>
      <c r="V18540" s="1">
        <v>41640</v>
      </c>
      <c r="W18540">
        <v>626.75</v>
      </c>
      <c r="Y18540" s="1">
        <v>41640</v>
      </c>
    </row>
    <row r="18541" spans="1:25" x14ac:dyDescent="0.25">
      <c r="A18541">
        <v>644627</v>
      </c>
      <c r="B18541">
        <v>0</v>
      </c>
      <c r="C18541" s="1">
        <v>35490</v>
      </c>
      <c r="D18541">
        <v>1</v>
      </c>
      <c r="E18541">
        <v>39</v>
      </c>
      <c r="F18541" t="s">
        <v>7292</v>
      </c>
      <c r="G18541">
        <v>6</v>
      </c>
      <c r="H18541">
        <v>0</v>
      </c>
      <c r="I18541">
        <v>1378</v>
      </c>
      <c r="J18541">
        <v>0.44500000000000001</v>
      </c>
      <c r="K18541">
        <v>27</v>
      </c>
      <c r="L18541" t="s">
        <v>75810</v>
      </c>
      <c r="M18541">
        <v>0</v>
      </c>
      <c r="N18541">
        <v>0</v>
      </c>
      <c r="O18541">
        <v>2335.5962850000001</v>
      </c>
      <c r="P18541">
        <v>2335.6</v>
      </c>
      <c r="Q18541">
        <v>2000</v>
      </c>
      <c r="R18541">
        <v>335.6</v>
      </c>
      <c r="S18541">
        <v>0</v>
      </c>
      <c r="T18541">
        <v>0</v>
      </c>
      <c r="U18541">
        <v>0</v>
      </c>
      <c r="V18541" s="1">
        <v>41640</v>
      </c>
      <c r="W18541">
        <v>67.58</v>
      </c>
      <c r="Y18541" s="1">
        <v>42491</v>
      </c>
    </row>
    <row r="18542" spans="1:25" x14ac:dyDescent="0.25">
      <c r="A18542">
        <v>644644</v>
      </c>
      <c r="B18542">
        <v>0</v>
      </c>
      <c r="C18542" s="1">
        <v>35704</v>
      </c>
      <c r="D18542">
        <v>0</v>
      </c>
      <c r="E18542" t="s">
        <v>7292</v>
      </c>
      <c r="F18542">
        <v>95</v>
      </c>
      <c r="G18542">
        <v>12</v>
      </c>
      <c r="H18542">
        <v>1</v>
      </c>
      <c r="I18542">
        <v>12778</v>
      </c>
      <c r="J18542">
        <v>0.85799999999999998</v>
      </c>
      <c r="K18542">
        <v>17</v>
      </c>
      <c r="L18542" t="s">
        <v>75810</v>
      </c>
      <c r="M18542">
        <v>0</v>
      </c>
      <c r="N18542">
        <v>0</v>
      </c>
      <c r="O18542">
        <v>21305.14</v>
      </c>
      <c r="P18542">
        <v>21234.18</v>
      </c>
      <c r="Q18542">
        <v>14045.99</v>
      </c>
      <c r="R18542">
        <v>6857.87</v>
      </c>
      <c r="S18542">
        <v>0</v>
      </c>
      <c r="T18542">
        <v>401.28</v>
      </c>
      <c r="U18542">
        <v>72.230400000000003</v>
      </c>
      <c r="V18542" s="1">
        <v>42248</v>
      </c>
      <c r="W18542">
        <v>367.33</v>
      </c>
      <c r="Y18542" s="1">
        <v>42461</v>
      </c>
    </row>
    <row r="18543" spans="1:25" x14ac:dyDescent="0.25">
      <c r="A18543">
        <v>644660</v>
      </c>
      <c r="B18543">
        <v>0</v>
      </c>
      <c r="C18543" s="1">
        <v>33725</v>
      </c>
      <c r="D18543">
        <v>0</v>
      </c>
      <c r="E18543" t="s">
        <v>7292</v>
      </c>
      <c r="F18543" t="s">
        <v>7292</v>
      </c>
      <c r="G18543">
        <v>14</v>
      </c>
      <c r="H18543">
        <v>0</v>
      </c>
      <c r="I18543">
        <v>2854</v>
      </c>
      <c r="J18543">
        <v>0.06</v>
      </c>
      <c r="K18543">
        <v>36</v>
      </c>
      <c r="L18543" t="s">
        <v>75810</v>
      </c>
      <c r="M18543">
        <v>0</v>
      </c>
      <c r="N18543">
        <v>0</v>
      </c>
      <c r="O18543">
        <v>13101.27593</v>
      </c>
      <c r="P18543">
        <v>13101.28</v>
      </c>
      <c r="Q18543">
        <v>12000</v>
      </c>
      <c r="R18543">
        <v>1101.28</v>
      </c>
      <c r="S18543">
        <v>0</v>
      </c>
      <c r="T18543">
        <v>0</v>
      </c>
      <c r="U18543">
        <v>0</v>
      </c>
      <c r="V18543" s="1">
        <v>41671</v>
      </c>
      <c r="W18543">
        <v>384.43</v>
      </c>
      <c r="Y18543" s="1">
        <v>41671</v>
      </c>
    </row>
    <row r="18544" spans="1:25" x14ac:dyDescent="0.25">
      <c r="A18544">
        <v>644697</v>
      </c>
      <c r="B18544">
        <v>0</v>
      </c>
      <c r="C18544" s="1">
        <v>38078</v>
      </c>
      <c r="D18544">
        <v>2</v>
      </c>
      <c r="E18544" t="s">
        <v>7292</v>
      </c>
      <c r="F18544" t="s">
        <v>7292</v>
      </c>
      <c r="G18544">
        <v>11</v>
      </c>
      <c r="H18544">
        <v>0</v>
      </c>
      <c r="I18544">
        <v>9720</v>
      </c>
      <c r="J18544">
        <v>0.76500000000000001</v>
      </c>
      <c r="K18544">
        <v>16</v>
      </c>
      <c r="L18544" t="s">
        <v>75810</v>
      </c>
      <c r="M18544">
        <v>0</v>
      </c>
      <c r="N18544">
        <v>0</v>
      </c>
      <c r="O18544">
        <v>10250.9056</v>
      </c>
      <c r="P18544">
        <v>10250.91</v>
      </c>
      <c r="Q18544">
        <v>9000</v>
      </c>
      <c r="R18544">
        <v>1250.9100000000001</v>
      </c>
      <c r="S18544">
        <v>0</v>
      </c>
      <c r="T18544">
        <v>0</v>
      </c>
      <c r="U18544">
        <v>0</v>
      </c>
      <c r="V18544" s="1">
        <v>41000</v>
      </c>
      <c r="W18544">
        <v>5996.39</v>
      </c>
      <c r="Y18544" s="1">
        <v>42278</v>
      </c>
    </row>
    <row r="18545" spans="1:25" x14ac:dyDescent="0.25">
      <c r="A18545">
        <v>644724</v>
      </c>
      <c r="B18545">
        <v>0</v>
      </c>
      <c r="C18545" s="1">
        <v>38139</v>
      </c>
      <c r="D18545">
        <v>1</v>
      </c>
      <c r="E18545" t="s">
        <v>7292</v>
      </c>
      <c r="F18545" t="s">
        <v>7292</v>
      </c>
      <c r="G18545">
        <v>8</v>
      </c>
      <c r="H18545">
        <v>0</v>
      </c>
      <c r="I18545">
        <v>1379</v>
      </c>
      <c r="J18545">
        <v>0.81100000000000005</v>
      </c>
      <c r="K18545">
        <v>9</v>
      </c>
      <c r="L18545" t="s">
        <v>75810</v>
      </c>
      <c r="M18545">
        <v>0</v>
      </c>
      <c r="N18545">
        <v>0</v>
      </c>
      <c r="O18545">
        <v>1706.357473</v>
      </c>
      <c r="P18545">
        <v>1706.36</v>
      </c>
      <c r="Q18545">
        <v>1500</v>
      </c>
      <c r="R18545">
        <v>206.36</v>
      </c>
      <c r="S18545">
        <v>0</v>
      </c>
      <c r="T18545">
        <v>0</v>
      </c>
      <c r="U18545">
        <v>0</v>
      </c>
      <c r="V18545" s="1">
        <v>41306</v>
      </c>
      <c r="W18545">
        <v>25.6</v>
      </c>
      <c r="Y18545" s="1">
        <v>41306</v>
      </c>
    </row>
    <row r="18546" spans="1:25" x14ac:dyDescent="0.25">
      <c r="A18546">
        <v>644734</v>
      </c>
      <c r="B18546">
        <v>0</v>
      </c>
      <c r="C18546" s="1">
        <v>36373</v>
      </c>
      <c r="D18546">
        <v>1</v>
      </c>
      <c r="E18546">
        <v>38</v>
      </c>
      <c r="F18546" t="s">
        <v>7292</v>
      </c>
      <c r="G18546">
        <v>3</v>
      </c>
      <c r="H18546">
        <v>0</v>
      </c>
      <c r="I18546">
        <v>103</v>
      </c>
      <c r="J18546">
        <v>0.25700000000000001</v>
      </c>
      <c r="K18546">
        <v>11</v>
      </c>
      <c r="L18546" t="s">
        <v>75810</v>
      </c>
      <c r="M18546">
        <v>0</v>
      </c>
      <c r="N18546">
        <v>0</v>
      </c>
      <c r="O18546">
        <v>5013.1444160000001</v>
      </c>
      <c r="P18546">
        <v>5013.1400000000003</v>
      </c>
      <c r="Q18546">
        <v>4000</v>
      </c>
      <c r="R18546">
        <v>1013.14</v>
      </c>
      <c r="S18546">
        <v>0</v>
      </c>
      <c r="T18546">
        <v>0</v>
      </c>
      <c r="U18546">
        <v>0</v>
      </c>
      <c r="V18546" s="1">
        <v>41671</v>
      </c>
      <c r="W18546">
        <v>23.88</v>
      </c>
      <c r="Y18546" s="1">
        <v>42491</v>
      </c>
    </row>
    <row r="18547" spans="1:25" x14ac:dyDescent="0.25">
      <c r="A18547">
        <v>644787</v>
      </c>
      <c r="B18547">
        <v>0</v>
      </c>
      <c r="C18547" s="1">
        <v>32752</v>
      </c>
      <c r="D18547">
        <v>0</v>
      </c>
      <c r="E18547">
        <v>32</v>
      </c>
      <c r="F18547" t="s">
        <v>7292</v>
      </c>
      <c r="G18547">
        <v>13</v>
      </c>
      <c r="H18547">
        <v>0</v>
      </c>
      <c r="I18547">
        <v>17475</v>
      </c>
      <c r="J18547">
        <v>0.499</v>
      </c>
      <c r="K18547">
        <v>32</v>
      </c>
      <c r="L18547" t="s">
        <v>75810</v>
      </c>
      <c r="M18547">
        <v>0</v>
      </c>
      <c r="N18547">
        <v>0</v>
      </c>
      <c r="O18547">
        <v>24797.149809999999</v>
      </c>
      <c r="P18547">
        <v>24797.15</v>
      </c>
      <c r="Q18547">
        <v>20000</v>
      </c>
      <c r="R18547">
        <v>4797.1499999999996</v>
      </c>
      <c r="S18547">
        <v>0</v>
      </c>
      <c r="T18547">
        <v>0</v>
      </c>
      <c r="U18547">
        <v>0</v>
      </c>
      <c r="V18547" s="1">
        <v>41699</v>
      </c>
      <c r="W18547">
        <v>706.19</v>
      </c>
      <c r="Y18547" s="1">
        <v>41883</v>
      </c>
    </row>
    <row r="18548" spans="1:25" x14ac:dyDescent="0.25">
      <c r="A18548">
        <v>644793</v>
      </c>
      <c r="B18548">
        <v>0</v>
      </c>
      <c r="C18548" s="1">
        <v>39387</v>
      </c>
      <c r="D18548">
        <v>0</v>
      </c>
      <c r="E18548" t="s">
        <v>7292</v>
      </c>
      <c r="F18548" t="s">
        <v>7292</v>
      </c>
      <c r="G18548">
        <v>4</v>
      </c>
      <c r="H18548">
        <v>0</v>
      </c>
      <c r="I18548">
        <v>2180</v>
      </c>
      <c r="J18548">
        <v>0.28399999999999997</v>
      </c>
      <c r="K18548">
        <v>4</v>
      </c>
      <c r="L18548" t="s">
        <v>75810</v>
      </c>
      <c r="M18548">
        <v>0</v>
      </c>
      <c r="N18548">
        <v>0</v>
      </c>
      <c r="O18548">
        <v>10164.77246</v>
      </c>
      <c r="P18548">
        <v>9631.1299999999992</v>
      </c>
      <c r="Q18548">
        <v>10000</v>
      </c>
      <c r="R18548">
        <v>164.77</v>
      </c>
      <c r="S18548">
        <v>0</v>
      </c>
      <c r="T18548">
        <v>0</v>
      </c>
      <c r="U18548">
        <v>0</v>
      </c>
      <c r="V18548" s="1">
        <v>40603</v>
      </c>
      <c r="W18548">
        <v>9843.51</v>
      </c>
      <c r="Y18548" s="1">
        <v>42461</v>
      </c>
    </row>
    <row r="18549" spans="1:25" x14ac:dyDescent="0.25">
      <c r="A18549">
        <v>644799</v>
      </c>
      <c r="B18549">
        <v>0</v>
      </c>
      <c r="C18549" s="1">
        <v>35796</v>
      </c>
      <c r="D18549">
        <v>3</v>
      </c>
      <c r="E18549" t="s">
        <v>7292</v>
      </c>
      <c r="F18549" t="s">
        <v>7292</v>
      </c>
      <c r="G18549">
        <v>7</v>
      </c>
      <c r="H18549">
        <v>0</v>
      </c>
      <c r="I18549">
        <v>5557</v>
      </c>
      <c r="J18549">
        <v>0.34699999999999998</v>
      </c>
      <c r="K18549">
        <v>21</v>
      </c>
      <c r="L18549" t="s">
        <v>75810</v>
      </c>
      <c r="M18549">
        <v>0</v>
      </c>
      <c r="N18549">
        <v>0</v>
      </c>
      <c r="O18549">
        <v>9370.3901440000009</v>
      </c>
      <c r="P18549">
        <v>9342.83</v>
      </c>
      <c r="Q18549">
        <v>8500</v>
      </c>
      <c r="R18549">
        <v>870.39</v>
      </c>
      <c r="S18549">
        <v>0</v>
      </c>
      <c r="T18549">
        <v>0</v>
      </c>
      <c r="U18549">
        <v>0</v>
      </c>
      <c r="V18549" s="1">
        <v>41518</v>
      </c>
      <c r="W18549">
        <v>1304.07</v>
      </c>
      <c r="Y18549" s="1">
        <v>42186</v>
      </c>
    </row>
    <row r="18550" spans="1:25" x14ac:dyDescent="0.25">
      <c r="A18550">
        <v>644810</v>
      </c>
      <c r="B18550">
        <v>0</v>
      </c>
      <c r="C18550" s="1">
        <v>36465</v>
      </c>
      <c r="D18550">
        <v>1</v>
      </c>
      <c r="E18550">
        <v>42</v>
      </c>
      <c r="F18550" t="s">
        <v>7292</v>
      </c>
      <c r="G18550">
        <v>4</v>
      </c>
      <c r="H18550">
        <v>0</v>
      </c>
      <c r="I18550">
        <v>6004</v>
      </c>
      <c r="J18550">
        <v>0.67500000000000004</v>
      </c>
      <c r="K18550">
        <v>10</v>
      </c>
      <c r="L18550" t="s">
        <v>75810</v>
      </c>
      <c r="M18550">
        <v>0</v>
      </c>
      <c r="N18550">
        <v>0</v>
      </c>
      <c r="O18550">
        <v>7043.46</v>
      </c>
      <c r="P18550">
        <v>7043.46</v>
      </c>
      <c r="Q18550">
        <v>5000</v>
      </c>
      <c r="R18550">
        <v>2043.46</v>
      </c>
      <c r="S18550">
        <v>0</v>
      </c>
      <c r="T18550">
        <v>0</v>
      </c>
      <c r="U18550">
        <v>0</v>
      </c>
      <c r="V18550" s="1">
        <v>42248</v>
      </c>
      <c r="W18550">
        <v>582.82000000000005</v>
      </c>
      <c r="Y18550" s="1">
        <v>42401</v>
      </c>
    </row>
    <row r="18551" spans="1:25" x14ac:dyDescent="0.25">
      <c r="A18551">
        <v>644827</v>
      </c>
      <c r="B18551">
        <v>0</v>
      </c>
      <c r="C18551" s="1">
        <v>35247</v>
      </c>
      <c r="D18551">
        <v>0</v>
      </c>
      <c r="E18551" t="s">
        <v>7292</v>
      </c>
      <c r="F18551" t="s">
        <v>7292</v>
      </c>
      <c r="G18551">
        <v>5</v>
      </c>
      <c r="H18551">
        <v>0</v>
      </c>
      <c r="I18551">
        <v>22280</v>
      </c>
      <c r="J18551">
        <v>0.89500000000000002</v>
      </c>
      <c r="K18551">
        <v>17</v>
      </c>
      <c r="L18551" t="s">
        <v>75810</v>
      </c>
      <c r="M18551">
        <v>0</v>
      </c>
      <c r="N18551">
        <v>0</v>
      </c>
      <c r="O18551">
        <v>23712.177319999999</v>
      </c>
      <c r="P18551">
        <v>23170.95</v>
      </c>
      <c r="Q18551">
        <v>23000</v>
      </c>
      <c r="R18551">
        <v>712.18</v>
      </c>
      <c r="S18551">
        <v>0</v>
      </c>
      <c r="T18551">
        <v>0</v>
      </c>
      <c r="U18551">
        <v>0</v>
      </c>
      <c r="V18551" s="1">
        <v>40664</v>
      </c>
      <c r="W18551">
        <v>21502.33</v>
      </c>
      <c r="Y18551" s="1">
        <v>40664</v>
      </c>
    </row>
    <row r="18552" spans="1:25" x14ac:dyDescent="0.25">
      <c r="A18552">
        <v>644829</v>
      </c>
      <c r="B18552">
        <v>0</v>
      </c>
      <c r="C18552" s="1">
        <v>30926</v>
      </c>
      <c r="D18552">
        <v>2</v>
      </c>
      <c r="E18552" t="s">
        <v>7292</v>
      </c>
      <c r="F18552" t="s">
        <v>7292</v>
      </c>
      <c r="G18552">
        <v>9</v>
      </c>
      <c r="H18552">
        <v>0</v>
      </c>
      <c r="I18552">
        <v>15696</v>
      </c>
      <c r="J18552">
        <v>0.91300000000000003</v>
      </c>
      <c r="K18552">
        <v>26</v>
      </c>
      <c r="L18552" t="s">
        <v>75810</v>
      </c>
      <c r="M18552">
        <v>0</v>
      </c>
      <c r="N18552">
        <v>0</v>
      </c>
      <c r="O18552">
        <v>18675.742539999999</v>
      </c>
      <c r="P18552">
        <v>18053.22</v>
      </c>
      <c r="Q18552">
        <v>15000</v>
      </c>
      <c r="R18552">
        <v>3675.74</v>
      </c>
      <c r="S18552">
        <v>0</v>
      </c>
      <c r="T18552">
        <v>0</v>
      </c>
      <c r="U18552">
        <v>0</v>
      </c>
      <c r="V18552" s="1">
        <v>41671</v>
      </c>
      <c r="W18552">
        <v>550.66999999999996</v>
      </c>
      <c r="Y18552" s="1">
        <v>42491</v>
      </c>
    </row>
    <row r="18553" spans="1:25" x14ac:dyDescent="0.25">
      <c r="A18553">
        <v>644844</v>
      </c>
      <c r="B18553">
        <v>0</v>
      </c>
      <c r="C18553" s="1">
        <v>34790</v>
      </c>
      <c r="D18553">
        <v>1</v>
      </c>
      <c r="E18553">
        <v>27</v>
      </c>
      <c r="F18553" t="s">
        <v>7292</v>
      </c>
      <c r="G18553">
        <v>15</v>
      </c>
      <c r="H18553">
        <v>0</v>
      </c>
      <c r="I18553">
        <v>16325</v>
      </c>
      <c r="J18553">
        <v>0.54</v>
      </c>
      <c r="K18553">
        <v>46</v>
      </c>
      <c r="L18553" t="s">
        <v>75810</v>
      </c>
      <c r="M18553">
        <v>0</v>
      </c>
      <c r="N18553">
        <v>0</v>
      </c>
      <c r="O18553">
        <v>18601.806659999998</v>
      </c>
      <c r="P18553">
        <v>18601.810000000001</v>
      </c>
      <c r="Q18553">
        <v>18000</v>
      </c>
      <c r="R18553">
        <v>601.80999999999995</v>
      </c>
      <c r="S18553">
        <v>0</v>
      </c>
      <c r="T18553">
        <v>0</v>
      </c>
      <c r="U18553">
        <v>0</v>
      </c>
      <c r="V18553" s="1">
        <v>41030</v>
      </c>
      <c r="W18553">
        <v>1481.76</v>
      </c>
      <c r="Y18553" s="1">
        <v>41030</v>
      </c>
    </row>
    <row r="18554" spans="1:25" x14ac:dyDescent="0.25">
      <c r="A18554">
        <v>644846</v>
      </c>
      <c r="B18554">
        <v>0</v>
      </c>
      <c r="C18554" s="1">
        <v>31229</v>
      </c>
      <c r="D18554">
        <v>1</v>
      </c>
      <c r="E18554" t="s">
        <v>7292</v>
      </c>
      <c r="F18554" t="s">
        <v>7292</v>
      </c>
      <c r="G18554">
        <v>15</v>
      </c>
      <c r="H18554">
        <v>0</v>
      </c>
      <c r="I18554">
        <v>2449</v>
      </c>
      <c r="J18554">
        <v>4.2000000000000003E-2</v>
      </c>
      <c r="K18554">
        <v>43</v>
      </c>
      <c r="L18554" t="s">
        <v>75810</v>
      </c>
      <c r="M18554">
        <v>0</v>
      </c>
      <c r="N18554">
        <v>0</v>
      </c>
      <c r="O18554">
        <v>8734.2539730000008</v>
      </c>
      <c r="P18554">
        <v>8734.25</v>
      </c>
      <c r="Q18554">
        <v>8000</v>
      </c>
      <c r="R18554">
        <v>734.25</v>
      </c>
      <c r="S18554">
        <v>0</v>
      </c>
      <c r="T18554">
        <v>0</v>
      </c>
      <c r="U18554">
        <v>0</v>
      </c>
      <c r="V18554" s="1">
        <v>41640</v>
      </c>
      <c r="W18554">
        <v>268.64999999999998</v>
      </c>
      <c r="Y18554" s="1">
        <v>42278</v>
      </c>
    </row>
    <row r="18555" spans="1:25" x14ac:dyDescent="0.25">
      <c r="A18555">
        <v>644861</v>
      </c>
      <c r="B18555">
        <v>1</v>
      </c>
      <c r="C18555" s="1">
        <v>33664</v>
      </c>
      <c r="D18555">
        <v>0</v>
      </c>
      <c r="E18555">
        <v>4</v>
      </c>
      <c r="F18555" t="s">
        <v>7292</v>
      </c>
      <c r="G18555">
        <v>12</v>
      </c>
      <c r="H18555">
        <v>0</v>
      </c>
      <c r="I18555">
        <v>28862</v>
      </c>
      <c r="J18555">
        <v>0.874</v>
      </c>
      <c r="K18555">
        <v>21</v>
      </c>
      <c r="L18555" t="s">
        <v>75810</v>
      </c>
      <c r="M18555">
        <v>0</v>
      </c>
      <c r="N18555">
        <v>0</v>
      </c>
      <c r="O18555">
        <v>1777.451967</v>
      </c>
      <c r="P18555">
        <v>1777.45</v>
      </c>
      <c r="Q18555">
        <v>1500</v>
      </c>
      <c r="R18555">
        <v>277.45</v>
      </c>
      <c r="S18555">
        <v>0</v>
      </c>
      <c r="T18555">
        <v>0</v>
      </c>
      <c r="U18555">
        <v>0</v>
      </c>
      <c r="V18555" s="1">
        <v>41365</v>
      </c>
      <c r="W18555">
        <v>478.64</v>
      </c>
      <c r="Y18555" s="1">
        <v>42491</v>
      </c>
    </row>
    <row r="18556" spans="1:25" x14ac:dyDescent="0.25">
      <c r="A18556">
        <v>644887</v>
      </c>
      <c r="B18556">
        <v>0</v>
      </c>
      <c r="C18556" s="1">
        <v>27426</v>
      </c>
      <c r="D18556">
        <v>0</v>
      </c>
      <c r="E18556" t="s">
        <v>7292</v>
      </c>
      <c r="F18556" t="s">
        <v>7292</v>
      </c>
      <c r="G18556">
        <v>20</v>
      </c>
      <c r="H18556">
        <v>0</v>
      </c>
      <c r="I18556">
        <v>12575</v>
      </c>
      <c r="J18556">
        <v>0.129</v>
      </c>
      <c r="K18556">
        <v>38</v>
      </c>
      <c r="L18556" t="s">
        <v>75810</v>
      </c>
      <c r="M18556">
        <v>0</v>
      </c>
      <c r="N18556">
        <v>0</v>
      </c>
      <c r="O18556">
        <v>16834.78</v>
      </c>
      <c r="P18556">
        <v>16834.78</v>
      </c>
      <c r="Q18556">
        <v>14844.33</v>
      </c>
      <c r="R18556">
        <v>1976.79</v>
      </c>
      <c r="S18556">
        <v>0</v>
      </c>
      <c r="T18556">
        <v>13.66</v>
      </c>
      <c r="U18556">
        <v>0</v>
      </c>
      <c r="V18556" s="1">
        <v>41275</v>
      </c>
      <c r="W18556">
        <v>701.48</v>
      </c>
      <c r="Y18556" s="1">
        <v>41426</v>
      </c>
    </row>
    <row r="18557" spans="1:25" x14ac:dyDescent="0.25">
      <c r="A18557">
        <v>644914</v>
      </c>
      <c r="B18557">
        <v>0</v>
      </c>
      <c r="C18557" s="1">
        <v>36800</v>
      </c>
      <c r="D18557">
        <v>0</v>
      </c>
      <c r="E18557" t="s">
        <v>7292</v>
      </c>
      <c r="F18557" t="s">
        <v>7292</v>
      </c>
      <c r="G18557">
        <v>8</v>
      </c>
      <c r="H18557">
        <v>0</v>
      </c>
      <c r="I18557">
        <v>7853</v>
      </c>
      <c r="J18557">
        <v>0.59</v>
      </c>
      <c r="K18557">
        <v>20</v>
      </c>
      <c r="L18557" t="s">
        <v>75810</v>
      </c>
      <c r="M18557">
        <v>0</v>
      </c>
      <c r="N18557">
        <v>0</v>
      </c>
      <c r="O18557">
        <v>2136.16</v>
      </c>
      <c r="P18557">
        <v>2136.16</v>
      </c>
      <c r="Q18557">
        <v>606.69000000000005</v>
      </c>
      <c r="R18557">
        <v>127.11</v>
      </c>
      <c r="S18557">
        <v>0</v>
      </c>
      <c r="T18557">
        <v>1402.36</v>
      </c>
      <c r="U18557">
        <v>430.30020000000002</v>
      </c>
      <c r="V18557" s="1">
        <v>40634</v>
      </c>
      <c r="W18557">
        <v>245.34</v>
      </c>
      <c r="Y18557" s="1">
        <v>40787</v>
      </c>
    </row>
    <row r="18558" spans="1:25" x14ac:dyDescent="0.25">
      <c r="A18558">
        <v>644920</v>
      </c>
      <c r="B18558">
        <v>0</v>
      </c>
      <c r="C18558" s="1">
        <v>37530</v>
      </c>
      <c r="D18558">
        <v>0</v>
      </c>
      <c r="E18558" t="s">
        <v>7292</v>
      </c>
      <c r="F18558" t="s">
        <v>7292</v>
      </c>
      <c r="G18558">
        <v>8</v>
      </c>
      <c r="H18558">
        <v>0</v>
      </c>
      <c r="I18558">
        <v>0</v>
      </c>
      <c r="J18558">
        <v>0</v>
      </c>
      <c r="K18558">
        <v>13</v>
      </c>
      <c r="L18558" t="s">
        <v>75810</v>
      </c>
      <c r="M18558">
        <v>0</v>
      </c>
      <c r="N18558">
        <v>0</v>
      </c>
      <c r="O18558">
        <v>17209.893459999999</v>
      </c>
      <c r="P18558">
        <v>17158.669999999998</v>
      </c>
      <c r="Q18558">
        <v>16800</v>
      </c>
      <c r="R18558">
        <v>409.89</v>
      </c>
      <c r="S18558">
        <v>0</v>
      </c>
      <c r="T18558">
        <v>0</v>
      </c>
      <c r="U18558">
        <v>0</v>
      </c>
      <c r="V18558" s="1">
        <v>40695</v>
      </c>
      <c r="W18558">
        <v>15163.42</v>
      </c>
      <c r="Y18558" s="1">
        <v>40695</v>
      </c>
    </row>
    <row r="18559" spans="1:25" x14ac:dyDescent="0.25">
      <c r="A18559">
        <v>644927</v>
      </c>
      <c r="B18559">
        <v>0</v>
      </c>
      <c r="C18559" s="1">
        <v>37165</v>
      </c>
      <c r="D18559">
        <v>2</v>
      </c>
      <c r="E18559" t="s">
        <v>7292</v>
      </c>
      <c r="F18559" t="s">
        <v>7292</v>
      </c>
      <c r="G18559">
        <v>12</v>
      </c>
      <c r="H18559">
        <v>0</v>
      </c>
      <c r="I18559">
        <v>31</v>
      </c>
      <c r="J18559">
        <v>6.0000000000000001E-3</v>
      </c>
      <c r="K18559">
        <v>47</v>
      </c>
      <c r="L18559" t="s">
        <v>75810</v>
      </c>
      <c r="M18559">
        <v>0</v>
      </c>
      <c r="N18559">
        <v>0</v>
      </c>
      <c r="O18559">
        <v>3185.109942</v>
      </c>
      <c r="P18559">
        <v>3185.11</v>
      </c>
      <c r="Q18559">
        <v>3000</v>
      </c>
      <c r="R18559">
        <v>185.11</v>
      </c>
      <c r="S18559">
        <v>0</v>
      </c>
      <c r="T18559">
        <v>0</v>
      </c>
      <c r="U18559">
        <v>0</v>
      </c>
      <c r="V18559" s="1">
        <v>40969</v>
      </c>
      <c r="W18559">
        <v>993.5</v>
      </c>
      <c r="Y18559" s="1">
        <v>41883</v>
      </c>
    </row>
    <row r="18560" spans="1:25" x14ac:dyDescent="0.25">
      <c r="A18560">
        <v>644996</v>
      </c>
      <c r="B18560">
        <v>0</v>
      </c>
      <c r="C18560" s="1">
        <v>39022</v>
      </c>
      <c r="D18560">
        <v>0</v>
      </c>
      <c r="E18560" t="s">
        <v>7292</v>
      </c>
      <c r="F18560" t="s">
        <v>7292</v>
      </c>
      <c r="G18560">
        <v>9</v>
      </c>
      <c r="H18560">
        <v>0</v>
      </c>
      <c r="I18560">
        <v>6554</v>
      </c>
      <c r="J18560">
        <v>0.42599999999999999</v>
      </c>
      <c r="K18560">
        <v>9</v>
      </c>
      <c r="L18560" t="s">
        <v>75810</v>
      </c>
      <c r="M18560">
        <v>0</v>
      </c>
      <c r="N18560">
        <v>0</v>
      </c>
      <c r="O18560">
        <v>9762.775952</v>
      </c>
      <c r="P18560">
        <v>9156.39</v>
      </c>
      <c r="Q18560">
        <v>8050</v>
      </c>
      <c r="R18560">
        <v>1712.78</v>
      </c>
      <c r="S18560">
        <v>0</v>
      </c>
      <c r="T18560">
        <v>0</v>
      </c>
      <c r="U18560">
        <v>0</v>
      </c>
      <c r="V18560" s="1">
        <v>41640</v>
      </c>
      <c r="W18560">
        <v>286.99</v>
      </c>
      <c r="Y18560" s="1">
        <v>41640</v>
      </c>
    </row>
    <row r="18561" spans="1:25" x14ac:dyDescent="0.25">
      <c r="A18561">
        <v>645000</v>
      </c>
      <c r="B18561">
        <v>0</v>
      </c>
      <c r="C18561" s="1">
        <v>34973</v>
      </c>
      <c r="D18561">
        <v>4</v>
      </c>
      <c r="E18561">
        <v>65</v>
      </c>
      <c r="F18561">
        <v>97</v>
      </c>
      <c r="G18561">
        <v>10</v>
      </c>
      <c r="H18561">
        <v>1</v>
      </c>
      <c r="I18561">
        <v>6365</v>
      </c>
      <c r="J18561">
        <v>0.30499999999999999</v>
      </c>
      <c r="K18561">
        <v>27</v>
      </c>
      <c r="L18561" t="s">
        <v>75810</v>
      </c>
      <c r="M18561">
        <v>0</v>
      </c>
      <c r="N18561">
        <v>0</v>
      </c>
      <c r="O18561">
        <v>12343.24208</v>
      </c>
      <c r="P18561">
        <v>12343.24</v>
      </c>
      <c r="Q18561">
        <v>10800</v>
      </c>
      <c r="R18561">
        <v>1543.24</v>
      </c>
      <c r="S18561">
        <v>0</v>
      </c>
      <c r="T18561">
        <v>0</v>
      </c>
      <c r="U18561">
        <v>0</v>
      </c>
      <c r="V18561" s="1">
        <v>41640</v>
      </c>
      <c r="W18561">
        <v>371.11</v>
      </c>
      <c r="Y18561" s="1">
        <v>42186</v>
      </c>
    </row>
    <row r="18562" spans="1:25" x14ac:dyDescent="0.25">
      <c r="A18562">
        <v>645002</v>
      </c>
      <c r="B18562">
        <v>0</v>
      </c>
      <c r="C18562" s="1">
        <v>39326</v>
      </c>
      <c r="D18562">
        <v>0</v>
      </c>
      <c r="E18562" t="s">
        <v>7292</v>
      </c>
      <c r="F18562" t="s">
        <v>7292</v>
      </c>
      <c r="G18562">
        <v>9</v>
      </c>
      <c r="H18562">
        <v>0</v>
      </c>
      <c r="I18562">
        <v>3910</v>
      </c>
      <c r="J18562">
        <v>0.60099999999999998</v>
      </c>
      <c r="K18562">
        <v>11</v>
      </c>
      <c r="L18562" t="s">
        <v>75810</v>
      </c>
      <c r="M18562">
        <v>0</v>
      </c>
      <c r="N18562">
        <v>0</v>
      </c>
      <c r="O18562">
        <v>4862.3</v>
      </c>
      <c r="P18562">
        <v>4862.3</v>
      </c>
      <c r="Q18562">
        <v>3529.09</v>
      </c>
      <c r="R18562">
        <v>1181.77</v>
      </c>
      <c r="S18562">
        <v>0</v>
      </c>
      <c r="T18562">
        <v>151.44</v>
      </c>
      <c r="U18562">
        <v>1.7</v>
      </c>
      <c r="V18562" s="1">
        <v>41244</v>
      </c>
      <c r="W18562">
        <v>205.33</v>
      </c>
      <c r="Y18562" s="1">
        <v>41395</v>
      </c>
    </row>
    <row r="18563" spans="1:25" x14ac:dyDescent="0.25">
      <c r="A18563">
        <v>645021</v>
      </c>
      <c r="B18563">
        <v>0</v>
      </c>
      <c r="C18563" s="1">
        <v>35186</v>
      </c>
      <c r="D18563">
        <v>0</v>
      </c>
      <c r="E18563">
        <v>45</v>
      </c>
      <c r="F18563" t="s">
        <v>7292</v>
      </c>
      <c r="G18563">
        <v>14</v>
      </c>
      <c r="H18563">
        <v>0</v>
      </c>
      <c r="I18563">
        <v>10061</v>
      </c>
      <c r="J18563">
        <v>0.39900000000000002</v>
      </c>
      <c r="K18563">
        <v>24</v>
      </c>
      <c r="L18563" t="s">
        <v>75810</v>
      </c>
      <c r="M18563">
        <v>0</v>
      </c>
      <c r="N18563">
        <v>0</v>
      </c>
      <c r="O18563">
        <v>31336.07</v>
      </c>
      <c r="P18563">
        <v>30988.35</v>
      </c>
      <c r="Q18563">
        <v>20000</v>
      </c>
      <c r="R18563">
        <v>11321.07</v>
      </c>
      <c r="S18563">
        <v>15</v>
      </c>
      <c r="T18563">
        <v>0</v>
      </c>
      <c r="U18563">
        <v>0</v>
      </c>
      <c r="V18563" s="1">
        <v>42401</v>
      </c>
      <c r="W18563">
        <v>58.82</v>
      </c>
      <c r="Y18563" s="1">
        <v>42491</v>
      </c>
    </row>
    <row r="18564" spans="1:25" x14ac:dyDescent="0.25">
      <c r="A18564">
        <v>645045</v>
      </c>
      <c r="B18564">
        <v>0</v>
      </c>
      <c r="C18564" s="1">
        <v>34213</v>
      </c>
      <c r="D18564">
        <v>3</v>
      </c>
      <c r="E18564">
        <v>45</v>
      </c>
      <c r="F18564" t="s">
        <v>7292</v>
      </c>
      <c r="G18564">
        <v>9</v>
      </c>
      <c r="H18564">
        <v>0</v>
      </c>
      <c r="I18564">
        <v>11540</v>
      </c>
      <c r="J18564">
        <v>0.65900000000000003</v>
      </c>
      <c r="K18564">
        <v>21</v>
      </c>
      <c r="L18564" t="s">
        <v>75810</v>
      </c>
      <c r="M18564">
        <v>0</v>
      </c>
      <c r="N18564">
        <v>0</v>
      </c>
      <c r="O18564">
        <v>31354.640050000002</v>
      </c>
      <c r="P18564">
        <v>31354.639999999999</v>
      </c>
      <c r="Q18564">
        <v>21000</v>
      </c>
      <c r="R18564">
        <v>10354.64</v>
      </c>
      <c r="S18564">
        <v>0</v>
      </c>
      <c r="T18564">
        <v>0</v>
      </c>
      <c r="U18564">
        <v>0</v>
      </c>
      <c r="V18564" s="1">
        <v>42370</v>
      </c>
      <c r="W18564">
        <v>521.83000000000004</v>
      </c>
      <c r="Y18564" s="1">
        <v>42491</v>
      </c>
    </row>
    <row r="18565" spans="1:25" x14ac:dyDescent="0.25">
      <c r="A18565">
        <v>645050</v>
      </c>
      <c r="B18565">
        <v>0</v>
      </c>
      <c r="C18565" s="1">
        <v>36069</v>
      </c>
      <c r="D18565">
        <v>0</v>
      </c>
      <c r="E18565" t="s">
        <v>7292</v>
      </c>
      <c r="F18565">
        <v>98</v>
      </c>
      <c r="G18565">
        <v>4</v>
      </c>
      <c r="H18565">
        <v>1</v>
      </c>
      <c r="I18565">
        <v>8236</v>
      </c>
      <c r="J18565">
        <v>0.56000000000000005</v>
      </c>
      <c r="K18565">
        <v>10</v>
      </c>
      <c r="L18565" t="s">
        <v>75810</v>
      </c>
      <c r="M18565">
        <v>0</v>
      </c>
      <c r="N18565">
        <v>0</v>
      </c>
      <c r="O18565">
        <v>2219.04</v>
      </c>
      <c r="P18565">
        <v>2219.04</v>
      </c>
      <c r="Q18565">
        <v>1580.33</v>
      </c>
      <c r="R18565">
        <v>638.71</v>
      </c>
      <c r="S18565">
        <v>0</v>
      </c>
      <c r="T18565">
        <v>0</v>
      </c>
      <c r="U18565">
        <v>0</v>
      </c>
      <c r="V18565" s="1">
        <v>40787</v>
      </c>
      <c r="W18565">
        <v>278.11</v>
      </c>
      <c r="Y18565" s="1">
        <v>40878</v>
      </c>
    </row>
    <row r="18566" spans="1:25" x14ac:dyDescent="0.25">
      <c r="A18566">
        <v>645068</v>
      </c>
      <c r="B18566">
        <v>0</v>
      </c>
      <c r="C18566" s="1">
        <v>37196</v>
      </c>
      <c r="D18566">
        <v>3</v>
      </c>
      <c r="E18566" t="s">
        <v>7292</v>
      </c>
      <c r="F18566" t="s">
        <v>7292</v>
      </c>
      <c r="G18566">
        <v>5</v>
      </c>
      <c r="H18566">
        <v>0</v>
      </c>
      <c r="I18566">
        <v>4749</v>
      </c>
      <c r="J18566">
        <v>0.86299999999999999</v>
      </c>
      <c r="K18566">
        <v>11</v>
      </c>
      <c r="L18566" t="s">
        <v>75810</v>
      </c>
      <c r="M18566">
        <v>0</v>
      </c>
      <c r="N18566">
        <v>0</v>
      </c>
      <c r="O18566">
        <v>6260.7040850000003</v>
      </c>
      <c r="P18566">
        <v>5691.55</v>
      </c>
      <c r="Q18566">
        <v>5500</v>
      </c>
      <c r="R18566">
        <v>760.7</v>
      </c>
      <c r="S18566">
        <v>0</v>
      </c>
      <c r="T18566">
        <v>0</v>
      </c>
      <c r="U18566">
        <v>0</v>
      </c>
      <c r="V18566" s="1">
        <v>41365</v>
      </c>
      <c r="W18566">
        <v>1707.54</v>
      </c>
      <c r="Y18566" s="1">
        <v>41974</v>
      </c>
    </row>
    <row r="18567" spans="1:25" x14ac:dyDescent="0.25">
      <c r="A18567">
        <v>645079</v>
      </c>
      <c r="B18567">
        <v>0</v>
      </c>
      <c r="C18567" s="1">
        <v>38718</v>
      </c>
      <c r="D18567">
        <v>2</v>
      </c>
      <c r="E18567" t="s">
        <v>7292</v>
      </c>
      <c r="F18567" t="s">
        <v>7292</v>
      </c>
      <c r="G18567">
        <v>3</v>
      </c>
      <c r="H18567">
        <v>0</v>
      </c>
      <c r="I18567">
        <v>4612</v>
      </c>
      <c r="J18567">
        <v>0.98099999999999998</v>
      </c>
      <c r="K18567">
        <v>6</v>
      </c>
      <c r="L18567" t="s">
        <v>75810</v>
      </c>
      <c r="M18567">
        <v>0</v>
      </c>
      <c r="N18567">
        <v>0</v>
      </c>
      <c r="O18567">
        <v>4982.212321</v>
      </c>
      <c r="P18567">
        <v>4359.4399999999996</v>
      </c>
      <c r="Q18567">
        <v>4000</v>
      </c>
      <c r="R18567">
        <v>982.21</v>
      </c>
      <c r="S18567">
        <v>0</v>
      </c>
      <c r="T18567">
        <v>0</v>
      </c>
      <c r="U18567">
        <v>0</v>
      </c>
      <c r="V18567" s="1">
        <v>41640</v>
      </c>
      <c r="W18567">
        <v>155.43</v>
      </c>
      <c r="Y18567" s="1">
        <v>42491</v>
      </c>
    </row>
    <row r="18568" spans="1:25" x14ac:dyDescent="0.25">
      <c r="A18568">
        <v>645099</v>
      </c>
      <c r="B18568">
        <v>0</v>
      </c>
      <c r="C18568" s="1">
        <v>34820</v>
      </c>
      <c r="D18568">
        <v>0</v>
      </c>
      <c r="E18568" t="s">
        <v>7292</v>
      </c>
      <c r="F18568" t="s">
        <v>7292</v>
      </c>
      <c r="G18568">
        <v>12</v>
      </c>
      <c r="H18568">
        <v>0</v>
      </c>
      <c r="I18568">
        <v>3916</v>
      </c>
      <c r="J18568">
        <v>0.97899999999999998</v>
      </c>
      <c r="K18568">
        <v>29</v>
      </c>
      <c r="L18568" t="s">
        <v>75810</v>
      </c>
      <c r="M18568">
        <v>0</v>
      </c>
      <c r="N18568">
        <v>0</v>
      </c>
      <c r="O18568">
        <v>9276.8621540000004</v>
      </c>
      <c r="P18568">
        <v>9276.86</v>
      </c>
      <c r="Q18568">
        <v>8000</v>
      </c>
      <c r="R18568">
        <v>1276.8599999999999</v>
      </c>
      <c r="S18568">
        <v>0</v>
      </c>
      <c r="T18568">
        <v>0</v>
      </c>
      <c r="U18568">
        <v>0</v>
      </c>
      <c r="V18568" s="1">
        <v>40969</v>
      </c>
      <c r="W18568">
        <v>6818.2</v>
      </c>
      <c r="Y18568" s="1">
        <v>42339</v>
      </c>
    </row>
    <row r="18569" spans="1:25" x14ac:dyDescent="0.25">
      <c r="A18569">
        <v>645113</v>
      </c>
      <c r="B18569">
        <v>0</v>
      </c>
      <c r="C18569" s="1">
        <v>27120</v>
      </c>
      <c r="D18569">
        <v>2</v>
      </c>
      <c r="E18569" t="s">
        <v>7292</v>
      </c>
      <c r="F18569" t="s">
        <v>7292</v>
      </c>
      <c r="G18569">
        <v>9</v>
      </c>
      <c r="H18569">
        <v>0</v>
      </c>
      <c r="I18569">
        <v>22725</v>
      </c>
      <c r="J18569">
        <v>0.41299999999999998</v>
      </c>
      <c r="K18569">
        <v>27</v>
      </c>
      <c r="L18569" t="s">
        <v>75810</v>
      </c>
      <c r="M18569">
        <v>0</v>
      </c>
      <c r="N18569">
        <v>0</v>
      </c>
      <c r="O18569">
        <v>26457.170549999999</v>
      </c>
      <c r="P18569">
        <v>26457.17</v>
      </c>
      <c r="Q18569">
        <v>24000</v>
      </c>
      <c r="R18569">
        <v>2457.17</v>
      </c>
      <c r="S18569">
        <v>0</v>
      </c>
      <c r="T18569">
        <v>0</v>
      </c>
      <c r="U18569">
        <v>0</v>
      </c>
      <c r="V18569" s="1">
        <v>41518</v>
      </c>
      <c r="W18569">
        <v>3655.55</v>
      </c>
      <c r="Y18569" s="1">
        <v>41518</v>
      </c>
    </row>
    <row r="18570" spans="1:25" x14ac:dyDescent="0.25">
      <c r="A18570">
        <v>645126</v>
      </c>
      <c r="B18570">
        <v>0</v>
      </c>
      <c r="C18570" s="1">
        <v>35370</v>
      </c>
      <c r="D18570">
        <v>1</v>
      </c>
      <c r="E18570">
        <v>39</v>
      </c>
      <c r="F18570" t="s">
        <v>7292</v>
      </c>
      <c r="G18570">
        <v>9</v>
      </c>
      <c r="H18570">
        <v>0</v>
      </c>
      <c r="I18570">
        <v>2805</v>
      </c>
      <c r="J18570">
        <v>0.71899999999999997</v>
      </c>
      <c r="K18570">
        <v>26</v>
      </c>
      <c r="L18570" t="s">
        <v>75810</v>
      </c>
      <c r="M18570">
        <v>0</v>
      </c>
      <c r="N18570">
        <v>0</v>
      </c>
      <c r="O18570">
        <v>5838.813607</v>
      </c>
      <c r="P18570">
        <v>5838.81</v>
      </c>
      <c r="Q18570">
        <v>5000</v>
      </c>
      <c r="R18570">
        <v>838.81</v>
      </c>
      <c r="S18570">
        <v>0</v>
      </c>
      <c r="T18570">
        <v>0</v>
      </c>
      <c r="U18570">
        <v>0</v>
      </c>
      <c r="V18570" s="1">
        <v>41640</v>
      </c>
      <c r="W18570">
        <v>167.95</v>
      </c>
      <c r="Y18570" s="1">
        <v>41883</v>
      </c>
    </row>
    <row r="18571" spans="1:25" x14ac:dyDescent="0.25">
      <c r="A18571">
        <v>645127</v>
      </c>
      <c r="B18571">
        <v>0</v>
      </c>
      <c r="C18571" s="1">
        <v>33939</v>
      </c>
      <c r="D18571">
        <v>1</v>
      </c>
      <c r="E18571" t="s">
        <v>7292</v>
      </c>
      <c r="F18571" t="s">
        <v>7292</v>
      </c>
      <c r="G18571">
        <v>9</v>
      </c>
      <c r="H18571">
        <v>0</v>
      </c>
      <c r="I18571">
        <v>17081</v>
      </c>
      <c r="J18571">
        <v>0.78100000000000003</v>
      </c>
      <c r="K18571">
        <v>44</v>
      </c>
      <c r="L18571" t="s">
        <v>75810</v>
      </c>
      <c r="M18571">
        <v>0</v>
      </c>
      <c r="N18571">
        <v>0</v>
      </c>
      <c r="O18571">
        <v>881.02</v>
      </c>
      <c r="P18571">
        <v>848.94</v>
      </c>
      <c r="Q18571">
        <v>663.57</v>
      </c>
      <c r="R18571">
        <v>217.45</v>
      </c>
      <c r="S18571">
        <v>0</v>
      </c>
      <c r="T18571">
        <v>0</v>
      </c>
      <c r="U18571">
        <v>0</v>
      </c>
      <c r="V18571" s="1">
        <v>40603</v>
      </c>
      <c r="W18571">
        <v>441.23</v>
      </c>
      <c r="Y18571" s="1">
        <v>42491</v>
      </c>
    </row>
    <row r="18572" spans="1:25" x14ac:dyDescent="0.25">
      <c r="A18572">
        <v>645132</v>
      </c>
      <c r="B18572">
        <v>1</v>
      </c>
      <c r="C18572" s="1">
        <v>38078</v>
      </c>
      <c r="D18572">
        <v>5</v>
      </c>
      <c r="E18572">
        <v>8</v>
      </c>
      <c r="F18572" t="s">
        <v>7292</v>
      </c>
      <c r="G18572">
        <v>15</v>
      </c>
      <c r="H18572">
        <v>0</v>
      </c>
      <c r="I18572">
        <v>7139</v>
      </c>
      <c r="J18572">
        <v>0.438</v>
      </c>
      <c r="K18572">
        <v>24</v>
      </c>
      <c r="L18572" t="s">
        <v>75810</v>
      </c>
      <c r="M18572">
        <v>0</v>
      </c>
      <c r="N18572">
        <v>0</v>
      </c>
      <c r="O18572">
        <v>5698.8355240000001</v>
      </c>
      <c r="P18572">
        <v>5698.84</v>
      </c>
      <c r="Q18572">
        <v>4750</v>
      </c>
      <c r="R18572">
        <v>948.84</v>
      </c>
      <c r="S18572">
        <v>0</v>
      </c>
      <c r="T18572">
        <v>0</v>
      </c>
      <c r="U18572">
        <v>0</v>
      </c>
      <c r="V18572" s="1">
        <v>41640</v>
      </c>
      <c r="W18572">
        <v>167.78</v>
      </c>
      <c r="Y18572" s="1">
        <v>42491</v>
      </c>
    </row>
    <row r="18573" spans="1:25" x14ac:dyDescent="0.25">
      <c r="A18573">
        <v>645176</v>
      </c>
      <c r="B18573">
        <v>0</v>
      </c>
      <c r="C18573" s="1">
        <v>31260</v>
      </c>
      <c r="D18573">
        <v>1</v>
      </c>
      <c r="E18573" t="s">
        <v>7292</v>
      </c>
      <c r="F18573" t="s">
        <v>7292</v>
      </c>
      <c r="G18573">
        <v>14</v>
      </c>
      <c r="H18573">
        <v>0</v>
      </c>
      <c r="I18573">
        <v>3628</v>
      </c>
      <c r="J18573">
        <v>0.497</v>
      </c>
      <c r="K18573">
        <v>14</v>
      </c>
      <c r="L18573" t="s">
        <v>75810</v>
      </c>
      <c r="M18573">
        <v>0</v>
      </c>
      <c r="N18573">
        <v>0</v>
      </c>
      <c r="O18573">
        <v>3465.6900559999999</v>
      </c>
      <c r="P18573">
        <v>2888.08</v>
      </c>
      <c r="Q18573">
        <v>3000</v>
      </c>
      <c r="R18573">
        <v>465.69</v>
      </c>
      <c r="S18573">
        <v>0</v>
      </c>
      <c r="T18573">
        <v>0</v>
      </c>
      <c r="U18573">
        <v>0</v>
      </c>
      <c r="V18573" s="1">
        <v>41640</v>
      </c>
      <c r="W18573">
        <v>99.94</v>
      </c>
      <c r="Y18573" s="1">
        <v>42461</v>
      </c>
    </row>
    <row r="18574" spans="1:25" x14ac:dyDescent="0.25">
      <c r="A18574">
        <v>645218</v>
      </c>
      <c r="B18574">
        <v>0</v>
      </c>
      <c r="C18574" s="1">
        <v>36739</v>
      </c>
      <c r="D18574">
        <v>0</v>
      </c>
      <c r="E18574">
        <v>60</v>
      </c>
      <c r="F18574" t="s">
        <v>7292</v>
      </c>
      <c r="G18574">
        <v>16</v>
      </c>
      <c r="H18574">
        <v>0</v>
      </c>
      <c r="I18574">
        <v>9781</v>
      </c>
      <c r="J18574">
        <v>0.66100000000000003</v>
      </c>
      <c r="K18574">
        <v>30</v>
      </c>
      <c r="L18574" t="s">
        <v>75810</v>
      </c>
      <c r="M18574">
        <v>0</v>
      </c>
      <c r="N18574">
        <v>0</v>
      </c>
      <c r="O18574">
        <v>12255.665639999999</v>
      </c>
      <c r="P18574">
        <v>12255.67</v>
      </c>
      <c r="Q18574">
        <v>10000</v>
      </c>
      <c r="R18574">
        <v>2255.67</v>
      </c>
      <c r="S18574">
        <v>0</v>
      </c>
      <c r="T18574">
        <v>0</v>
      </c>
      <c r="U18574">
        <v>0</v>
      </c>
      <c r="V18574" s="1">
        <v>41640</v>
      </c>
      <c r="W18574">
        <v>347.68</v>
      </c>
      <c r="Y18574" s="1">
        <v>42491</v>
      </c>
    </row>
    <row r="18575" spans="1:25" x14ac:dyDescent="0.25">
      <c r="A18575">
        <v>645220</v>
      </c>
      <c r="B18575">
        <v>0</v>
      </c>
      <c r="C18575" s="1">
        <v>36495</v>
      </c>
      <c r="D18575">
        <v>0</v>
      </c>
      <c r="E18575">
        <v>40</v>
      </c>
      <c r="F18575" t="s">
        <v>7292</v>
      </c>
      <c r="G18575">
        <v>3</v>
      </c>
      <c r="H18575">
        <v>0</v>
      </c>
      <c r="I18575">
        <v>351</v>
      </c>
      <c r="J18575">
        <v>0.121</v>
      </c>
      <c r="K18575">
        <v>4</v>
      </c>
      <c r="L18575" t="s">
        <v>75810</v>
      </c>
      <c r="M18575">
        <v>0</v>
      </c>
      <c r="N18575">
        <v>0</v>
      </c>
      <c r="O18575">
        <v>8936.8999039999999</v>
      </c>
      <c r="P18575">
        <v>8825.19</v>
      </c>
      <c r="Q18575">
        <v>8000</v>
      </c>
      <c r="R18575">
        <v>936.9</v>
      </c>
      <c r="S18575">
        <v>0</v>
      </c>
      <c r="T18575">
        <v>0</v>
      </c>
      <c r="U18575">
        <v>0</v>
      </c>
      <c r="V18575" s="1">
        <v>41487</v>
      </c>
      <c r="W18575">
        <v>1991.79</v>
      </c>
      <c r="Y18575" s="1">
        <v>41487</v>
      </c>
    </row>
    <row r="18576" spans="1:25" x14ac:dyDescent="0.25">
      <c r="A18576">
        <v>645228</v>
      </c>
      <c r="B18576">
        <v>0</v>
      </c>
      <c r="C18576" s="1">
        <v>34090</v>
      </c>
      <c r="D18576">
        <v>1</v>
      </c>
      <c r="E18576" t="s">
        <v>7292</v>
      </c>
      <c r="F18576" t="s">
        <v>7292</v>
      </c>
      <c r="G18576">
        <v>14</v>
      </c>
      <c r="H18576">
        <v>0</v>
      </c>
      <c r="I18576">
        <v>11020</v>
      </c>
      <c r="J18576">
        <v>0.28799999999999998</v>
      </c>
      <c r="K18576">
        <v>25</v>
      </c>
      <c r="L18576" t="s">
        <v>75810</v>
      </c>
      <c r="M18576">
        <v>0</v>
      </c>
      <c r="N18576">
        <v>0</v>
      </c>
      <c r="O18576">
        <v>1098.1004909999999</v>
      </c>
      <c r="P18576">
        <v>1098.0999999999999</v>
      </c>
      <c r="Q18576">
        <v>1000</v>
      </c>
      <c r="R18576">
        <v>98.1</v>
      </c>
      <c r="S18576">
        <v>0</v>
      </c>
      <c r="T18576">
        <v>0</v>
      </c>
      <c r="U18576">
        <v>0</v>
      </c>
      <c r="V18576" s="1">
        <v>41640</v>
      </c>
      <c r="W18576">
        <v>32.22</v>
      </c>
      <c r="Y18576" s="1">
        <v>42370</v>
      </c>
    </row>
    <row r="18577" spans="1:25" x14ac:dyDescent="0.25">
      <c r="A18577">
        <v>645232</v>
      </c>
      <c r="B18577">
        <v>0</v>
      </c>
      <c r="C18577" s="1">
        <v>28825</v>
      </c>
      <c r="D18577">
        <v>1</v>
      </c>
      <c r="E18577">
        <v>29</v>
      </c>
      <c r="F18577">
        <v>94</v>
      </c>
      <c r="G18577">
        <v>10</v>
      </c>
      <c r="H18577">
        <v>1</v>
      </c>
      <c r="I18577">
        <v>7507</v>
      </c>
      <c r="J18577">
        <v>0.996</v>
      </c>
      <c r="K18577">
        <v>29</v>
      </c>
      <c r="L18577" t="s">
        <v>75810</v>
      </c>
      <c r="M18577">
        <v>0</v>
      </c>
      <c r="N18577">
        <v>0</v>
      </c>
      <c r="O18577">
        <v>1258.1931079999999</v>
      </c>
      <c r="P18577">
        <v>1258.19</v>
      </c>
      <c r="Q18577">
        <v>1000</v>
      </c>
      <c r="R18577">
        <v>258.19</v>
      </c>
      <c r="S18577">
        <v>0</v>
      </c>
      <c r="T18577">
        <v>0</v>
      </c>
      <c r="U18577">
        <v>0</v>
      </c>
      <c r="V18577" s="1">
        <v>41640</v>
      </c>
      <c r="W18577">
        <v>38.18</v>
      </c>
      <c r="Y18577" s="1">
        <v>42278</v>
      </c>
    </row>
    <row r="18578" spans="1:25" x14ac:dyDescent="0.25">
      <c r="A18578">
        <v>645278</v>
      </c>
      <c r="B18578">
        <v>0</v>
      </c>
      <c r="C18578" s="1">
        <v>33178</v>
      </c>
      <c r="D18578">
        <v>1</v>
      </c>
      <c r="E18578" t="s">
        <v>7292</v>
      </c>
      <c r="F18578" t="s">
        <v>7292</v>
      </c>
      <c r="G18578">
        <v>7</v>
      </c>
      <c r="H18578">
        <v>0</v>
      </c>
      <c r="I18578">
        <v>26843</v>
      </c>
      <c r="J18578">
        <v>0.60599999999999998</v>
      </c>
      <c r="K18578">
        <v>26</v>
      </c>
      <c r="L18578" t="s">
        <v>75810</v>
      </c>
      <c r="M18578">
        <v>0</v>
      </c>
      <c r="N18578">
        <v>0</v>
      </c>
      <c r="O18578">
        <v>22350.904200000001</v>
      </c>
      <c r="P18578">
        <v>21055.58</v>
      </c>
      <c r="Q18578">
        <v>22000</v>
      </c>
      <c r="R18578">
        <v>350.9</v>
      </c>
      <c r="S18578">
        <v>0</v>
      </c>
      <c r="T18578">
        <v>0</v>
      </c>
      <c r="U18578">
        <v>0</v>
      </c>
      <c r="V18578" s="1">
        <v>40634</v>
      </c>
      <c r="W18578">
        <v>21003.47</v>
      </c>
      <c r="Y18578" s="1">
        <v>40634</v>
      </c>
    </row>
    <row r="18579" spans="1:25" x14ac:dyDescent="0.25">
      <c r="A18579">
        <v>645281</v>
      </c>
      <c r="B18579">
        <v>0</v>
      </c>
      <c r="C18579" s="1">
        <v>34243</v>
      </c>
      <c r="D18579">
        <v>1</v>
      </c>
      <c r="E18579" t="s">
        <v>7292</v>
      </c>
      <c r="F18579" t="s">
        <v>7292</v>
      </c>
      <c r="G18579">
        <v>4</v>
      </c>
      <c r="H18579">
        <v>0</v>
      </c>
      <c r="I18579">
        <v>10425</v>
      </c>
      <c r="J18579">
        <v>0.44400000000000001</v>
      </c>
      <c r="K18579">
        <v>8</v>
      </c>
      <c r="L18579" t="s">
        <v>75810</v>
      </c>
      <c r="M18579">
        <v>0</v>
      </c>
      <c r="N18579">
        <v>0</v>
      </c>
      <c r="O18579">
        <v>11040.50758</v>
      </c>
      <c r="P18579">
        <v>11040.51</v>
      </c>
      <c r="Q18579">
        <v>10000</v>
      </c>
      <c r="R18579">
        <v>1040.51</v>
      </c>
      <c r="S18579">
        <v>0</v>
      </c>
      <c r="T18579">
        <v>0</v>
      </c>
      <c r="U18579">
        <v>0</v>
      </c>
      <c r="V18579" s="1">
        <v>41640</v>
      </c>
      <c r="W18579">
        <v>328.81</v>
      </c>
      <c r="Y18579" s="1">
        <v>41640</v>
      </c>
    </row>
    <row r="18580" spans="1:25" x14ac:dyDescent="0.25">
      <c r="A18580">
        <v>645299</v>
      </c>
      <c r="B18580">
        <v>0</v>
      </c>
      <c r="C18580" s="1">
        <v>36100</v>
      </c>
      <c r="D18580">
        <v>1</v>
      </c>
      <c r="E18580" t="s">
        <v>7292</v>
      </c>
      <c r="F18580" t="s">
        <v>7292</v>
      </c>
      <c r="G18580">
        <v>11</v>
      </c>
      <c r="H18580">
        <v>0</v>
      </c>
      <c r="I18580">
        <v>20136</v>
      </c>
      <c r="J18580">
        <v>0.72199999999999998</v>
      </c>
      <c r="K18580">
        <v>23</v>
      </c>
      <c r="L18580" t="s">
        <v>75810</v>
      </c>
      <c r="M18580">
        <v>0</v>
      </c>
      <c r="N18580">
        <v>0</v>
      </c>
      <c r="O18580">
        <v>14013.080749999999</v>
      </c>
      <c r="P18580">
        <v>13370.81</v>
      </c>
      <c r="Q18580">
        <v>12000</v>
      </c>
      <c r="R18580">
        <v>2013.08</v>
      </c>
      <c r="S18580">
        <v>0</v>
      </c>
      <c r="T18580">
        <v>0</v>
      </c>
      <c r="U18580">
        <v>0</v>
      </c>
      <c r="V18580" s="1">
        <v>41640</v>
      </c>
      <c r="W18580">
        <v>400.71</v>
      </c>
      <c r="Y18580" s="1">
        <v>42491</v>
      </c>
    </row>
    <row r="18581" spans="1:25" x14ac:dyDescent="0.25">
      <c r="A18581">
        <v>645312</v>
      </c>
      <c r="B18581">
        <v>0</v>
      </c>
      <c r="C18581" s="1">
        <v>34335</v>
      </c>
      <c r="D18581">
        <v>1</v>
      </c>
      <c r="E18581">
        <v>78</v>
      </c>
      <c r="F18581" t="s">
        <v>7292</v>
      </c>
      <c r="G18581">
        <v>11</v>
      </c>
      <c r="H18581">
        <v>0</v>
      </c>
      <c r="I18581">
        <v>39388</v>
      </c>
      <c r="J18581">
        <v>0.61099999999999999</v>
      </c>
      <c r="K18581">
        <v>34</v>
      </c>
      <c r="L18581" t="s">
        <v>75810</v>
      </c>
      <c r="M18581">
        <v>0</v>
      </c>
      <c r="N18581">
        <v>0</v>
      </c>
      <c r="O18581">
        <v>11358.93001</v>
      </c>
      <c r="P18581">
        <v>11295.82</v>
      </c>
      <c r="Q18581">
        <v>9000</v>
      </c>
      <c r="R18581">
        <v>2358.9299999999998</v>
      </c>
      <c r="S18581">
        <v>0</v>
      </c>
      <c r="T18581">
        <v>0</v>
      </c>
      <c r="U18581">
        <v>0</v>
      </c>
      <c r="V18581" s="1">
        <v>42005</v>
      </c>
      <c r="W18581">
        <v>2180.0300000000002</v>
      </c>
      <c r="Y18581" s="1">
        <v>42036</v>
      </c>
    </row>
    <row r="18582" spans="1:25" x14ac:dyDescent="0.25">
      <c r="A18582">
        <v>645324</v>
      </c>
      <c r="B18582">
        <v>0</v>
      </c>
      <c r="C18582" s="1">
        <v>38596</v>
      </c>
      <c r="D18582">
        <v>0</v>
      </c>
      <c r="E18582" t="s">
        <v>7292</v>
      </c>
      <c r="F18582" t="s">
        <v>7292</v>
      </c>
      <c r="G18582">
        <v>3</v>
      </c>
      <c r="H18582">
        <v>0</v>
      </c>
      <c r="I18582">
        <v>12653</v>
      </c>
      <c r="J18582">
        <v>0.94399999999999995</v>
      </c>
      <c r="K18582">
        <v>5</v>
      </c>
      <c r="L18582" t="s">
        <v>75810</v>
      </c>
      <c r="M18582">
        <v>0</v>
      </c>
      <c r="N18582">
        <v>0</v>
      </c>
      <c r="O18582">
        <v>15764.306790000001</v>
      </c>
      <c r="P18582">
        <v>15127.7</v>
      </c>
      <c r="Q18582">
        <v>13000</v>
      </c>
      <c r="R18582">
        <v>2764.31</v>
      </c>
      <c r="S18582">
        <v>0</v>
      </c>
      <c r="T18582">
        <v>0</v>
      </c>
      <c r="U18582">
        <v>0</v>
      </c>
      <c r="V18582" s="1">
        <v>41306</v>
      </c>
      <c r="W18582">
        <v>5030.9799999999996</v>
      </c>
      <c r="Y18582" s="1">
        <v>42491</v>
      </c>
    </row>
    <row r="18583" spans="1:25" x14ac:dyDescent="0.25">
      <c r="A18583">
        <v>645333</v>
      </c>
      <c r="B18583">
        <v>1</v>
      </c>
      <c r="C18583" s="1">
        <v>35855</v>
      </c>
      <c r="D18583">
        <v>1</v>
      </c>
      <c r="E18583">
        <v>18</v>
      </c>
      <c r="F18583" t="s">
        <v>7292</v>
      </c>
      <c r="G18583">
        <v>4</v>
      </c>
      <c r="H18583">
        <v>0</v>
      </c>
      <c r="I18583">
        <v>7866</v>
      </c>
      <c r="J18583">
        <v>0.67800000000000005</v>
      </c>
      <c r="K18583">
        <v>21</v>
      </c>
      <c r="L18583" t="s">
        <v>75810</v>
      </c>
      <c r="M18583">
        <v>0</v>
      </c>
      <c r="N18583">
        <v>0</v>
      </c>
      <c r="O18583">
        <v>16493.230029999999</v>
      </c>
      <c r="P18583">
        <v>16493.23</v>
      </c>
      <c r="Q18583">
        <v>11400</v>
      </c>
      <c r="R18583">
        <v>5078.2299999999996</v>
      </c>
      <c r="S18583">
        <v>15.00000011</v>
      </c>
      <c r="T18583">
        <v>0</v>
      </c>
      <c r="U18583">
        <v>0</v>
      </c>
      <c r="V18583" s="1">
        <v>42401</v>
      </c>
      <c r="W18583">
        <v>15.16</v>
      </c>
      <c r="Y18583" s="1">
        <v>42401</v>
      </c>
    </row>
    <row r="18584" spans="1:25" x14ac:dyDescent="0.25">
      <c r="A18584">
        <v>645336</v>
      </c>
      <c r="B18584">
        <v>0</v>
      </c>
      <c r="C18584" s="1">
        <v>32234</v>
      </c>
      <c r="D18584">
        <v>1</v>
      </c>
      <c r="E18584" t="s">
        <v>7292</v>
      </c>
      <c r="F18584" t="s">
        <v>7292</v>
      </c>
      <c r="G18584">
        <v>12</v>
      </c>
      <c r="H18584">
        <v>0</v>
      </c>
      <c r="I18584">
        <v>10662</v>
      </c>
      <c r="J18584">
        <v>0.23499999999999999</v>
      </c>
      <c r="K18584">
        <v>33</v>
      </c>
      <c r="L18584" t="s">
        <v>75810</v>
      </c>
      <c r="M18584">
        <v>0</v>
      </c>
      <c r="N18584">
        <v>0</v>
      </c>
      <c r="O18584">
        <v>14502.51008</v>
      </c>
      <c r="P18584">
        <v>14217.94</v>
      </c>
      <c r="Q18584">
        <v>12000</v>
      </c>
      <c r="R18584">
        <v>2502.5100000000002</v>
      </c>
      <c r="S18584">
        <v>0</v>
      </c>
      <c r="T18584">
        <v>0</v>
      </c>
      <c r="U18584">
        <v>0</v>
      </c>
      <c r="V18584" s="1">
        <v>41730</v>
      </c>
      <c r="W18584">
        <v>5096.42</v>
      </c>
      <c r="Y18584" s="1">
        <v>41730</v>
      </c>
    </row>
    <row r="18585" spans="1:25" x14ac:dyDescent="0.25">
      <c r="A18585">
        <v>645340</v>
      </c>
      <c r="B18585">
        <v>0</v>
      </c>
      <c r="C18585" s="1">
        <v>35034</v>
      </c>
      <c r="D18585">
        <v>1</v>
      </c>
      <c r="E18585" t="s">
        <v>7292</v>
      </c>
      <c r="F18585" t="s">
        <v>7292</v>
      </c>
      <c r="G18585">
        <v>9</v>
      </c>
      <c r="H18585">
        <v>0</v>
      </c>
      <c r="I18585">
        <v>11566</v>
      </c>
      <c r="J18585">
        <v>0.51600000000000001</v>
      </c>
      <c r="K18585">
        <v>13</v>
      </c>
      <c r="L18585" t="s">
        <v>75810</v>
      </c>
      <c r="M18585">
        <v>0</v>
      </c>
      <c r="N18585">
        <v>0</v>
      </c>
      <c r="O18585">
        <v>21029.605790000001</v>
      </c>
      <c r="P18585">
        <v>20997.74</v>
      </c>
      <c r="Q18585">
        <v>16499.990000000002</v>
      </c>
      <c r="R18585">
        <v>4529.62</v>
      </c>
      <c r="S18585">
        <v>0</v>
      </c>
      <c r="T18585">
        <v>0</v>
      </c>
      <c r="U18585">
        <v>0</v>
      </c>
      <c r="V18585" s="1">
        <v>42370</v>
      </c>
      <c r="W18585">
        <v>350.11</v>
      </c>
      <c r="Y18585" s="1">
        <v>42370</v>
      </c>
    </row>
    <row r="18586" spans="1:25" x14ac:dyDescent="0.25">
      <c r="A18586">
        <v>645359</v>
      </c>
      <c r="B18586">
        <v>0</v>
      </c>
      <c r="C18586" s="1">
        <v>37226</v>
      </c>
      <c r="D18586">
        <v>0</v>
      </c>
      <c r="E18586">
        <v>40</v>
      </c>
      <c r="F18586" t="s">
        <v>7292</v>
      </c>
      <c r="G18586">
        <v>10</v>
      </c>
      <c r="H18586">
        <v>0</v>
      </c>
      <c r="I18586">
        <v>13790</v>
      </c>
      <c r="J18586">
        <v>0.80200000000000005</v>
      </c>
      <c r="K18586">
        <v>14</v>
      </c>
      <c r="L18586" t="s">
        <v>75810</v>
      </c>
      <c r="M18586">
        <v>0</v>
      </c>
      <c r="N18586">
        <v>0</v>
      </c>
      <c r="O18586">
        <v>14778.88</v>
      </c>
      <c r="P18586">
        <v>14741.93</v>
      </c>
      <c r="Q18586">
        <v>10000</v>
      </c>
      <c r="R18586">
        <v>4763.88</v>
      </c>
      <c r="S18586">
        <v>15</v>
      </c>
      <c r="T18586">
        <v>0</v>
      </c>
      <c r="U18586">
        <v>0</v>
      </c>
      <c r="V18586" s="1">
        <v>42370</v>
      </c>
      <c r="W18586">
        <v>160.41999999999999</v>
      </c>
      <c r="Y18586" s="1">
        <v>42401</v>
      </c>
    </row>
    <row r="18587" spans="1:25" x14ac:dyDescent="0.25">
      <c r="A18587">
        <v>645364</v>
      </c>
      <c r="B18587">
        <v>0</v>
      </c>
      <c r="C18587" s="1">
        <v>36312</v>
      </c>
      <c r="D18587">
        <v>0</v>
      </c>
      <c r="E18587" t="s">
        <v>7292</v>
      </c>
      <c r="F18587" t="s">
        <v>7292</v>
      </c>
      <c r="G18587">
        <v>12</v>
      </c>
      <c r="H18587">
        <v>0</v>
      </c>
      <c r="I18587">
        <v>3407</v>
      </c>
      <c r="J18587">
        <v>0.114</v>
      </c>
      <c r="K18587">
        <v>28</v>
      </c>
      <c r="L18587" t="s">
        <v>75810</v>
      </c>
      <c r="M18587">
        <v>0</v>
      </c>
      <c r="N18587">
        <v>0</v>
      </c>
      <c r="O18587">
        <v>16470.206020000001</v>
      </c>
      <c r="P18587">
        <v>15354.03</v>
      </c>
      <c r="Q18587">
        <v>15000</v>
      </c>
      <c r="R18587">
        <v>1470.21</v>
      </c>
      <c r="S18587">
        <v>0</v>
      </c>
      <c r="T18587">
        <v>0</v>
      </c>
      <c r="U18587">
        <v>0</v>
      </c>
      <c r="V18587" s="1">
        <v>41640</v>
      </c>
      <c r="W18587">
        <v>469.8</v>
      </c>
      <c r="Y18587" s="1">
        <v>42339</v>
      </c>
    </row>
    <row r="18588" spans="1:25" x14ac:dyDescent="0.25">
      <c r="A18588">
        <v>645367</v>
      </c>
      <c r="B18588">
        <v>0</v>
      </c>
      <c r="C18588" s="1">
        <v>28915</v>
      </c>
      <c r="D18588">
        <v>1</v>
      </c>
      <c r="E18588">
        <v>29</v>
      </c>
      <c r="F18588" t="s">
        <v>7292</v>
      </c>
      <c r="G18588">
        <v>10</v>
      </c>
      <c r="H18588">
        <v>0</v>
      </c>
      <c r="I18588">
        <v>14136</v>
      </c>
      <c r="J18588">
        <v>0.318</v>
      </c>
      <c r="K18588">
        <v>25</v>
      </c>
      <c r="L18588" t="s">
        <v>75810</v>
      </c>
      <c r="M18588">
        <v>0</v>
      </c>
      <c r="N18588">
        <v>0</v>
      </c>
      <c r="O18588">
        <v>28027.77</v>
      </c>
      <c r="P18588">
        <v>27957.7</v>
      </c>
      <c r="Q18588">
        <v>20000</v>
      </c>
      <c r="R18588">
        <v>8027.77</v>
      </c>
      <c r="S18588">
        <v>0</v>
      </c>
      <c r="T18588">
        <v>0</v>
      </c>
      <c r="U18588">
        <v>0</v>
      </c>
      <c r="V18588" s="1">
        <v>42401</v>
      </c>
      <c r="W18588">
        <v>467.1</v>
      </c>
      <c r="Y18588" s="1">
        <v>42401</v>
      </c>
    </row>
    <row r="18589" spans="1:25" x14ac:dyDescent="0.25">
      <c r="A18589">
        <v>645391</v>
      </c>
      <c r="B18589">
        <v>1</v>
      </c>
      <c r="C18589" s="1">
        <v>33604</v>
      </c>
      <c r="D18589">
        <v>2</v>
      </c>
      <c r="E18589">
        <v>4</v>
      </c>
      <c r="F18589" t="s">
        <v>7292</v>
      </c>
      <c r="G18589">
        <v>6</v>
      </c>
      <c r="H18589">
        <v>0</v>
      </c>
      <c r="I18589">
        <v>6121</v>
      </c>
      <c r="J18589">
        <v>0.21099999999999999</v>
      </c>
      <c r="K18589">
        <v>14</v>
      </c>
      <c r="L18589" t="s">
        <v>75810</v>
      </c>
      <c r="M18589">
        <v>0</v>
      </c>
      <c r="N18589">
        <v>0</v>
      </c>
      <c r="O18589">
        <v>26493.300739999999</v>
      </c>
      <c r="P18589">
        <v>26093.1</v>
      </c>
      <c r="Q18589">
        <v>19200</v>
      </c>
      <c r="R18589">
        <v>7293.3</v>
      </c>
      <c r="S18589">
        <v>0</v>
      </c>
      <c r="T18589">
        <v>0</v>
      </c>
      <c r="U18589">
        <v>0</v>
      </c>
      <c r="V18589" s="1">
        <v>41730</v>
      </c>
      <c r="W18589">
        <v>8938.52</v>
      </c>
      <c r="Y18589" s="1">
        <v>41730</v>
      </c>
    </row>
    <row r="18590" spans="1:25" x14ac:dyDescent="0.25">
      <c r="A18590">
        <v>645396</v>
      </c>
      <c r="B18590">
        <v>0</v>
      </c>
      <c r="C18590" s="1">
        <v>31079</v>
      </c>
      <c r="D18590">
        <v>0</v>
      </c>
      <c r="E18590" t="s">
        <v>7292</v>
      </c>
      <c r="F18590" t="s">
        <v>7292</v>
      </c>
      <c r="G18590">
        <v>10</v>
      </c>
      <c r="H18590">
        <v>0</v>
      </c>
      <c r="I18590">
        <v>52432</v>
      </c>
      <c r="J18590">
        <v>0.79800000000000004</v>
      </c>
      <c r="K18590">
        <v>16</v>
      </c>
      <c r="L18590" t="s">
        <v>75810</v>
      </c>
      <c r="M18590">
        <v>0</v>
      </c>
      <c r="N18590">
        <v>0</v>
      </c>
      <c r="O18590">
        <v>920.76</v>
      </c>
      <c r="P18590">
        <v>914.4</v>
      </c>
      <c r="Q18590">
        <v>576.36</v>
      </c>
      <c r="R18590">
        <v>344.4</v>
      </c>
      <c r="S18590">
        <v>0</v>
      </c>
      <c r="T18590">
        <v>0</v>
      </c>
      <c r="U18590">
        <v>0</v>
      </c>
      <c r="V18590" s="1">
        <v>40940</v>
      </c>
      <c r="W18590">
        <v>77.150000000000006</v>
      </c>
      <c r="Y18590" s="1">
        <v>42461</v>
      </c>
    </row>
    <row r="18591" spans="1:25" x14ac:dyDescent="0.25">
      <c r="A18591">
        <v>645433</v>
      </c>
      <c r="B18591">
        <v>0</v>
      </c>
      <c r="C18591" s="1">
        <v>35431</v>
      </c>
      <c r="D18591">
        <v>0</v>
      </c>
      <c r="E18591" t="s">
        <v>7292</v>
      </c>
      <c r="F18591" t="s">
        <v>7292</v>
      </c>
      <c r="G18591">
        <v>26</v>
      </c>
      <c r="H18591">
        <v>0</v>
      </c>
      <c r="I18591">
        <v>27015</v>
      </c>
      <c r="J18591">
        <v>0.30499999999999999</v>
      </c>
      <c r="K18591">
        <v>42</v>
      </c>
      <c r="L18591" t="s">
        <v>75810</v>
      </c>
      <c r="M18591">
        <v>0</v>
      </c>
      <c r="N18591">
        <v>0</v>
      </c>
      <c r="O18591">
        <v>22052.45348</v>
      </c>
      <c r="P18591">
        <v>22052.45</v>
      </c>
      <c r="Q18591">
        <v>18250</v>
      </c>
      <c r="R18591">
        <v>3802.45</v>
      </c>
      <c r="S18591">
        <v>0</v>
      </c>
      <c r="T18591">
        <v>0</v>
      </c>
      <c r="U18591">
        <v>0</v>
      </c>
      <c r="V18591" s="1">
        <v>41244</v>
      </c>
      <c r="W18591">
        <v>8191.24</v>
      </c>
      <c r="Y18591" s="1">
        <v>41244</v>
      </c>
    </row>
    <row r="18592" spans="1:25" x14ac:dyDescent="0.25">
      <c r="A18592">
        <v>645462</v>
      </c>
      <c r="B18592">
        <v>0</v>
      </c>
      <c r="C18592" s="1">
        <v>27638</v>
      </c>
      <c r="D18592">
        <v>0</v>
      </c>
      <c r="E18592" t="s">
        <v>7292</v>
      </c>
      <c r="F18592" t="s">
        <v>7292</v>
      </c>
      <c r="G18592">
        <v>22</v>
      </c>
      <c r="H18592">
        <v>0</v>
      </c>
      <c r="I18592">
        <v>29283</v>
      </c>
      <c r="J18592">
        <v>0.55200000000000005</v>
      </c>
      <c r="K18592">
        <v>42</v>
      </c>
      <c r="L18592" t="s">
        <v>75810</v>
      </c>
      <c r="M18592">
        <v>0</v>
      </c>
      <c r="N18592">
        <v>0</v>
      </c>
      <c r="O18592">
        <v>29850.051909999998</v>
      </c>
      <c r="P18592">
        <v>29223.200000000001</v>
      </c>
      <c r="Q18592">
        <v>25000.01</v>
      </c>
      <c r="R18592">
        <v>4850.04</v>
      </c>
      <c r="S18592">
        <v>0</v>
      </c>
      <c r="T18592">
        <v>0</v>
      </c>
      <c r="U18592">
        <v>0</v>
      </c>
      <c r="V18592" s="1">
        <v>41122</v>
      </c>
      <c r="W18592">
        <v>14147.09</v>
      </c>
      <c r="Y18592" s="1">
        <v>42036</v>
      </c>
    </row>
    <row r="18593" spans="1:25" x14ac:dyDescent="0.25">
      <c r="A18593">
        <v>645465</v>
      </c>
      <c r="B18593">
        <v>0</v>
      </c>
      <c r="C18593" s="1">
        <v>34700</v>
      </c>
      <c r="D18593">
        <v>1</v>
      </c>
      <c r="E18593" t="s">
        <v>7292</v>
      </c>
      <c r="F18593" t="s">
        <v>7292</v>
      </c>
      <c r="G18593">
        <v>3</v>
      </c>
      <c r="H18593">
        <v>0</v>
      </c>
      <c r="I18593">
        <v>0</v>
      </c>
      <c r="J18593">
        <v>0.38600000000000001</v>
      </c>
      <c r="K18593">
        <v>20</v>
      </c>
      <c r="L18593" t="s">
        <v>75810</v>
      </c>
      <c r="M18593">
        <v>0</v>
      </c>
      <c r="N18593">
        <v>0</v>
      </c>
      <c r="O18593">
        <v>1201.059988</v>
      </c>
      <c r="P18593">
        <v>1201.06</v>
      </c>
      <c r="Q18593">
        <v>1000</v>
      </c>
      <c r="R18593">
        <v>201.06</v>
      </c>
      <c r="S18593">
        <v>0</v>
      </c>
      <c r="T18593">
        <v>0</v>
      </c>
      <c r="U18593">
        <v>0</v>
      </c>
      <c r="V18593" s="1">
        <v>41487</v>
      </c>
      <c r="W18593">
        <v>198.88</v>
      </c>
      <c r="Y18593" s="1">
        <v>41821</v>
      </c>
    </row>
    <row r="18594" spans="1:25" x14ac:dyDescent="0.25">
      <c r="A18594">
        <v>645481</v>
      </c>
      <c r="B18594">
        <v>0</v>
      </c>
      <c r="C18594" s="1">
        <v>36923</v>
      </c>
      <c r="D18594">
        <v>4</v>
      </c>
      <c r="E18594" t="s">
        <v>7292</v>
      </c>
      <c r="F18594" t="s">
        <v>7292</v>
      </c>
      <c r="G18594">
        <v>7</v>
      </c>
      <c r="H18594">
        <v>0</v>
      </c>
      <c r="I18594">
        <v>3015</v>
      </c>
      <c r="J18594">
        <v>0.377</v>
      </c>
      <c r="K18594">
        <v>15</v>
      </c>
      <c r="L18594" t="s">
        <v>75810</v>
      </c>
      <c r="M18594">
        <v>0</v>
      </c>
      <c r="N18594">
        <v>0</v>
      </c>
      <c r="O18594">
        <v>4976.7211379999999</v>
      </c>
      <c r="P18594">
        <v>4423.76</v>
      </c>
      <c r="Q18594">
        <v>4500</v>
      </c>
      <c r="R18594">
        <v>461.72</v>
      </c>
      <c r="S18594">
        <v>15.000000030000001</v>
      </c>
      <c r="T18594">
        <v>0</v>
      </c>
      <c r="U18594">
        <v>0</v>
      </c>
      <c r="V18594" s="1">
        <v>41365</v>
      </c>
      <c r="W18594">
        <v>1357.4</v>
      </c>
      <c r="Y18594" s="1">
        <v>42491</v>
      </c>
    </row>
    <row r="18595" spans="1:25" x14ac:dyDescent="0.25">
      <c r="A18595">
        <v>645488</v>
      </c>
      <c r="B18595">
        <v>0</v>
      </c>
      <c r="C18595" s="1">
        <v>25781</v>
      </c>
      <c r="D18595">
        <v>0</v>
      </c>
      <c r="E18595">
        <v>42</v>
      </c>
      <c r="F18595" t="s">
        <v>7292</v>
      </c>
      <c r="G18595">
        <v>15</v>
      </c>
      <c r="H18595">
        <v>0</v>
      </c>
      <c r="I18595">
        <v>4586</v>
      </c>
      <c r="J18595">
        <v>0.185</v>
      </c>
      <c r="K18595">
        <v>36</v>
      </c>
      <c r="L18595" t="s">
        <v>75810</v>
      </c>
      <c r="M18595">
        <v>0</v>
      </c>
      <c r="N18595">
        <v>0</v>
      </c>
      <c r="O18595">
        <v>15148.942160000001</v>
      </c>
      <c r="P18595">
        <v>15148.94</v>
      </c>
      <c r="Q18595">
        <v>14400</v>
      </c>
      <c r="R18595">
        <v>748.94</v>
      </c>
      <c r="S18595">
        <v>0</v>
      </c>
      <c r="T18595">
        <v>0</v>
      </c>
      <c r="U18595">
        <v>0</v>
      </c>
      <c r="V18595" s="1">
        <v>40756</v>
      </c>
      <c r="W18595">
        <v>12382.61</v>
      </c>
      <c r="Y18595" s="1">
        <v>42491</v>
      </c>
    </row>
    <row r="18596" spans="1:25" x14ac:dyDescent="0.25">
      <c r="A18596">
        <v>645500</v>
      </c>
      <c r="B18596">
        <v>0</v>
      </c>
      <c r="C18596" s="1">
        <v>35674</v>
      </c>
      <c r="D18596">
        <v>1</v>
      </c>
      <c r="E18596" t="s">
        <v>7292</v>
      </c>
      <c r="F18596" t="s">
        <v>7292</v>
      </c>
      <c r="G18596">
        <v>12</v>
      </c>
      <c r="H18596">
        <v>0</v>
      </c>
      <c r="I18596">
        <v>33478</v>
      </c>
      <c r="J18596">
        <v>9.2999999999999999E-2</v>
      </c>
      <c r="K18596">
        <v>36</v>
      </c>
      <c r="L18596" t="s">
        <v>75810</v>
      </c>
      <c r="M18596">
        <v>0</v>
      </c>
      <c r="N18596">
        <v>0</v>
      </c>
      <c r="O18596">
        <v>26496.873029999999</v>
      </c>
      <c r="P18596">
        <v>26478.63</v>
      </c>
      <c r="Q18596">
        <v>24000</v>
      </c>
      <c r="R18596">
        <v>2496.87</v>
      </c>
      <c r="S18596">
        <v>0</v>
      </c>
      <c r="T18596">
        <v>0</v>
      </c>
      <c r="U18596">
        <v>0</v>
      </c>
      <c r="V18596" s="1">
        <v>41640</v>
      </c>
      <c r="W18596">
        <v>761.11</v>
      </c>
      <c r="Y18596" s="1">
        <v>42461</v>
      </c>
    </row>
    <row r="18597" spans="1:25" x14ac:dyDescent="0.25">
      <c r="A18597">
        <v>645507</v>
      </c>
      <c r="B18597">
        <v>0</v>
      </c>
      <c r="C18597" s="1">
        <v>37135</v>
      </c>
      <c r="D18597">
        <v>1</v>
      </c>
      <c r="E18597" t="s">
        <v>7292</v>
      </c>
      <c r="F18597" t="s">
        <v>7292</v>
      </c>
      <c r="G18597">
        <v>13</v>
      </c>
      <c r="H18597">
        <v>0</v>
      </c>
      <c r="I18597">
        <v>30082</v>
      </c>
      <c r="J18597">
        <v>0.85199999999999998</v>
      </c>
      <c r="K18597">
        <v>23</v>
      </c>
      <c r="L18597" t="s">
        <v>75810</v>
      </c>
      <c r="M18597">
        <v>0</v>
      </c>
      <c r="N18597">
        <v>0</v>
      </c>
      <c r="O18597">
        <v>18164.29608</v>
      </c>
      <c r="P18597">
        <v>18164.3</v>
      </c>
      <c r="Q18597">
        <v>14875</v>
      </c>
      <c r="R18597">
        <v>3289.3</v>
      </c>
      <c r="S18597">
        <v>0</v>
      </c>
      <c r="T18597">
        <v>0</v>
      </c>
      <c r="U18597">
        <v>0</v>
      </c>
      <c r="V18597" s="1">
        <v>41153</v>
      </c>
      <c r="W18597">
        <v>11716.7</v>
      </c>
      <c r="Y18597" s="1">
        <v>42491</v>
      </c>
    </row>
    <row r="18598" spans="1:25" x14ac:dyDescent="0.25">
      <c r="A18598">
        <v>645522</v>
      </c>
      <c r="B18598">
        <v>1</v>
      </c>
      <c r="C18598" s="1">
        <v>35096</v>
      </c>
      <c r="D18598">
        <v>1</v>
      </c>
      <c r="E18598">
        <v>21</v>
      </c>
      <c r="F18598" t="s">
        <v>7292</v>
      </c>
      <c r="G18598">
        <v>6</v>
      </c>
      <c r="H18598">
        <v>0</v>
      </c>
      <c r="I18598">
        <v>1487</v>
      </c>
      <c r="J18598">
        <v>7.6999999999999999E-2</v>
      </c>
      <c r="K18598">
        <v>9</v>
      </c>
      <c r="L18598" t="s">
        <v>75810</v>
      </c>
      <c r="M18598">
        <v>0</v>
      </c>
      <c r="N18598">
        <v>0</v>
      </c>
      <c r="O18598">
        <v>7168.373149</v>
      </c>
      <c r="P18598">
        <v>7168.37</v>
      </c>
      <c r="Q18598">
        <v>5000</v>
      </c>
      <c r="R18598">
        <v>2168.37</v>
      </c>
      <c r="S18598">
        <v>0</v>
      </c>
      <c r="T18598">
        <v>0</v>
      </c>
      <c r="U18598">
        <v>0</v>
      </c>
      <c r="V18598" s="1">
        <v>42370</v>
      </c>
      <c r="W18598">
        <v>119.05</v>
      </c>
      <c r="Y18598" s="1">
        <v>42370</v>
      </c>
    </row>
    <row r="18599" spans="1:25" x14ac:dyDescent="0.25">
      <c r="A18599">
        <v>645548</v>
      </c>
      <c r="B18599">
        <v>0</v>
      </c>
      <c r="C18599" s="1">
        <v>34608</v>
      </c>
      <c r="D18599">
        <v>2</v>
      </c>
      <c r="E18599" t="s">
        <v>7292</v>
      </c>
      <c r="F18599" t="s">
        <v>7292</v>
      </c>
      <c r="G18599">
        <v>16</v>
      </c>
      <c r="H18599">
        <v>0</v>
      </c>
      <c r="I18599">
        <v>48928</v>
      </c>
      <c r="J18599">
        <v>0.53200000000000003</v>
      </c>
      <c r="K18599">
        <v>38</v>
      </c>
      <c r="L18599" t="s">
        <v>75810</v>
      </c>
      <c r="M18599">
        <v>0</v>
      </c>
      <c r="N18599">
        <v>0</v>
      </c>
      <c r="O18599">
        <v>22857.953399999999</v>
      </c>
      <c r="P18599">
        <v>22257.93</v>
      </c>
      <c r="Q18599">
        <v>20000</v>
      </c>
      <c r="R18599">
        <v>2857.95</v>
      </c>
      <c r="S18599">
        <v>0</v>
      </c>
      <c r="T18599">
        <v>0</v>
      </c>
      <c r="U18599">
        <v>0</v>
      </c>
      <c r="V18599" s="1">
        <v>41640</v>
      </c>
      <c r="W18599">
        <v>688.3</v>
      </c>
      <c r="Y18599" s="1">
        <v>42005</v>
      </c>
    </row>
    <row r="18600" spans="1:25" x14ac:dyDescent="0.25">
      <c r="A18600">
        <v>645550</v>
      </c>
      <c r="B18600">
        <v>0</v>
      </c>
      <c r="C18600" s="1">
        <v>36770</v>
      </c>
      <c r="D18600">
        <v>0</v>
      </c>
      <c r="E18600" t="s">
        <v>7292</v>
      </c>
      <c r="F18600" t="s">
        <v>7292</v>
      </c>
      <c r="G18600">
        <v>13</v>
      </c>
      <c r="H18600">
        <v>0</v>
      </c>
      <c r="I18600">
        <v>12037</v>
      </c>
      <c r="J18600">
        <v>0.22600000000000001</v>
      </c>
      <c r="K18600">
        <v>18</v>
      </c>
      <c r="L18600" t="s">
        <v>75810</v>
      </c>
      <c r="M18600">
        <v>0</v>
      </c>
      <c r="N18600">
        <v>0</v>
      </c>
      <c r="O18600">
        <v>7548.8756350000003</v>
      </c>
      <c r="P18600">
        <v>6966.06</v>
      </c>
      <c r="Q18600">
        <v>6800</v>
      </c>
      <c r="R18600">
        <v>748.88</v>
      </c>
      <c r="S18600">
        <v>0</v>
      </c>
      <c r="T18600">
        <v>0</v>
      </c>
      <c r="U18600">
        <v>0</v>
      </c>
      <c r="V18600" s="1">
        <v>41640</v>
      </c>
      <c r="W18600">
        <v>217.3</v>
      </c>
      <c r="Y18600" s="1">
        <v>42430</v>
      </c>
    </row>
    <row r="18601" spans="1:25" x14ac:dyDescent="0.25">
      <c r="A18601">
        <v>645553</v>
      </c>
      <c r="B18601">
        <v>0</v>
      </c>
      <c r="C18601" s="1">
        <v>38626</v>
      </c>
      <c r="D18601">
        <v>1</v>
      </c>
      <c r="E18601" t="s">
        <v>7292</v>
      </c>
      <c r="F18601" t="s">
        <v>7292</v>
      </c>
      <c r="G18601">
        <v>13</v>
      </c>
      <c r="H18601">
        <v>0</v>
      </c>
      <c r="I18601">
        <v>8412</v>
      </c>
      <c r="J18601">
        <v>0.64800000000000002</v>
      </c>
      <c r="K18601">
        <v>13</v>
      </c>
      <c r="L18601" t="s">
        <v>75810</v>
      </c>
      <c r="M18601">
        <v>0</v>
      </c>
      <c r="N18601">
        <v>0</v>
      </c>
      <c r="O18601">
        <v>11376.274299999999</v>
      </c>
      <c r="P18601">
        <v>11376.27</v>
      </c>
      <c r="Q18601">
        <v>8000</v>
      </c>
      <c r="R18601">
        <v>3376.27</v>
      </c>
      <c r="S18601">
        <v>0</v>
      </c>
      <c r="T18601">
        <v>0</v>
      </c>
      <c r="U18601">
        <v>0</v>
      </c>
      <c r="V18601" s="1">
        <v>42370</v>
      </c>
      <c r="W18601">
        <v>189.28</v>
      </c>
      <c r="Y18601" s="1">
        <v>42461</v>
      </c>
    </row>
    <row r="18602" spans="1:25" x14ac:dyDescent="0.25">
      <c r="A18602">
        <v>645576</v>
      </c>
      <c r="B18602">
        <v>3</v>
      </c>
      <c r="C18602" s="1">
        <v>34060</v>
      </c>
      <c r="D18602">
        <v>1</v>
      </c>
      <c r="E18602">
        <v>14</v>
      </c>
      <c r="F18602" t="s">
        <v>7292</v>
      </c>
      <c r="G18602">
        <v>6</v>
      </c>
      <c r="H18602">
        <v>0</v>
      </c>
      <c r="I18602">
        <v>12110</v>
      </c>
      <c r="J18602">
        <v>0.52900000000000003</v>
      </c>
      <c r="K18602">
        <v>44</v>
      </c>
      <c r="L18602" t="s">
        <v>75810</v>
      </c>
      <c r="M18602">
        <v>0</v>
      </c>
      <c r="N18602">
        <v>0</v>
      </c>
      <c r="O18602">
        <v>9805.2225849999995</v>
      </c>
      <c r="P18602">
        <v>9805.2199999999993</v>
      </c>
      <c r="Q18602">
        <v>8000</v>
      </c>
      <c r="R18602">
        <v>1805.22</v>
      </c>
      <c r="S18602">
        <v>0</v>
      </c>
      <c r="T18602">
        <v>0</v>
      </c>
      <c r="U18602">
        <v>0</v>
      </c>
      <c r="V18602" s="1">
        <v>41640</v>
      </c>
      <c r="W18602">
        <v>281.36</v>
      </c>
      <c r="Y18602" s="1">
        <v>41640</v>
      </c>
    </row>
    <row r="18603" spans="1:25" x14ac:dyDescent="0.25">
      <c r="A18603">
        <v>645593</v>
      </c>
      <c r="B18603">
        <v>0</v>
      </c>
      <c r="C18603" s="1">
        <v>36739</v>
      </c>
      <c r="D18603">
        <v>0</v>
      </c>
      <c r="E18603" t="s">
        <v>7292</v>
      </c>
      <c r="F18603" t="s">
        <v>7292</v>
      </c>
      <c r="G18603">
        <v>5</v>
      </c>
      <c r="H18603">
        <v>0</v>
      </c>
      <c r="I18603">
        <v>3477</v>
      </c>
      <c r="J18603">
        <v>0.316</v>
      </c>
      <c r="K18603">
        <v>21</v>
      </c>
      <c r="L18603" t="s">
        <v>75810</v>
      </c>
      <c r="M18603">
        <v>0</v>
      </c>
      <c r="N18603">
        <v>0</v>
      </c>
      <c r="O18603">
        <v>1250.154949</v>
      </c>
      <c r="P18603">
        <v>1250.1500000000001</v>
      </c>
      <c r="Q18603">
        <v>1200</v>
      </c>
      <c r="R18603">
        <v>50.15</v>
      </c>
      <c r="S18603">
        <v>0</v>
      </c>
      <c r="T18603">
        <v>0</v>
      </c>
      <c r="U18603">
        <v>0</v>
      </c>
      <c r="V18603" s="1">
        <v>40848</v>
      </c>
      <c r="W18603">
        <v>572.62</v>
      </c>
      <c r="Y18603" s="1">
        <v>42491</v>
      </c>
    </row>
    <row r="18604" spans="1:25" x14ac:dyDescent="0.25">
      <c r="A18604">
        <v>645598</v>
      </c>
      <c r="B18604">
        <v>0</v>
      </c>
      <c r="C18604" s="1">
        <v>30742</v>
      </c>
      <c r="D18604">
        <v>0</v>
      </c>
      <c r="E18604" t="s">
        <v>7292</v>
      </c>
      <c r="F18604" t="s">
        <v>7292</v>
      </c>
      <c r="G18604">
        <v>15</v>
      </c>
      <c r="H18604">
        <v>0</v>
      </c>
      <c r="I18604">
        <v>9940</v>
      </c>
      <c r="J18604">
        <v>0.40400000000000003</v>
      </c>
      <c r="K18604">
        <v>39</v>
      </c>
      <c r="L18604" t="s">
        <v>75810</v>
      </c>
      <c r="M18604">
        <v>0</v>
      </c>
      <c r="N18604">
        <v>0</v>
      </c>
      <c r="O18604">
        <v>5850.87</v>
      </c>
      <c r="P18604">
        <v>5840.46</v>
      </c>
      <c r="Q18604">
        <v>4635.25</v>
      </c>
      <c r="R18604">
        <v>888.26</v>
      </c>
      <c r="S18604">
        <v>0</v>
      </c>
      <c r="T18604">
        <v>327.36</v>
      </c>
      <c r="U18604">
        <v>3.45</v>
      </c>
      <c r="V18604" s="1">
        <v>41000</v>
      </c>
      <c r="W18604">
        <v>203.84</v>
      </c>
      <c r="Y18604" s="1">
        <v>41122</v>
      </c>
    </row>
    <row r="18605" spans="1:25" x14ac:dyDescent="0.25">
      <c r="A18605">
        <v>645605</v>
      </c>
      <c r="B18605">
        <v>0</v>
      </c>
      <c r="C18605" s="1">
        <v>36800</v>
      </c>
      <c r="D18605">
        <v>1</v>
      </c>
      <c r="E18605" t="s">
        <v>7292</v>
      </c>
      <c r="F18605" t="s">
        <v>7292</v>
      </c>
      <c r="G18605">
        <v>5</v>
      </c>
      <c r="H18605">
        <v>0</v>
      </c>
      <c r="I18605">
        <v>587</v>
      </c>
      <c r="J18605">
        <v>0.16300000000000001</v>
      </c>
      <c r="K18605">
        <v>27</v>
      </c>
      <c r="L18605" t="s">
        <v>75810</v>
      </c>
      <c r="M18605">
        <v>0</v>
      </c>
      <c r="N18605">
        <v>0</v>
      </c>
      <c r="O18605">
        <v>4225.9420959999998</v>
      </c>
      <c r="P18605">
        <v>4225.9399999999996</v>
      </c>
      <c r="Q18605">
        <v>4000</v>
      </c>
      <c r="R18605">
        <v>225.94</v>
      </c>
      <c r="S18605">
        <v>0</v>
      </c>
      <c r="T18605">
        <v>0</v>
      </c>
      <c r="U18605">
        <v>0</v>
      </c>
      <c r="V18605" s="1">
        <v>40940</v>
      </c>
      <c r="W18605">
        <v>2764.65</v>
      </c>
      <c r="Y18605" s="1">
        <v>42491</v>
      </c>
    </row>
    <row r="18606" spans="1:25" x14ac:dyDescent="0.25">
      <c r="A18606">
        <v>645606</v>
      </c>
      <c r="B18606">
        <v>0</v>
      </c>
      <c r="C18606" s="1">
        <v>36192</v>
      </c>
      <c r="D18606">
        <v>0</v>
      </c>
      <c r="E18606" t="s">
        <v>7292</v>
      </c>
      <c r="F18606">
        <v>111</v>
      </c>
      <c r="G18606">
        <v>8</v>
      </c>
      <c r="H18606">
        <v>1</v>
      </c>
      <c r="I18606">
        <v>4746</v>
      </c>
      <c r="J18606">
        <v>0.39200000000000002</v>
      </c>
      <c r="K18606">
        <v>12</v>
      </c>
      <c r="L18606" t="s">
        <v>75810</v>
      </c>
      <c r="M18606">
        <v>0</v>
      </c>
      <c r="N18606">
        <v>0</v>
      </c>
      <c r="O18606">
        <v>17951.31481</v>
      </c>
      <c r="P18606">
        <v>17951.310000000001</v>
      </c>
      <c r="Q18606">
        <v>15000</v>
      </c>
      <c r="R18606">
        <v>2951.31</v>
      </c>
      <c r="S18606">
        <v>0</v>
      </c>
      <c r="T18606">
        <v>0</v>
      </c>
      <c r="U18606">
        <v>0</v>
      </c>
      <c r="V18606" s="1">
        <v>41395</v>
      </c>
      <c r="W18606">
        <v>9296.6299999999992</v>
      </c>
      <c r="Y18606" s="1">
        <v>41640</v>
      </c>
    </row>
    <row r="18607" spans="1:25" x14ac:dyDescent="0.25">
      <c r="A18607">
        <v>645610</v>
      </c>
      <c r="B18607">
        <v>0</v>
      </c>
      <c r="C18607" s="1">
        <v>33239</v>
      </c>
      <c r="D18607">
        <v>1</v>
      </c>
      <c r="E18607">
        <v>35</v>
      </c>
      <c r="F18607" t="s">
        <v>7292</v>
      </c>
      <c r="G18607">
        <v>8</v>
      </c>
      <c r="H18607">
        <v>0</v>
      </c>
      <c r="I18607">
        <v>11944</v>
      </c>
      <c r="J18607">
        <v>0.83499999999999996</v>
      </c>
      <c r="K18607">
        <v>13</v>
      </c>
      <c r="L18607" t="s">
        <v>75810</v>
      </c>
      <c r="M18607">
        <v>0</v>
      </c>
      <c r="N18607">
        <v>0</v>
      </c>
      <c r="O18607">
        <v>13871.97574</v>
      </c>
      <c r="P18607">
        <v>13871.98</v>
      </c>
      <c r="Q18607">
        <v>11200</v>
      </c>
      <c r="R18607">
        <v>2671.98</v>
      </c>
      <c r="S18607">
        <v>0</v>
      </c>
      <c r="T18607">
        <v>0</v>
      </c>
      <c r="U18607">
        <v>0</v>
      </c>
      <c r="V18607" s="1">
        <v>41640</v>
      </c>
      <c r="W18607">
        <v>387.59</v>
      </c>
      <c r="Y18607" s="1">
        <v>41640</v>
      </c>
    </row>
    <row r="18608" spans="1:25" x14ac:dyDescent="0.25">
      <c r="A18608">
        <v>645617</v>
      </c>
      <c r="B18608">
        <v>0</v>
      </c>
      <c r="C18608" s="1">
        <v>39203</v>
      </c>
      <c r="D18608">
        <v>1</v>
      </c>
      <c r="E18608" t="s">
        <v>7292</v>
      </c>
      <c r="F18608" t="s">
        <v>7292</v>
      </c>
      <c r="G18608">
        <v>2</v>
      </c>
      <c r="H18608">
        <v>0</v>
      </c>
      <c r="I18608">
        <v>2938</v>
      </c>
      <c r="J18608">
        <v>0.73399999999999999</v>
      </c>
      <c r="K18608">
        <v>5</v>
      </c>
      <c r="L18608" t="s">
        <v>75810</v>
      </c>
      <c r="M18608">
        <v>0</v>
      </c>
      <c r="N18608">
        <v>0</v>
      </c>
      <c r="O18608">
        <v>1094.6199999999999</v>
      </c>
      <c r="P18608">
        <v>1094.6199999999999</v>
      </c>
      <c r="Q18608">
        <v>747.91</v>
      </c>
      <c r="R18608">
        <v>297.89999999999998</v>
      </c>
      <c r="S18608">
        <v>0</v>
      </c>
      <c r="T18608">
        <v>48.81</v>
      </c>
      <c r="U18608">
        <v>0.56999999999999995</v>
      </c>
      <c r="V18608" s="1">
        <v>41153</v>
      </c>
      <c r="W18608">
        <v>55.23</v>
      </c>
      <c r="Y18608" s="1">
        <v>41306</v>
      </c>
    </row>
    <row r="18609" spans="1:25" x14ac:dyDescent="0.25">
      <c r="A18609">
        <v>645629</v>
      </c>
      <c r="B18609">
        <v>0</v>
      </c>
      <c r="C18609" s="1">
        <v>33786</v>
      </c>
      <c r="D18609">
        <v>2</v>
      </c>
      <c r="E18609">
        <v>29</v>
      </c>
      <c r="F18609" t="s">
        <v>7292</v>
      </c>
      <c r="G18609">
        <v>10</v>
      </c>
      <c r="H18609">
        <v>0</v>
      </c>
      <c r="I18609">
        <v>500</v>
      </c>
      <c r="J18609">
        <v>0.11899999999999999</v>
      </c>
      <c r="K18609">
        <v>24</v>
      </c>
      <c r="L18609" t="s">
        <v>75810</v>
      </c>
      <c r="M18609">
        <v>0</v>
      </c>
      <c r="N18609">
        <v>0</v>
      </c>
      <c r="O18609">
        <v>15007.647070000001</v>
      </c>
      <c r="P18609">
        <v>14953.07</v>
      </c>
      <c r="Q18609">
        <v>13750</v>
      </c>
      <c r="R18609">
        <v>1257.6500000000001</v>
      </c>
      <c r="S18609">
        <v>0</v>
      </c>
      <c r="T18609">
        <v>0</v>
      </c>
      <c r="U18609">
        <v>0</v>
      </c>
      <c r="V18609" s="1">
        <v>41030</v>
      </c>
      <c r="W18609">
        <v>8913.61</v>
      </c>
      <c r="Y18609" s="1">
        <v>42217</v>
      </c>
    </row>
    <row r="18610" spans="1:25" x14ac:dyDescent="0.25">
      <c r="A18610">
        <v>645644</v>
      </c>
      <c r="B18610">
        <v>0</v>
      </c>
      <c r="C18610" s="1">
        <v>37104</v>
      </c>
      <c r="D18610">
        <v>1</v>
      </c>
      <c r="E18610" t="s">
        <v>7292</v>
      </c>
      <c r="F18610" t="s">
        <v>7292</v>
      </c>
      <c r="G18610">
        <v>8</v>
      </c>
      <c r="H18610">
        <v>0</v>
      </c>
      <c r="I18610">
        <v>7052</v>
      </c>
      <c r="J18610">
        <v>0.21099999999999999</v>
      </c>
      <c r="K18610">
        <v>26</v>
      </c>
      <c r="L18610" t="s">
        <v>75810</v>
      </c>
      <c r="M18610">
        <v>0</v>
      </c>
      <c r="N18610">
        <v>0</v>
      </c>
      <c r="O18610">
        <v>11426.372009999999</v>
      </c>
      <c r="P18610">
        <v>11320.57</v>
      </c>
      <c r="Q18610">
        <v>10800</v>
      </c>
      <c r="R18610">
        <v>626.37</v>
      </c>
      <c r="S18610">
        <v>0</v>
      </c>
      <c r="T18610">
        <v>0</v>
      </c>
      <c r="U18610">
        <v>0</v>
      </c>
      <c r="V18610" s="1">
        <v>41061</v>
      </c>
      <c r="W18610">
        <v>3880.48</v>
      </c>
      <c r="Y18610" s="1">
        <v>42491</v>
      </c>
    </row>
    <row r="18611" spans="1:25" x14ac:dyDescent="0.25">
      <c r="A18611">
        <v>645650</v>
      </c>
      <c r="B18611">
        <v>0</v>
      </c>
      <c r="C18611" s="1">
        <v>35521</v>
      </c>
      <c r="D18611">
        <v>0</v>
      </c>
      <c r="E18611" t="s">
        <v>7292</v>
      </c>
      <c r="F18611" t="s">
        <v>7292</v>
      </c>
      <c r="G18611">
        <v>14</v>
      </c>
      <c r="H18611">
        <v>0</v>
      </c>
      <c r="I18611">
        <v>127215</v>
      </c>
      <c r="J18611">
        <v>0.43099999999999999</v>
      </c>
      <c r="K18611">
        <v>35</v>
      </c>
      <c r="L18611" t="s">
        <v>75810</v>
      </c>
      <c r="M18611">
        <v>0</v>
      </c>
      <c r="N18611">
        <v>0</v>
      </c>
      <c r="O18611">
        <v>15370.71668</v>
      </c>
      <c r="P18611">
        <v>14551</v>
      </c>
      <c r="Q18611">
        <v>15000</v>
      </c>
      <c r="R18611">
        <v>370.72</v>
      </c>
      <c r="S18611">
        <v>0</v>
      </c>
      <c r="T18611">
        <v>0</v>
      </c>
      <c r="U18611">
        <v>0</v>
      </c>
      <c r="V18611" s="1">
        <v>40634</v>
      </c>
      <c r="W18611">
        <v>14735.56</v>
      </c>
      <c r="Y18611" s="1">
        <v>42461</v>
      </c>
    </row>
    <row r="18612" spans="1:25" x14ac:dyDescent="0.25">
      <c r="A18612">
        <v>645651</v>
      </c>
      <c r="B18612">
        <v>0</v>
      </c>
      <c r="C18612" s="1">
        <v>36069</v>
      </c>
      <c r="D18612">
        <v>0</v>
      </c>
      <c r="E18612" t="s">
        <v>7292</v>
      </c>
      <c r="F18612">
        <v>89</v>
      </c>
      <c r="G18612">
        <v>8</v>
      </c>
      <c r="H18612">
        <v>1</v>
      </c>
      <c r="I18612">
        <v>3959</v>
      </c>
      <c r="J18612">
        <v>0.36699999999999999</v>
      </c>
      <c r="K18612">
        <v>26</v>
      </c>
      <c r="L18612" t="s">
        <v>75810</v>
      </c>
      <c r="M18612">
        <v>0</v>
      </c>
      <c r="N18612">
        <v>0</v>
      </c>
      <c r="O18612">
        <v>13947.207539999999</v>
      </c>
      <c r="P18612">
        <v>13947.21</v>
      </c>
      <c r="Q18612">
        <v>12000</v>
      </c>
      <c r="R18612">
        <v>1947.21</v>
      </c>
      <c r="S18612">
        <v>0</v>
      </c>
      <c r="T18612">
        <v>0</v>
      </c>
      <c r="U18612">
        <v>0</v>
      </c>
      <c r="V18612" s="1">
        <v>41061</v>
      </c>
      <c r="W18612">
        <v>9198.5</v>
      </c>
      <c r="Y18612" s="1">
        <v>42370</v>
      </c>
    </row>
    <row r="18613" spans="1:25" x14ac:dyDescent="0.25">
      <c r="A18613">
        <v>645685</v>
      </c>
      <c r="B18613">
        <v>0</v>
      </c>
      <c r="C18613" s="1">
        <v>34973</v>
      </c>
      <c r="D18613">
        <v>0</v>
      </c>
      <c r="E18613" t="s">
        <v>7292</v>
      </c>
      <c r="F18613" t="s">
        <v>7292</v>
      </c>
      <c r="G18613">
        <v>10</v>
      </c>
      <c r="H18613">
        <v>0</v>
      </c>
      <c r="I18613">
        <v>28413</v>
      </c>
      <c r="J18613">
        <v>0.46600000000000003</v>
      </c>
      <c r="K18613">
        <v>15</v>
      </c>
      <c r="L18613" t="s">
        <v>75810</v>
      </c>
      <c r="M18613">
        <v>0</v>
      </c>
      <c r="N18613">
        <v>0</v>
      </c>
      <c r="O18613">
        <v>29193.573769999999</v>
      </c>
      <c r="P18613">
        <v>28609.7</v>
      </c>
      <c r="Q18613">
        <v>25000</v>
      </c>
      <c r="R18613">
        <v>4193.57</v>
      </c>
      <c r="S18613">
        <v>0</v>
      </c>
      <c r="T18613">
        <v>0</v>
      </c>
      <c r="U18613">
        <v>0</v>
      </c>
      <c r="V18613" s="1">
        <v>41640</v>
      </c>
      <c r="W18613">
        <v>824.8</v>
      </c>
      <c r="Y18613" s="1">
        <v>42461</v>
      </c>
    </row>
    <row r="18614" spans="1:25" x14ac:dyDescent="0.25">
      <c r="A18614">
        <v>645689</v>
      </c>
      <c r="B18614">
        <v>0</v>
      </c>
      <c r="C18614" s="1">
        <v>33270</v>
      </c>
      <c r="D18614">
        <v>2</v>
      </c>
      <c r="E18614" t="s">
        <v>7292</v>
      </c>
      <c r="F18614" t="s">
        <v>7292</v>
      </c>
      <c r="G18614">
        <v>12</v>
      </c>
      <c r="H18614">
        <v>0</v>
      </c>
      <c r="I18614">
        <v>100640</v>
      </c>
      <c r="J18614">
        <v>0.78400000000000003</v>
      </c>
      <c r="K18614">
        <v>34</v>
      </c>
      <c r="L18614" t="s">
        <v>75810</v>
      </c>
      <c r="M18614">
        <v>0</v>
      </c>
      <c r="N18614">
        <v>0</v>
      </c>
      <c r="O18614">
        <v>31488.223890000001</v>
      </c>
      <c r="P18614">
        <v>30795.48</v>
      </c>
      <c r="Q18614">
        <v>25000</v>
      </c>
      <c r="R18614">
        <v>6488.22</v>
      </c>
      <c r="S18614">
        <v>0</v>
      </c>
      <c r="T18614">
        <v>0</v>
      </c>
      <c r="U18614">
        <v>0</v>
      </c>
      <c r="V18614" s="1">
        <v>41671</v>
      </c>
      <c r="W18614">
        <v>929.53</v>
      </c>
      <c r="Y18614" s="1">
        <v>41760</v>
      </c>
    </row>
    <row r="18615" spans="1:25" x14ac:dyDescent="0.25">
      <c r="A18615">
        <v>645695</v>
      </c>
      <c r="B18615">
        <v>0</v>
      </c>
      <c r="C18615" s="1">
        <v>36130</v>
      </c>
      <c r="D18615">
        <v>0</v>
      </c>
      <c r="E18615" t="s">
        <v>7292</v>
      </c>
      <c r="F18615" t="s">
        <v>7292</v>
      </c>
      <c r="G18615">
        <v>12</v>
      </c>
      <c r="H18615">
        <v>0</v>
      </c>
      <c r="I18615">
        <v>17449</v>
      </c>
      <c r="J18615">
        <v>0.48299999999999998</v>
      </c>
      <c r="K18615">
        <v>17</v>
      </c>
      <c r="L18615" t="s">
        <v>75810</v>
      </c>
      <c r="M18615">
        <v>0</v>
      </c>
      <c r="N18615">
        <v>0</v>
      </c>
      <c r="O18615">
        <v>18438.862730000001</v>
      </c>
      <c r="P18615">
        <v>17584.75</v>
      </c>
      <c r="Q18615">
        <v>16875</v>
      </c>
      <c r="R18615">
        <v>1563.86</v>
      </c>
      <c r="S18615">
        <v>0</v>
      </c>
      <c r="T18615">
        <v>0</v>
      </c>
      <c r="U18615">
        <v>0</v>
      </c>
      <c r="V18615" s="1">
        <v>41579</v>
      </c>
      <c r="W18615">
        <v>379.43</v>
      </c>
      <c r="Y18615" s="1">
        <v>42491</v>
      </c>
    </row>
    <row r="18616" spans="1:25" x14ac:dyDescent="0.25">
      <c r="A18616">
        <v>645717</v>
      </c>
      <c r="B18616">
        <v>0</v>
      </c>
      <c r="C18616" s="1">
        <v>28338</v>
      </c>
      <c r="D18616">
        <v>0</v>
      </c>
      <c r="E18616" t="s">
        <v>7292</v>
      </c>
      <c r="F18616" t="s">
        <v>7292</v>
      </c>
      <c r="G18616">
        <v>6</v>
      </c>
      <c r="H18616">
        <v>0</v>
      </c>
      <c r="I18616">
        <v>41248</v>
      </c>
      <c r="J18616">
        <v>0.95899999999999996</v>
      </c>
      <c r="K18616">
        <v>14</v>
      </c>
      <c r="L18616" t="s">
        <v>75810</v>
      </c>
      <c r="M18616">
        <v>0</v>
      </c>
      <c r="N18616">
        <v>0</v>
      </c>
      <c r="O18616">
        <v>20468.38003</v>
      </c>
      <c r="P18616">
        <v>20468.38</v>
      </c>
      <c r="Q18616">
        <v>15000</v>
      </c>
      <c r="R18616">
        <v>5468.38</v>
      </c>
      <c r="S18616">
        <v>0</v>
      </c>
      <c r="T18616">
        <v>0</v>
      </c>
      <c r="U18616">
        <v>0</v>
      </c>
      <c r="V18616" s="1">
        <v>42370</v>
      </c>
      <c r="W18616">
        <v>340.53</v>
      </c>
      <c r="Y18616" s="1">
        <v>42370</v>
      </c>
    </row>
    <row r="18617" spans="1:25" x14ac:dyDescent="0.25">
      <c r="A18617">
        <v>645719</v>
      </c>
      <c r="B18617">
        <v>1</v>
      </c>
      <c r="C18617" s="1">
        <v>34090</v>
      </c>
      <c r="D18617">
        <v>0</v>
      </c>
      <c r="E18617">
        <v>14</v>
      </c>
      <c r="F18617" t="s">
        <v>7292</v>
      </c>
      <c r="G18617">
        <v>14</v>
      </c>
      <c r="H18617">
        <v>0</v>
      </c>
      <c r="I18617">
        <v>4332</v>
      </c>
      <c r="J18617">
        <v>0.27100000000000002</v>
      </c>
      <c r="K18617">
        <v>39</v>
      </c>
      <c r="L18617" t="s">
        <v>75810</v>
      </c>
      <c r="M18617">
        <v>0</v>
      </c>
      <c r="N18617">
        <v>0</v>
      </c>
      <c r="O18617">
        <v>16763.536069999998</v>
      </c>
      <c r="P18617">
        <v>16693.689999999999</v>
      </c>
      <c r="Q18617">
        <v>12000</v>
      </c>
      <c r="R18617">
        <v>4763.54</v>
      </c>
      <c r="S18617">
        <v>0</v>
      </c>
      <c r="T18617">
        <v>0</v>
      </c>
      <c r="U18617">
        <v>0</v>
      </c>
      <c r="V18617" s="1">
        <v>42005</v>
      </c>
      <c r="W18617">
        <v>3697.38</v>
      </c>
      <c r="Y18617" s="1">
        <v>42491</v>
      </c>
    </row>
    <row r="18618" spans="1:25" x14ac:dyDescent="0.25">
      <c r="A18618">
        <v>645742</v>
      </c>
      <c r="B18618">
        <v>3</v>
      </c>
      <c r="C18618" s="1">
        <v>30225</v>
      </c>
      <c r="D18618">
        <v>0</v>
      </c>
      <c r="E18618">
        <v>3</v>
      </c>
      <c r="F18618" t="s">
        <v>7292</v>
      </c>
      <c r="G18618">
        <v>19</v>
      </c>
      <c r="H18618">
        <v>0</v>
      </c>
      <c r="I18618">
        <v>19681</v>
      </c>
      <c r="J18618">
        <v>0.67600000000000005</v>
      </c>
      <c r="K18618">
        <v>40</v>
      </c>
      <c r="L18618" t="s">
        <v>75810</v>
      </c>
      <c r="M18618">
        <v>0</v>
      </c>
      <c r="N18618">
        <v>0</v>
      </c>
      <c r="O18618">
        <v>24482.16</v>
      </c>
      <c r="P18618">
        <v>24443.91</v>
      </c>
      <c r="Q18618">
        <v>16000</v>
      </c>
      <c r="R18618">
        <v>8467.16</v>
      </c>
      <c r="S18618">
        <v>15</v>
      </c>
      <c r="T18618">
        <v>0</v>
      </c>
      <c r="U18618">
        <v>0</v>
      </c>
      <c r="V18618" s="1">
        <v>42370</v>
      </c>
      <c r="W18618">
        <v>423.14</v>
      </c>
      <c r="Y18618" s="1">
        <v>42491</v>
      </c>
    </row>
    <row r="18619" spans="1:25" x14ac:dyDescent="0.25">
      <c r="A18619">
        <v>645749</v>
      </c>
      <c r="B18619">
        <v>0</v>
      </c>
      <c r="C18619" s="1">
        <v>36557</v>
      </c>
      <c r="D18619">
        <v>1</v>
      </c>
      <c r="E18619" t="s">
        <v>7292</v>
      </c>
      <c r="F18619" t="s">
        <v>7292</v>
      </c>
      <c r="G18619">
        <v>12</v>
      </c>
      <c r="H18619">
        <v>0</v>
      </c>
      <c r="I18619">
        <v>21014</v>
      </c>
      <c r="J18619">
        <v>0.58499999999999996</v>
      </c>
      <c r="K18619">
        <v>21</v>
      </c>
      <c r="L18619" t="s">
        <v>75810</v>
      </c>
      <c r="M18619">
        <v>0</v>
      </c>
      <c r="N18619">
        <v>0</v>
      </c>
      <c r="O18619">
        <v>20513.56554</v>
      </c>
      <c r="P18619">
        <v>20513.57</v>
      </c>
      <c r="Q18619">
        <v>14400</v>
      </c>
      <c r="R18619">
        <v>6113.57</v>
      </c>
      <c r="S18619">
        <v>0</v>
      </c>
      <c r="T18619">
        <v>0</v>
      </c>
      <c r="U18619">
        <v>0</v>
      </c>
      <c r="V18619" s="1">
        <v>42401</v>
      </c>
      <c r="W18619">
        <v>341.46</v>
      </c>
      <c r="Y18619" s="1">
        <v>42370</v>
      </c>
    </row>
    <row r="18620" spans="1:25" x14ac:dyDescent="0.25">
      <c r="A18620">
        <v>645750</v>
      </c>
      <c r="B18620">
        <v>0</v>
      </c>
      <c r="C18620" s="1">
        <v>35309</v>
      </c>
      <c r="D18620">
        <v>1</v>
      </c>
      <c r="E18620" t="s">
        <v>7292</v>
      </c>
      <c r="F18620" t="s">
        <v>7292</v>
      </c>
      <c r="G18620">
        <v>10</v>
      </c>
      <c r="H18620">
        <v>0</v>
      </c>
      <c r="I18620">
        <v>6580</v>
      </c>
      <c r="J18620">
        <v>0.24</v>
      </c>
      <c r="K18620">
        <v>35</v>
      </c>
      <c r="L18620" t="s">
        <v>75810</v>
      </c>
      <c r="M18620">
        <v>0</v>
      </c>
      <c r="N18620">
        <v>0</v>
      </c>
      <c r="O18620">
        <v>12505.322550000001</v>
      </c>
      <c r="P18620">
        <v>12505.32</v>
      </c>
      <c r="Q18620">
        <v>12000</v>
      </c>
      <c r="R18620">
        <v>505.32</v>
      </c>
      <c r="S18620">
        <v>0</v>
      </c>
      <c r="T18620">
        <v>0</v>
      </c>
      <c r="U18620">
        <v>0</v>
      </c>
      <c r="V18620" s="1">
        <v>40695</v>
      </c>
      <c r="W18620">
        <v>11482.42</v>
      </c>
      <c r="Y18620" s="1">
        <v>42491</v>
      </c>
    </row>
    <row r="18621" spans="1:25" x14ac:dyDescent="0.25">
      <c r="A18621">
        <v>645757</v>
      </c>
      <c r="B18621">
        <v>0</v>
      </c>
      <c r="C18621" s="1">
        <v>35431</v>
      </c>
      <c r="D18621">
        <v>2</v>
      </c>
      <c r="E18621" t="s">
        <v>7292</v>
      </c>
      <c r="F18621" t="s">
        <v>7292</v>
      </c>
      <c r="G18621">
        <v>9</v>
      </c>
      <c r="H18621">
        <v>0</v>
      </c>
      <c r="I18621">
        <v>3587</v>
      </c>
      <c r="J18621">
        <v>5.6000000000000001E-2</v>
      </c>
      <c r="K18621">
        <v>36</v>
      </c>
      <c r="L18621" t="s">
        <v>75810</v>
      </c>
      <c r="M18621">
        <v>0</v>
      </c>
      <c r="N18621">
        <v>0</v>
      </c>
      <c r="O18621">
        <v>18532.219990000001</v>
      </c>
      <c r="P18621">
        <v>18532.22</v>
      </c>
      <c r="Q18621">
        <v>14400</v>
      </c>
      <c r="R18621">
        <v>4116.79</v>
      </c>
      <c r="S18621">
        <v>15.43</v>
      </c>
      <c r="T18621">
        <v>0</v>
      </c>
      <c r="U18621">
        <v>0</v>
      </c>
      <c r="V18621" s="1">
        <v>42430</v>
      </c>
      <c r="W18621">
        <v>1.39</v>
      </c>
      <c r="Y18621" s="1">
        <v>42401</v>
      </c>
    </row>
    <row r="18622" spans="1:25" x14ac:dyDescent="0.25">
      <c r="A18622">
        <v>645777</v>
      </c>
      <c r="B18622">
        <v>0</v>
      </c>
      <c r="C18622" s="1">
        <v>36434</v>
      </c>
      <c r="D18622">
        <v>0</v>
      </c>
      <c r="E18622" t="s">
        <v>7292</v>
      </c>
      <c r="F18622" t="s">
        <v>7292</v>
      </c>
      <c r="G18622">
        <v>16</v>
      </c>
      <c r="H18622">
        <v>0</v>
      </c>
      <c r="I18622">
        <v>7503</v>
      </c>
      <c r="J18622">
        <v>0.107</v>
      </c>
      <c r="K18622">
        <v>28</v>
      </c>
      <c r="L18622" t="s">
        <v>75810</v>
      </c>
      <c r="M18622">
        <v>0</v>
      </c>
      <c r="N18622">
        <v>0</v>
      </c>
      <c r="O18622">
        <v>6492.1780010000002</v>
      </c>
      <c r="P18622">
        <v>6438.08</v>
      </c>
      <c r="Q18622">
        <v>6000</v>
      </c>
      <c r="R18622">
        <v>492.18</v>
      </c>
      <c r="S18622">
        <v>0</v>
      </c>
      <c r="T18622">
        <v>0</v>
      </c>
      <c r="U18622">
        <v>0</v>
      </c>
      <c r="V18622" s="1">
        <v>41426</v>
      </c>
      <c r="W18622">
        <v>1440.01</v>
      </c>
      <c r="Y18622" s="1">
        <v>41609</v>
      </c>
    </row>
    <row r="18623" spans="1:25" x14ac:dyDescent="0.25">
      <c r="A18623">
        <v>645783</v>
      </c>
      <c r="B18623">
        <v>0</v>
      </c>
      <c r="C18623" s="1">
        <v>31472</v>
      </c>
      <c r="D18623">
        <v>3</v>
      </c>
      <c r="E18623">
        <v>31</v>
      </c>
      <c r="F18623" t="s">
        <v>7292</v>
      </c>
      <c r="G18623">
        <v>12</v>
      </c>
      <c r="H18623">
        <v>0</v>
      </c>
      <c r="I18623">
        <v>12601</v>
      </c>
      <c r="J18623">
        <v>0.36599999999999999</v>
      </c>
      <c r="K18623">
        <v>22</v>
      </c>
      <c r="L18623" t="s">
        <v>75810</v>
      </c>
      <c r="M18623">
        <v>0</v>
      </c>
      <c r="N18623">
        <v>0</v>
      </c>
      <c r="O18623">
        <v>12897.04564</v>
      </c>
      <c r="P18623">
        <v>12897.05</v>
      </c>
      <c r="Q18623">
        <v>10750</v>
      </c>
      <c r="R18623">
        <v>2147.0500000000002</v>
      </c>
      <c r="S18623">
        <v>0</v>
      </c>
      <c r="T18623">
        <v>0</v>
      </c>
      <c r="U18623">
        <v>0</v>
      </c>
      <c r="V18623" s="1">
        <v>41640</v>
      </c>
      <c r="W18623">
        <v>371.78</v>
      </c>
      <c r="Y18623" s="1">
        <v>42430</v>
      </c>
    </row>
    <row r="18624" spans="1:25" x14ac:dyDescent="0.25">
      <c r="A18624">
        <v>645795</v>
      </c>
      <c r="B18624">
        <v>0</v>
      </c>
      <c r="C18624" s="1">
        <v>33117</v>
      </c>
      <c r="D18624">
        <v>2</v>
      </c>
      <c r="E18624">
        <v>42</v>
      </c>
      <c r="F18624" t="s">
        <v>7292</v>
      </c>
      <c r="G18624">
        <v>20</v>
      </c>
      <c r="H18624">
        <v>0</v>
      </c>
      <c r="I18624">
        <v>10397</v>
      </c>
      <c r="J18624">
        <v>0.17499999999999999</v>
      </c>
      <c r="K18624">
        <v>41</v>
      </c>
      <c r="L18624" t="s">
        <v>75810</v>
      </c>
      <c r="M18624">
        <v>0</v>
      </c>
      <c r="N18624">
        <v>0</v>
      </c>
      <c r="O18624">
        <v>17706.851709999999</v>
      </c>
      <c r="P18624">
        <v>17706.849999999999</v>
      </c>
      <c r="Q18624">
        <v>15000</v>
      </c>
      <c r="R18624">
        <v>2706.85</v>
      </c>
      <c r="S18624">
        <v>0</v>
      </c>
      <c r="T18624">
        <v>0</v>
      </c>
      <c r="U18624">
        <v>0</v>
      </c>
      <c r="V18624" s="1">
        <v>41306</v>
      </c>
      <c r="W18624">
        <v>10006.719999999999</v>
      </c>
      <c r="Y18624" s="1">
        <v>41306</v>
      </c>
    </row>
    <row r="18625" spans="1:25" x14ac:dyDescent="0.25">
      <c r="A18625">
        <v>645805</v>
      </c>
      <c r="B18625">
        <v>1</v>
      </c>
      <c r="C18625" s="1">
        <v>37500</v>
      </c>
      <c r="D18625">
        <v>0</v>
      </c>
      <c r="E18625">
        <v>17</v>
      </c>
      <c r="F18625" t="s">
        <v>7292</v>
      </c>
      <c r="G18625">
        <v>7</v>
      </c>
      <c r="H18625">
        <v>0</v>
      </c>
      <c r="I18625">
        <v>0</v>
      </c>
      <c r="J18625">
        <v>0</v>
      </c>
      <c r="K18625">
        <v>13</v>
      </c>
      <c r="L18625" t="s">
        <v>75810</v>
      </c>
      <c r="M18625">
        <v>0</v>
      </c>
      <c r="N18625">
        <v>0</v>
      </c>
      <c r="O18625">
        <v>3372.5233440000002</v>
      </c>
      <c r="P18625">
        <v>3372.52</v>
      </c>
      <c r="Q18625">
        <v>3000</v>
      </c>
      <c r="R18625">
        <v>372.52</v>
      </c>
      <c r="S18625">
        <v>0</v>
      </c>
      <c r="T18625">
        <v>0</v>
      </c>
      <c r="U18625">
        <v>0</v>
      </c>
      <c r="V18625" s="1">
        <v>40969</v>
      </c>
      <c r="W18625">
        <v>2068.85</v>
      </c>
      <c r="Y18625" s="1">
        <v>42095</v>
      </c>
    </row>
    <row r="18626" spans="1:25" x14ac:dyDescent="0.25">
      <c r="A18626">
        <v>645820</v>
      </c>
      <c r="B18626">
        <v>0</v>
      </c>
      <c r="C18626" s="1">
        <v>36342</v>
      </c>
      <c r="D18626">
        <v>5</v>
      </c>
      <c r="E18626">
        <v>41</v>
      </c>
      <c r="F18626">
        <v>26</v>
      </c>
      <c r="G18626">
        <v>12</v>
      </c>
      <c r="H18626">
        <v>1</v>
      </c>
      <c r="I18626">
        <v>12049</v>
      </c>
      <c r="J18626">
        <v>0.65500000000000003</v>
      </c>
      <c r="K18626">
        <v>45</v>
      </c>
      <c r="L18626" t="s">
        <v>75810</v>
      </c>
      <c r="M18626">
        <v>0</v>
      </c>
      <c r="N18626">
        <v>0</v>
      </c>
      <c r="O18626">
        <v>6037.0215099999996</v>
      </c>
      <c r="P18626">
        <v>6037.02</v>
      </c>
      <c r="Q18626">
        <v>4900</v>
      </c>
      <c r="R18626">
        <v>1137.02</v>
      </c>
      <c r="S18626">
        <v>0</v>
      </c>
      <c r="T18626">
        <v>0</v>
      </c>
      <c r="U18626">
        <v>0</v>
      </c>
      <c r="V18626" s="1">
        <v>41640</v>
      </c>
      <c r="W18626">
        <v>174.33</v>
      </c>
      <c r="Y18626" s="1">
        <v>41640</v>
      </c>
    </row>
    <row r="18627" spans="1:25" x14ac:dyDescent="0.25">
      <c r="A18627">
        <v>645828</v>
      </c>
      <c r="B18627">
        <v>0</v>
      </c>
      <c r="C18627" s="1">
        <v>36739</v>
      </c>
      <c r="D18627">
        <v>2</v>
      </c>
      <c r="E18627">
        <v>46</v>
      </c>
      <c r="F18627" t="s">
        <v>7292</v>
      </c>
      <c r="G18627">
        <v>16</v>
      </c>
      <c r="H18627">
        <v>0</v>
      </c>
      <c r="I18627">
        <v>14875</v>
      </c>
      <c r="J18627">
        <v>0.42299999999999999</v>
      </c>
      <c r="K18627">
        <v>32</v>
      </c>
      <c r="L18627" t="s">
        <v>75810</v>
      </c>
      <c r="M18627">
        <v>0</v>
      </c>
      <c r="N18627">
        <v>0</v>
      </c>
      <c r="O18627">
        <v>13516.11392</v>
      </c>
      <c r="P18627">
        <v>13516.11</v>
      </c>
      <c r="Q18627">
        <v>12000</v>
      </c>
      <c r="R18627">
        <v>1516.11</v>
      </c>
      <c r="S18627">
        <v>0</v>
      </c>
      <c r="T18627">
        <v>0</v>
      </c>
      <c r="U18627">
        <v>0</v>
      </c>
      <c r="V18627" s="1">
        <v>41091</v>
      </c>
      <c r="W18627">
        <v>7238.8</v>
      </c>
      <c r="Y18627" s="1">
        <v>41091</v>
      </c>
    </row>
    <row r="18628" spans="1:25" x14ac:dyDescent="0.25">
      <c r="A18628">
        <v>645839</v>
      </c>
      <c r="B18628">
        <v>0</v>
      </c>
      <c r="C18628" s="1">
        <v>37681</v>
      </c>
      <c r="D18628">
        <v>2</v>
      </c>
      <c r="E18628" t="s">
        <v>7292</v>
      </c>
      <c r="F18628" t="s">
        <v>7292</v>
      </c>
      <c r="G18628">
        <v>7</v>
      </c>
      <c r="H18628">
        <v>0</v>
      </c>
      <c r="I18628">
        <v>6707</v>
      </c>
      <c r="J18628">
        <v>0.90600000000000003</v>
      </c>
      <c r="K18628">
        <v>13</v>
      </c>
      <c r="L18628" t="s">
        <v>75810</v>
      </c>
      <c r="M18628">
        <v>0</v>
      </c>
      <c r="N18628">
        <v>0</v>
      </c>
      <c r="O18628">
        <v>3470.07</v>
      </c>
      <c r="P18628">
        <v>3470.07</v>
      </c>
      <c r="Q18628">
        <v>1762.61</v>
      </c>
      <c r="R18628">
        <v>1364.98</v>
      </c>
      <c r="S18628">
        <v>0</v>
      </c>
      <c r="T18628">
        <v>342.48</v>
      </c>
      <c r="U18628">
        <v>3.4248000009999999</v>
      </c>
      <c r="V18628" s="1">
        <v>41487</v>
      </c>
      <c r="W18628">
        <v>101.18</v>
      </c>
      <c r="Y18628" s="1">
        <v>41640</v>
      </c>
    </row>
    <row r="18629" spans="1:25" x14ac:dyDescent="0.25">
      <c r="A18629">
        <v>645871</v>
      </c>
      <c r="B18629">
        <v>0</v>
      </c>
      <c r="C18629" s="1">
        <v>34731</v>
      </c>
      <c r="D18629">
        <v>6</v>
      </c>
      <c r="E18629">
        <v>73</v>
      </c>
      <c r="F18629" t="s">
        <v>7292</v>
      </c>
      <c r="G18629">
        <v>17</v>
      </c>
      <c r="H18629">
        <v>0</v>
      </c>
      <c r="I18629">
        <v>395</v>
      </c>
      <c r="J18629">
        <v>3.7999999999999999E-2</v>
      </c>
      <c r="K18629">
        <v>27</v>
      </c>
      <c r="L18629" t="s">
        <v>75810</v>
      </c>
      <c r="M18629">
        <v>0</v>
      </c>
      <c r="N18629">
        <v>0</v>
      </c>
      <c r="O18629">
        <v>5360.52</v>
      </c>
      <c r="P18629">
        <v>5360.52</v>
      </c>
      <c r="Q18629">
        <v>3974.77</v>
      </c>
      <c r="R18629">
        <v>1373.23</v>
      </c>
      <c r="S18629">
        <v>0</v>
      </c>
      <c r="T18629">
        <v>12.52</v>
      </c>
      <c r="U18629">
        <v>0</v>
      </c>
      <c r="V18629" s="1">
        <v>41030</v>
      </c>
      <c r="W18629">
        <v>335.07</v>
      </c>
      <c r="Y18629" s="1">
        <v>42491</v>
      </c>
    </row>
    <row r="18630" spans="1:25" x14ac:dyDescent="0.25">
      <c r="A18630">
        <v>645876</v>
      </c>
      <c r="B18630">
        <v>0</v>
      </c>
      <c r="C18630" s="1">
        <v>36586</v>
      </c>
      <c r="D18630">
        <v>3</v>
      </c>
      <c r="E18630" t="s">
        <v>7292</v>
      </c>
      <c r="F18630" t="s">
        <v>7292</v>
      </c>
      <c r="G18630">
        <v>6</v>
      </c>
      <c r="H18630">
        <v>0</v>
      </c>
      <c r="I18630">
        <v>5262</v>
      </c>
      <c r="J18630">
        <v>0.72099999999999997</v>
      </c>
      <c r="K18630">
        <v>16</v>
      </c>
      <c r="L18630" t="s">
        <v>75810</v>
      </c>
      <c r="M18630">
        <v>0</v>
      </c>
      <c r="N18630">
        <v>0</v>
      </c>
      <c r="O18630">
        <v>13779.02644</v>
      </c>
      <c r="P18630">
        <v>13176.19</v>
      </c>
      <c r="Q18630">
        <v>11999.99</v>
      </c>
      <c r="R18630">
        <v>1779.04</v>
      </c>
      <c r="S18630">
        <v>0</v>
      </c>
      <c r="T18630">
        <v>0</v>
      </c>
      <c r="U18630">
        <v>0</v>
      </c>
      <c r="V18630" s="1">
        <v>41426</v>
      </c>
      <c r="W18630">
        <v>3013.61</v>
      </c>
      <c r="Y18630" s="1">
        <v>41640</v>
      </c>
    </row>
    <row r="18631" spans="1:25" x14ac:dyDescent="0.25">
      <c r="A18631">
        <v>645882</v>
      </c>
      <c r="B18631">
        <v>1</v>
      </c>
      <c r="C18631" s="1">
        <v>38018</v>
      </c>
      <c r="D18631">
        <v>0</v>
      </c>
      <c r="E18631">
        <v>2</v>
      </c>
      <c r="F18631" t="s">
        <v>7292</v>
      </c>
      <c r="G18631">
        <v>9</v>
      </c>
      <c r="H18631">
        <v>0</v>
      </c>
      <c r="I18631">
        <v>10042</v>
      </c>
      <c r="J18631">
        <v>0.314</v>
      </c>
      <c r="K18631">
        <v>12</v>
      </c>
      <c r="L18631" t="s">
        <v>75810</v>
      </c>
      <c r="M18631">
        <v>0</v>
      </c>
      <c r="N18631">
        <v>0</v>
      </c>
      <c r="O18631">
        <v>10856.26108</v>
      </c>
      <c r="P18631">
        <v>10856.26</v>
      </c>
      <c r="Q18631">
        <v>9000</v>
      </c>
      <c r="R18631">
        <v>1856.26</v>
      </c>
      <c r="S18631">
        <v>0</v>
      </c>
      <c r="T18631">
        <v>0</v>
      </c>
      <c r="U18631">
        <v>0</v>
      </c>
      <c r="V18631" s="1">
        <v>41640</v>
      </c>
      <c r="W18631">
        <v>321.10000000000002</v>
      </c>
      <c r="Y18631" s="1">
        <v>41640</v>
      </c>
    </row>
    <row r="18632" spans="1:25" x14ac:dyDescent="0.25">
      <c r="A18632">
        <v>645889</v>
      </c>
      <c r="B18632">
        <v>0</v>
      </c>
      <c r="C18632" s="1">
        <v>36586</v>
      </c>
      <c r="D18632">
        <v>0</v>
      </c>
      <c r="E18632">
        <v>62</v>
      </c>
      <c r="F18632" t="s">
        <v>7292</v>
      </c>
      <c r="G18632">
        <v>9</v>
      </c>
      <c r="H18632">
        <v>0</v>
      </c>
      <c r="I18632">
        <v>31681</v>
      </c>
      <c r="J18632">
        <v>0.89</v>
      </c>
      <c r="K18632">
        <v>25</v>
      </c>
      <c r="L18632" t="s">
        <v>75810</v>
      </c>
      <c r="M18632">
        <v>0</v>
      </c>
      <c r="N18632">
        <v>0</v>
      </c>
      <c r="O18632">
        <v>37927.089999999997</v>
      </c>
      <c r="P18632">
        <v>37927.089999999997</v>
      </c>
      <c r="Q18632">
        <v>25000</v>
      </c>
      <c r="R18632">
        <v>12927.09</v>
      </c>
      <c r="S18632">
        <v>0</v>
      </c>
      <c r="T18632">
        <v>0</v>
      </c>
      <c r="U18632">
        <v>0</v>
      </c>
      <c r="V18632" s="1">
        <v>42401</v>
      </c>
      <c r="W18632">
        <v>632.01</v>
      </c>
      <c r="Y18632" s="1">
        <v>42370</v>
      </c>
    </row>
    <row r="18633" spans="1:25" x14ac:dyDescent="0.25">
      <c r="A18633">
        <v>645907</v>
      </c>
      <c r="B18633">
        <v>0</v>
      </c>
      <c r="C18633" s="1">
        <v>37196</v>
      </c>
      <c r="D18633">
        <v>1</v>
      </c>
      <c r="E18633" t="s">
        <v>7292</v>
      </c>
      <c r="F18633" t="s">
        <v>7292</v>
      </c>
      <c r="G18633">
        <v>12</v>
      </c>
      <c r="H18633">
        <v>0</v>
      </c>
      <c r="I18633">
        <v>11786</v>
      </c>
      <c r="J18633">
        <v>0.81499999999999995</v>
      </c>
      <c r="K18633">
        <v>26</v>
      </c>
      <c r="L18633" t="s">
        <v>75810</v>
      </c>
      <c r="M18633">
        <v>0</v>
      </c>
      <c r="N18633">
        <v>0</v>
      </c>
      <c r="O18633">
        <v>4179.1977209999995</v>
      </c>
      <c r="P18633">
        <v>4179.2</v>
      </c>
      <c r="Q18633">
        <v>3500</v>
      </c>
      <c r="R18633">
        <v>679.2</v>
      </c>
      <c r="S18633">
        <v>0</v>
      </c>
      <c r="T18633">
        <v>0</v>
      </c>
      <c r="U18633">
        <v>0</v>
      </c>
      <c r="V18633" s="1">
        <v>41395</v>
      </c>
      <c r="W18633">
        <v>1020.24</v>
      </c>
      <c r="Y18633" s="1">
        <v>42036</v>
      </c>
    </row>
    <row r="18634" spans="1:25" x14ac:dyDescent="0.25">
      <c r="A18634">
        <v>645924</v>
      </c>
      <c r="B18634">
        <v>0</v>
      </c>
      <c r="C18634" s="1">
        <v>35521</v>
      </c>
      <c r="D18634">
        <v>1</v>
      </c>
      <c r="E18634" t="s">
        <v>7292</v>
      </c>
      <c r="F18634" t="s">
        <v>7292</v>
      </c>
      <c r="G18634">
        <v>5</v>
      </c>
      <c r="H18634">
        <v>0</v>
      </c>
      <c r="I18634">
        <v>6963</v>
      </c>
      <c r="J18634">
        <v>0.54400000000000004</v>
      </c>
      <c r="K18634">
        <v>29</v>
      </c>
      <c r="L18634" t="s">
        <v>75810</v>
      </c>
      <c r="M18634">
        <v>0</v>
      </c>
      <c r="N18634">
        <v>0</v>
      </c>
      <c r="O18634">
        <v>12896.87052</v>
      </c>
      <c r="P18634">
        <v>12896.87</v>
      </c>
      <c r="Q18634">
        <v>11000</v>
      </c>
      <c r="R18634">
        <v>1896.87</v>
      </c>
      <c r="S18634">
        <v>0</v>
      </c>
      <c r="T18634">
        <v>0</v>
      </c>
      <c r="U18634">
        <v>0</v>
      </c>
      <c r="V18634" s="1">
        <v>41487</v>
      </c>
      <c r="W18634">
        <v>1468.56</v>
      </c>
      <c r="Y18634" s="1">
        <v>41487</v>
      </c>
    </row>
    <row r="18635" spans="1:25" x14ac:dyDescent="0.25">
      <c r="A18635">
        <v>645928</v>
      </c>
      <c r="B18635">
        <v>0</v>
      </c>
      <c r="C18635" s="1">
        <v>35339</v>
      </c>
      <c r="D18635">
        <v>0</v>
      </c>
      <c r="E18635">
        <v>36</v>
      </c>
      <c r="F18635" t="s">
        <v>7292</v>
      </c>
      <c r="G18635">
        <v>7</v>
      </c>
      <c r="H18635">
        <v>0</v>
      </c>
      <c r="I18635">
        <v>8289</v>
      </c>
      <c r="J18635">
        <v>0.38600000000000001</v>
      </c>
      <c r="K18635">
        <v>25</v>
      </c>
      <c r="L18635" t="s">
        <v>75810</v>
      </c>
      <c r="M18635">
        <v>0</v>
      </c>
      <c r="N18635">
        <v>0</v>
      </c>
      <c r="O18635">
        <v>8734.2901280000005</v>
      </c>
      <c r="P18635">
        <v>8716.2900000000009</v>
      </c>
      <c r="Q18635">
        <v>8000</v>
      </c>
      <c r="R18635">
        <v>734.29</v>
      </c>
      <c r="S18635">
        <v>0</v>
      </c>
      <c r="T18635">
        <v>0</v>
      </c>
      <c r="U18635">
        <v>0</v>
      </c>
      <c r="V18635" s="1">
        <v>41671</v>
      </c>
      <c r="W18635">
        <v>274.87</v>
      </c>
      <c r="Y18635" s="1">
        <v>41640</v>
      </c>
    </row>
    <row r="18636" spans="1:25" x14ac:dyDescent="0.25">
      <c r="A18636">
        <v>645962</v>
      </c>
      <c r="B18636">
        <v>0</v>
      </c>
      <c r="C18636" s="1">
        <v>36251</v>
      </c>
      <c r="D18636">
        <v>0</v>
      </c>
      <c r="E18636" t="s">
        <v>7292</v>
      </c>
      <c r="F18636" t="s">
        <v>7292</v>
      </c>
      <c r="G18636">
        <v>16</v>
      </c>
      <c r="H18636">
        <v>0</v>
      </c>
      <c r="I18636">
        <v>22532</v>
      </c>
      <c r="J18636">
        <v>0.92700000000000005</v>
      </c>
      <c r="K18636">
        <v>35</v>
      </c>
      <c r="L18636" t="s">
        <v>75810</v>
      </c>
      <c r="M18636">
        <v>0</v>
      </c>
      <c r="N18636">
        <v>0</v>
      </c>
      <c r="O18636">
        <v>15543.73904</v>
      </c>
      <c r="P18636">
        <v>15543.74</v>
      </c>
      <c r="Q18636">
        <v>14600</v>
      </c>
      <c r="R18636">
        <v>943.74</v>
      </c>
      <c r="S18636">
        <v>0</v>
      </c>
      <c r="T18636">
        <v>0</v>
      </c>
      <c r="U18636">
        <v>0</v>
      </c>
      <c r="V18636" s="1">
        <v>40756</v>
      </c>
      <c r="W18636">
        <v>9588.5499999999993</v>
      </c>
      <c r="Y18636" s="1">
        <v>40756</v>
      </c>
    </row>
    <row r="18637" spans="1:25" x14ac:dyDescent="0.25">
      <c r="A18637">
        <v>645971</v>
      </c>
      <c r="B18637">
        <v>0</v>
      </c>
      <c r="C18637" s="1">
        <v>36586</v>
      </c>
      <c r="D18637">
        <v>0</v>
      </c>
      <c r="E18637">
        <v>63</v>
      </c>
      <c r="F18637" t="s">
        <v>7292</v>
      </c>
      <c r="G18637">
        <v>11</v>
      </c>
      <c r="H18637">
        <v>0</v>
      </c>
      <c r="I18637">
        <v>2860</v>
      </c>
      <c r="J18637">
        <v>0.253</v>
      </c>
      <c r="K18637">
        <v>23</v>
      </c>
      <c r="L18637" t="s">
        <v>75810</v>
      </c>
      <c r="M18637">
        <v>0</v>
      </c>
      <c r="N18637">
        <v>0</v>
      </c>
      <c r="O18637">
        <v>7587.4269670000003</v>
      </c>
      <c r="P18637">
        <v>7587.43</v>
      </c>
      <c r="Q18637">
        <v>7000</v>
      </c>
      <c r="R18637">
        <v>587.42999999999995</v>
      </c>
      <c r="S18637">
        <v>0</v>
      </c>
      <c r="T18637">
        <v>0</v>
      </c>
      <c r="U18637">
        <v>0</v>
      </c>
      <c r="V18637" s="1">
        <v>41122</v>
      </c>
      <c r="W18637">
        <v>3705.67</v>
      </c>
      <c r="Y18637" s="1">
        <v>41153</v>
      </c>
    </row>
    <row r="18638" spans="1:25" x14ac:dyDescent="0.25">
      <c r="A18638">
        <v>645980</v>
      </c>
      <c r="B18638">
        <v>0</v>
      </c>
      <c r="C18638" s="1">
        <v>39142</v>
      </c>
      <c r="D18638">
        <v>1</v>
      </c>
      <c r="E18638" t="s">
        <v>7292</v>
      </c>
      <c r="F18638" t="s">
        <v>7292</v>
      </c>
      <c r="G18638">
        <v>8</v>
      </c>
      <c r="H18638">
        <v>0</v>
      </c>
      <c r="I18638">
        <v>1616</v>
      </c>
      <c r="J18638">
        <v>7.4999999999999997E-2</v>
      </c>
      <c r="K18638">
        <v>9</v>
      </c>
      <c r="L18638" t="s">
        <v>75810</v>
      </c>
      <c r="M18638">
        <v>0</v>
      </c>
      <c r="N18638">
        <v>0</v>
      </c>
      <c r="O18638">
        <v>22262.228169999998</v>
      </c>
      <c r="P18638">
        <v>21677.84</v>
      </c>
      <c r="Q18638">
        <v>20000</v>
      </c>
      <c r="R18638">
        <v>2262.23</v>
      </c>
      <c r="S18638">
        <v>0</v>
      </c>
      <c r="T18638">
        <v>0</v>
      </c>
      <c r="U18638">
        <v>0</v>
      </c>
      <c r="V18638" s="1">
        <v>41122</v>
      </c>
      <c r="W18638">
        <v>10803.86</v>
      </c>
      <c r="Y18638" s="1">
        <v>41153</v>
      </c>
    </row>
    <row r="18639" spans="1:25" x14ac:dyDescent="0.25">
      <c r="A18639">
        <v>645985</v>
      </c>
      <c r="B18639">
        <v>0</v>
      </c>
      <c r="C18639" s="1">
        <v>34700</v>
      </c>
      <c r="D18639">
        <v>0</v>
      </c>
      <c r="E18639" t="s">
        <v>7292</v>
      </c>
      <c r="F18639" t="s">
        <v>7292</v>
      </c>
      <c r="G18639">
        <v>6</v>
      </c>
      <c r="H18639">
        <v>0</v>
      </c>
      <c r="I18639">
        <v>13551</v>
      </c>
      <c r="J18639">
        <v>0.315</v>
      </c>
      <c r="K18639">
        <v>27</v>
      </c>
      <c r="L18639" t="s">
        <v>75810</v>
      </c>
      <c r="M18639">
        <v>0</v>
      </c>
      <c r="N18639">
        <v>0</v>
      </c>
      <c r="O18639">
        <v>8388.373458</v>
      </c>
      <c r="P18639">
        <v>8388.3700000000008</v>
      </c>
      <c r="Q18639">
        <v>7800</v>
      </c>
      <c r="R18639">
        <v>588.37</v>
      </c>
      <c r="S18639">
        <v>0</v>
      </c>
      <c r="T18639">
        <v>0</v>
      </c>
      <c r="U18639">
        <v>0</v>
      </c>
      <c r="V18639" s="1">
        <v>41306</v>
      </c>
      <c r="W18639">
        <v>52.04</v>
      </c>
      <c r="Y18639" s="1">
        <v>42036</v>
      </c>
    </row>
    <row r="18640" spans="1:25" x14ac:dyDescent="0.25">
      <c r="A18640">
        <v>646000</v>
      </c>
      <c r="B18640">
        <v>0</v>
      </c>
      <c r="C18640" s="1">
        <v>32629</v>
      </c>
      <c r="D18640">
        <v>0</v>
      </c>
      <c r="E18640" t="s">
        <v>7292</v>
      </c>
      <c r="F18640" t="s">
        <v>7292</v>
      </c>
      <c r="G18640">
        <v>4</v>
      </c>
      <c r="H18640">
        <v>0</v>
      </c>
      <c r="I18640">
        <v>0</v>
      </c>
      <c r="J18640">
        <v>0</v>
      </c>
      <c r="K18640">
        <v>14</v>
      </c>
      <c r="L18640" t="s">
        <v>75810</v>
      </c>
      <c r="M18640">
        <v>0</v>
      </c>
      <c r="N18640">
        <v>0</v>
      </c>
      <c r="O18640">
        <v>27428.920839999999</v>
      </c>
      <c r="P18640">
        <v>26857.48</v>
      </c>
      <c r="Q18640">
        <v>24000</v>
      </c>
      <c r="R18640">
        <v>3428.92</v>
      </c>
      <c r="S18640">
        <v>0</v>
      </c>
      <c r="T18640">
        <v>0</v>
      </c>
      <c r="U18640">
        <v>0</v>
      </c>
      <c r="V18640" s="1">
        <v>41640</v>
      </c>
      <c r="W18640">
        <v>809.36</v>
      </c>
      <c r="Y18640" s="1">
        <v>41640</v>
      </c>
    </row>
    <row r="18641" spans="1:25" x14ac:dyDescent="0.25">
      <c r="A18641">
        <v>646020</v>
      </c>
      <c r="B18641">
        <v>0</v>
      </c>
      <c r="C18641" s="1">
        <v>34455</v>
      </c>
      <c r="D18641">
        <v>0</v>
      </c>
      <c r="E18641">
        <v>33</v>
      </c>
      <c r="F18641">
        <v>66</v>
      </c>
      <c r="G18641">
        <v>9</v>
      </c>
      <c r="H18641">
        <v>1</v>
      </c>
      <c r="I18641">
        <v>14555</v>
      </c>
      <c r="J18641">
        <v>0.90400000000000003</v>
      </c>
      <c r="K18641">
        <v>20</v>
      </c>
      <c r="L18641" t="s">
        <v>75810</v>
      </c>
      <c r="M18641">
        <v>0</v>
      </c>
      <c r="N18641">
        <v>0</v>
      </c>
      <c r="O18641">
        <v>3888.24</v>
      </c>
      <c r="P18641">
        <v>3888.24</v>
      </c>
      <c r="Q18641">
        <v>2992.82</v>
      </c>
      <c r="R18641">
        <v>895.42</v>
      </c>
      <c r="S18641">
        <v>0</v>
      </c>
      <c r="T18641">
        <v>0</v>
      </c>
      <c r="U18641">
        <v>0</v>
      </c>
      <c r="V18641" s="1">
        <v>40909</v>
      </c>
      <c r="W18641">
        <v>324.37</v>
      </c>
      <c r="Y18641" s="1">
        <v>42491</v>
      </c>
    </row>
    <row r="18642" spans="1:25" x14ac:dyDescent="0.25">
      <c r="A18642">
        <v>646023</v>
      </c>
      <c r="B18642">
        <v>0</v>
      </c>
      <c r="C18642" s="1">
        <v>37653</v>
      </c>
      <c r="D18642">
        <v>0</v>
      </c>
      <c r="E18642" t="s">
        <v>7292</v>
      </c>
      <c r="F18642" t="s">
        <v>7292</v>
      </c>
      <c r="G18642">
        <v>7</v>
      </c>
      <c r="H18642">
        <v>0</v>
      </c>
      <c r="I18642">
        <v>1061</v>
      </c>
      <c r="J18642">
        <v>0.08</v>
      </c>
      <c r="K18642">
        <v>14</v>
      </c>
      <c r="L18642" t="s">
        <v>75810</v>
      </c>
      <c r="M18642">
        <v>0</v>
      </c>
      <c r="N18642">
        <v>0</v>
      </c>
      <c r="O18642">
        <v>9465.7422630000001</v>
      </c>
      <c r="P18642">
        <v>9386.86</v>
      </c>
      <c r="Q18642">
        <v>9000</v>
      </c>
      <c r="R18642">
        <v>465.74</v>
      </c>
      <c r="S18642">
        <v>0</v>
      </c>
      <c r="T18642">
        <v>0</v>
      </c>
      <c r="U18642">
        <v>0</v>
      </c>
      <c r="V18642" s="1">
        <v>40969</v>
      </c>
      <c r="W18642">
        <v>4446.04</v>
      </c>
      <c r="Y18642" s="1">
        <v>41334</v>
      </c>
    </row>
    <row r="18643" spans="1:25" x14ac:dyDescent="0.25">
      <c r="A18643">
        <v>646031</v>
      </c>
      <c r="B18643">
        <v>0</v>
      </c>
      <c r="C18643" s="1">
        <v>37135</v>
      </c>
      <c r="D18643">
        <v>3</v>
      </c>
      <c r="E18643" t="s">
        <v>7292</v>
      </c>
      <c r="F18643" t="s">
        <v>7292</v>
      </c>
      <c r="G18643">
        <v>7</v>
      </c>
      <c r="H18643">
        <v>0</v>
      </c>
      <c r="I18643">
        <v>10673</v>
      </c>
      <c r="J18643">
        <v>0.46400000000000002</v>
      </c>
      <c r="K18643">
        <v>23</v>
      </c>
      <c r="L18643" t="s">
        <v>75810</v>
      </c>
      <c r="M18643">
        <v>0</v>
      </c>
      <c r="N18643">
        <v>0</v>
      </c>
      <c r="O18643">
        <v>31917.022130000001</v>
      </c>
      <c r="P18643">
        <v>31626.31</v>
      </c>
      <c r="Q18643">
        <v>24000</v>
      </c>
      <c r="R18643">
        <v>7889.96</v>
      </c>
      <c r="S18643">
        <v>27.060000160000001</v>
      </c>
      <c r="T18643">
        <v>0</v>
      </c>
      <c r="U18643">
        <v>0</v>
      </c>
      <c r="V18643" s="1">
        <v>41913</v>
      </c>
      <c r="W18643">
        <v>8120.03</v>
      </c>
      <c r="Y18643" s="1">
        <v>42339</v>
      </c>
    </row>
    <row r="18644" spans="1:25" x14ac:dyDescent="0.25">
      <c r="A18644">
        <v>646037</v>
      </c>
      <c r="B18644">
        <v>2</v>
      </c>
      <c r="C18644" s="1">
        <v>35765</v>
      </c>
      <c r="D18644">
        <v>0</v>
      </c>
      <c r="E18644">
        <v>21</v>
      </c>
      <c r="F18644" t="s">
        <v>7292</v>
      </c>
      <c r="G18644">
        <v>4</v>
      </c>
      <c r="H18644">
        <v>0</v>
      </c>
      <c r="I18644">
        <v>0</v>
      </c>
      <c r="J18644">
        <v>0</v>
      </c>
      <c r="K18644">
        <v>17</v>
      </c>
      <c r="L18644" t="s">
        <v>75810</v>
      </c>
      <c r="M18644">
        <v>0</v>
      </c>
      <c r="N18644">
        <v>0</v>
      </c>
      <c r="O18644">
        <v>8488.8971799999999</v>
      </c>
      <c r="P18644">
        <v>8488.9</v>
      </c>
      <c r="Q18644">
        <v>7000</v>
      </c>
      <c r="R18644">
        <v>1488.9</v>
      </c>
      <c r="S18644">
        <v>0</v>
      </c>
      <c r="T18644">
        <v>0</v>
      </c>
      <c r="U18644">
        <v>0</v>
      </c>
      <c r="V18644" s="1">
        <v>41640</v>
      </c>
      <c r="W18644">
        <v>246.1</v>
      </c>
      <c r="Y18644" s="1">
        <v>42491</v>
      </c>
    </row>
    <row r="18645" spans="1:25" x14ac:dyDescent="0.25">
      <c r="A18645">
        <v>646043</v>
      </c>
      <c r="B18645">
        <v>0</v>
      </c>
      <c r="C18645" s="1">
        <v>33208</v>
      </c>
      <c r="D18645">
        <v>0</v>
      </c>
      <c r="E18645" t="s">
        <v>7292</v>
      </c>
      <c r="F18645" t="s">
        <v>7292</v>
      </c>
      <c r="G18645">
        <v>5</v>
      </c>
      <c r="H18645">
        <v>0</v>
      </c>
      <c r="I18645">
        <v>9557</v>
      </c>
      <c r="J18645">
        <v>0.18</v>
      </c>
      <c r="K18645">
        <v>20</v>
      </c>
      <c r="L18645" t="s">
        <v>75810</v>
      </c>
      <c r="M18645">
        <v>0</v>
      </c>
      <c r="N18645">
        <v>0</v>
      </c>
      <c r="O18645">
        <v>10839.321379999999</v>
      </c>
      <c r="P18645">
        <v>10821.32</v>
      </c>
      <c r="Q18645">
        <v>10000</v>
      </c>
      <c r="R18645">
        <v>839.32</v>
      </c>
      <c r="S18645">
        <v>0</v>
      </c>
      <c r="T18645">
        <v>0</v>
      </c>
      <c r="U18645">
        <v>0</v>
      </c>
      <c r="V18645" s="1">
        <v>41365</v>
      </c>
      <c r="W18645">
        <v>3278.85</v>
      </c>
      <c r="Y18645" s="1">
        <v>41365</v>
      </c>
    </row>
    <row r="18646" spans="1:25" x14ac:dyDescent="0.25">
      <c r="A18646">
        <v>646049</v>
      </c>
      <c r="B18646">
        <v>0</v>
      </c>
      <c r="C18646" s="1">
        <v>34029</v>
      </c>
      <c r="D18646">
        <v>1</v>
      </c>
      <c r="E18646">
        <v>34</v>
      </c>
      <c r="F18646" t="s">
        <v>7292</v>
      </c>
      <c r="G18646">
        <v>7</v>
      </c>
      <c r="H18646">
        <v>0</v>
      </c>
      <c r="I18646">
        <v>10978</v>
      </c>
      <c r="J18646">
        <v>0.86399999999999999</v>
      </c>
      <c r="K18646">
        <v>31</v>
      </c>
      <c r="L18646" t="s">
        <v>75810</v>
      </c>
      <c r="M18646">
        <v>0</v>
      </c>
      <c r="N18646">
        <v>0</v>
      </c>
      <c r="O18646">
        <v>13304.75001</v>
      </c>
      <c r="P18646">
        <v>13304.75</v>
      </c>
      <c r="Q18646">
        <v>9000</v>
      </c>
      <c r="R18646">
        <v>4304.75</v>
      </c>
      <c r="S18646">
        <v>0</v>
      </c>
      <c r="T18646">
        <v>0</v>
      </c>
      <c r="U18646">
        <v>0</v>
      </c>
      <c r="V18646" s="1">
        <v>42186</v>
      </c>
      <c r="W18646">
        <v>1532.56</v>
      </c>
      <c r="Y18646" s="1">
        <v>42491</v>
      </c>
    </row>
    <row r="18647" spans="1:25" x14ac:dyDescent="0.25">
      <c r="A18647">
        <v>646082</v>
      </c>
      <c r="B18647">
        <v>0</v>
      </c>
      <c r="C18647" s="1">
        <v>35796</v>
      </c>
      <c r="D18647">
        <v>1</v>
      </c>
      <c r="E18647" t="s">
        <v>7292</v>
      </c>
      <c r="F18647" t="s">
        <v>7292</v>
      </c>
      <c r="G18647">
        <v>3</v>
      </c>
      <c r="H18647">
        <v>0</v>
      </c>
      <c r="I18647">
        <v>19497</v>
      </c>
      <c r="J18647">
        <v>0.53100000000000003</v>
      </c>
      <c r="K18647">
        <v>22</v>
      </c>
      <c r="L18647" t="s">
        <v>75810</v>
      </c>
      <c r="M18647">
        <v>0</v>
      </c>
      <c r="N18647">
        <v>0</v>
      </c>
      <c r="O18647">
        <v>22183.772990000001</v>
      </c>
      <c r="P18647">
        <v>21601.45</v>
      </c>
      <c r="Q18647">
        <v>20000</v>
      </c>
      <c r="R18647">
        <v>2183.77</v>
      </c>
      <c r="S18647">
        <v>0</v>
      </c>
      <c r="T18647">
        <v>0</v>
      </c>
      <c r="U18647">
        <v>0</v>
      </c>
      <c r="V18647" s="1">
        <v>41091</v>
      </c>
      <c r="W18647">
        <v>595.73</v>
      </c>
      <c r="Y18647" s="1">
        <v>41091</v>
      </c>
    </row>
    <row r="18648" spans="1:25" x14ac:dyDescent="0.25">
      <c r="A18648">
        <v>646084</v>
      </c>
      <c r="B18648">
        <v>0</v>
      </c>
      <c r="C18648" s="1">
        <v>38930</v>
      </c>
      <c r="D18648">
        <v>1</v>
      </c>
      <c r="E18648" t="s">
        <v>7292</v>
      </c>
      <c r="F18648" t="s">
        <v>7292</v>
      </c>
      <c r="G18648">
        <v>5</v>
      </c>
      <c r="H18648">
        <v>0</v>
      </c>
      <c r="I18648">
        <v>5109</v>
      </c>
      <c r="J18648">
        <v>0.85099999999999998</v>
      </c>
      <c r="K18648">
        <v>9</v>
      </c>
      <c r="L18648" t="s">
        <v>75810</v>
      </c>
      <c r="M18648">
        <v>0</v>
      </c>
      <c r="N18648">
        <v>0</v>
      </c>
      <c r="O18648">
        <v>3586.4</v>
      </c>
      <c r="P18648">
        <v>3572.51</v>
      </c>
      <c r="Q18648">
        <v>1982.78</v>
      </c>
      <c r="R18648">
        <v>1087.42</v>
      </c>
      <c r="S18648">
        <v>18.656624999999998</v>
      </c>
      <c r="T18648">
        <v>497.55</v>
      </c>
      <c r="U18648">
        <v>89.558999999999997</v>
      </c>
      <c r="V18648" s="1">
        <v>40940</v>
      </c>
      <c r="W18648">
        <v>50</v>
      </c>
      <c r="Y18648" s="1">
        <v>40940</v>
      </c>
    </row>
    <row r="18649" spans="1:25" x14ac:dyDescent="0.25">
      <c r="A18649">
        <v>646094</v>
      </c>
      <c r="B18649">
        <v>0</v>
      </c>
      <c r="C18649" s="1">
        <v>35947</v>
      </c>
      <c r="D18649">
        <v>0</v>
      </c>
      <c r="E18649" t="s">
        <v>7292</v>
      </c>
      <c r="F18649" t="s">
        <v>7292</v>
      </c>
      <c r="G18649">
        <v>6</v>
      </c>
      <c r="H18649">
        <v>0</v>
      </c>
      <c r="I18649">
        <v>14190</v>
      </c>
      <c r="J18649">
        <v>0.96499999999999997</v>
      </c>
      <c r="K18649">
        <v>22</v>
      </c>
      <c r="L18649" t="s">
        <v>75810</v>
      </c>
      <c r="M18649">
        <v>0</v>
      </c>
      <c r="N18649">
        <v>0</v>
      </c>
      <c r="O18649">
        <v>16418.917150000001</v>
      </c>
      <c r="P18649">
        <v>16418.919999999998</v>
      </c>
      <c r="Q18649">
        <v>15000</v>
      </c>
      <c r="R18649">
        <v>1418.92</v>
      </c>
      <c r="S18649">
        <v>0</v>
      </c>
      <c r="T18649">
        <v>0</v>
      </c>
      <c r="U18649">
        <v>0</v>
      </c>
      <c r="V18649" s="1">
        <v>40787</v>
      </c>
      <c r="W18649">
        <v>14203.52</v>
      </c>
      <c r="Y18649" s="1">
        <v>40787</v>
      </c>
    </row>
    <row r="18650" spans="1:25" x14ac:dyDescent="0.25">
      <c r="A18650">
        <v>646105</v>
      </c>
      <c r="B18650">
        <v>0</v>
      </c>
      <c r="C18650" s="1">
        <v>35916</v>
      </c>
      <c r="D18650">
        <v>1</v>
      </c>
      <c r="E18650" t="s">
        <v>7292</v>
      </c>
      <c r="F18650">
        <v>89</v>
      </c>
      <c r="G18650">
        <v>18</v>
      </c>
      <c r="H18650">
        <v>1</v>
      </c>
      <c r="I18650">
        <v>11699</v>
      </c>
      <c r="J18650">
        <v>0.442</v>
      </c>
      <c r="K18650">
        <v>44</v>
      </c>
      <c r="L18650" t="s">
        <v>75810</v>
      </c>
      <c r="M18650">
        <v>0</v>
      </c>
      <c r="N18650">
        <v>0</v>
      </c>
      <c r="O18650">
        <v>17032.08509</v>
      </c>
      <c r="P18650">
        <v>17032.09</v>
      </c>
      <c r="Q18650">
        <v>15000</v>
      </c>
      <c r="R18650">
        <v>2032.09</v>
      </c>
      <c r="S18650">
        <v>0</v>
      </c>
      <c r="T18650">
        <v>0</v>
      </c>
      <c r="U18650">
        <v>0</v>
      </c>
      <c r="V18650" s="1">
        <v>41000</v>
      </c>
      <c r="W18650">
        <v>14.34</v>
      </c>
      <c r="Y18650" s="1">
        <v>42491</v>
      </c>
    </row>
    <row r="18651" spans="1:25" x14ac:dyDescent="0.25">
      <c r="A18651">
        <v>646120</v>
      </c>
      <c r="B18651">
        <v>0</v>
      </c>
      <c r="C18651" s="1">
        <v>37288</v>
      </c>
      <c r="D18651">
        <v>0</v>
      </c>
      <c r="E18651">
        <v>58</v>
      </c>
      <c r="F18651" t="s">
        <v>7292</v>
      </c>
      <c r="G18651">
        <v>13</v>
      </c>
      <c r="H18651">
        <v>0</v>
      </c>
      <c r="I18651">
        <v>5075</v>
      </c>
      <c r="J18651">
        <v>0.45700000000000002</v>
      </c>
      <c r="K18651">
        <v>18</v>
      </c>
      <c r="L18651" t="s">
        <v>75810</v>
      </c>
      <c r="M18651">
        <v>0</v>
      </c>
      <c r="N18651">
        <v>0</v>
      </c>
      <c r="O18651">
        <v>4662.1813430000002</v>
      </c>
      <c r="P18651">
        <v>4662.18</v>
      </c>
      <c r="Q18651">
        <v>3900</v>
      </c>
      <c r="R18651">
        <v>762.18</v>
      </c>
      <c r="S18651">
        <v>0</v>
      </c>
      <c r="T18651">
        <v>0</v>
      </c>
      <c r="U18651">
        <v>0</v>
      </c>
      <c r="V18651" s="1">
        <v>41548</v>
      </c>
      <c r="W18651">
        <v>134.66</v>
      </c>
      <c r="Y18651" s="1">
        <v>41548</v>
      </c>
    </row>
    <row r="18652" spans="1:25" x14ac:dyDescent="0.25">
      <c r="A18652">
        <v>646158</v>
      </c>
      <c r="B18652">
        <v>0</v>
      </c>
      <c r="C18652" s="1">
        <v>38991</v>
      </c>
      <c r="D18652">
        <v>0</v>
      </c>
      <c r="E18652" t="s">
        <v>7292</v>
      </c>
      <c r="F18652" t="s">
        <v>7292</v>
      </c>
      <c r="G18652">
        <v>7</v>
      </c>
      <c r="H18652">
        <v>0</v>
      </c>
      <c r="I18652">
        <v>4600</v>
      </c>
      <c r="J18652">
        <v>0.70799999999999996</v>
      </c>
      <c r="K18652">
        <v>10</v>
      </c>
      <c r="L18652" t="s">
        <v>75810</v>
      </c>
      <c r="M18652">
        <v>0</v>
      </c>
      <c r="N18652">
        <v>0</v>
      </c>
      <c r="O18652">
        <v>6063.4138979999998</v>
      </c>
      <c r="P18652">
        <v>6063.41</v>
      </c>
      <c r="Q18652">
        <v>5000</v>
      </c>
      <c r="R18652">
        <v>1063.4100000000001</v>
      </c>
      <c r="S18652">
        <v>0</v>
      </c>
      <c r="T18652">
        <v>0</v>
      </c>
      <c r="U18652">
        <v>0</v>
      </c>
      <c r="V18652" s="1">
        <v>41640</v>
      </c>
      <c r="W18652">
        <v>174.45</v>
      </c>
      <c r="Y18652" s="1">
        <v>42491</v>
      </c>
    </row>
    <row r="18653" spans="1:25" x14ac:dyDescent="0.25">
      <c r="A18653">
        <v>646160</v>
      </c>
      <c r="B18653">
        <v>0</v>
      </c>
      <c r="C18653" s="1">
        <v>36831</v>
      </c>
      <c r="D18653">
        <v>0</v>
      </c>
      <c r="E18653">
        <v>67</v>
      </c>
      <c r="F18653" t="s">
        <v>7292</v>
      </c>
      <c r="G18653">
        <v>4</v>
      </c>
      <c r="H18653">
        <v>0</v>
      </c>
      <c r="I18653">
        <v>4479</v>
      </c>
      <c r="J18653">
        <v>0.89600000000000002</v>
      </c>
      <c r="K18653">
        <v>15</v>
      </c>
      <c r="L18653" t="s">
        <v>75810</v>
      </c>
      <c r="M18653">
        <v>0</v>
      </c>
      <c r="N18653">
        <v>0</v>
      </c>
      <c r="O18653">
        <v>20564.879270000001</v>
      </c>
      <c r="P18653">
        <v>20536.32</v>
      </c>
      <c r="Q18653">
        <v>18000</v>
      </c>
      <c r="R18653">
        <v>2542.08</v>
      </c>
      <c r="S18653">
        <v>22.80000008</v>
      </c>
      <c r="T18653">
        <v>0</v>
      </c>
      <c r="U18653">
        <v>0</v>
      </c>
      <c r="V18653" s="1">
        <v>40909</v>
      </c>
      <c r="W18653">
        <v>33.33</v>
      </c>
      <c r="Y18653" s="1">
        <v>42401</v>
      </c>
    </row>
    <row r="18654" spans="1:25" x14ac:dyDescent="0.25">
      <c r="A18654">
        <v>646187</v>
      </c>
      <c r="B18654">
        <v>0</v>
      </c>
      <c r="C18654" s="1">
        <v>33573</v>
      </c>
      <c r="D18654">
        <v>0</v>
      </c>
      <c r="E18654" t="s">
        <v>7292</v>
      </c>
      <c r="F18654" t="s">
        <v>7292</v>
      </c>
      <c r="G18654">
        <v>8</v>
      </c>
      <c r="H18654">
        <v>0</v>
      </c>
      <c r="I18654">
        <v>10033</v>
      </c>
      <c r="J18654">
        <v>0.73799999999999999</v>
      </c>
      <c r="K18654">
        <v>22</v>
      </c>
      <c r="L18654" t="s">
        <v>75810</v>
      </c>
      <c r="M18654">
        <v>0</v>
      </c>
      <c r="N18654">
        <v>0</v>
      </c>
      <c r="O18654">
        <v>10920.09477</v>
      </c>
      <c r="P18654">
        <v>10374.09</v>
      </c>
      <c r="Q18654">
        <v>10000</v>
      </c>
      <c r="R18654">
        <v>920.09</v>
      </c>
      <c r="S18654">
        <v>0</v>
      </c>
      <c r="T18654">
        <v>0</v>
      </c>
      <c r="U18654">
        <v>0</v>
      </c>
      <c r="V18654" s="1">
        <v>41214</v>
      </c>
      <c r="W18654">
        <v>4447.8</v>
      </c>
      <c r="Y18654" s="1">
        <v>41214</v>
      </c>
    </row>
    <row r="18655" spans="1:25" x14ac:dyDescent="0.25">
      <c r="A18655">
        <v>646208</v>
      </c>
      <c r="B18655">
        <v>0</v>
      </c>
      <c r="C18655" s="1">
        <v>32387</v>
      </c>
      <c r="D18655">
        <v>1</v>
      </c>
      <c r="E18655">
        <v>40</v>
      </c>
      <c r="F18655" t="s">
        <v>7292</v>
      </c>
      <c r="G18655">
        <v>11</v>
      </c>
      <c r="H18655">
        <v>0</v>
      </c>
      <c r="I18655">
        <v>9458</v>
      </c>
      <c r="J18655">
        <v>0.152</v>
      </c>
      <c r="K18655">
        <v>22</v>
      </c>
      <c r="L18655" t="s">
        <v>75810</v>
      </c>
      <c r="M18655">
        <v>0</v>
      </c>
      <c r="N18655">
        <v>0</v>
      </c>
      <c r="O18655">
        <v>20612.492999999999</v>
      </c>
      <c r="P18655">
        <v>20560.96</v>
      </c>
      <c r="Q18655">
        <v>20000</v>
      </c>
      <c r="R18655">
        <v>612.49</v>
      </c>
      <c r="S18655">
        <v>0</v>
      </c>
      <c r="T18655">
        <v>0</v>
      </c>
      <c r="U18655">
        <v>0</v>
      </c>
      <c r="V18655" s="1">
        <v>40725</v>
      </c>
      <c r="W18655">
        <v>17547.150000000001</v>
      </c>
      <c r="Y18655" s="1">
        <v>40725</v>
      </c>
    </row>
    <row r="18656" spans="1:25" x14ac:dyDescent="0.25">
      <c r="A18656">
        <v>646216</v>
      </c>
      <c r="B18656">
        <v>0</v>
      </c>
      <c r="C18656" s="1">
        <v>38657</v>
      </c>
      <c r="D18656">
        <v>0</v>
      </c>
      <c r="E18656" t="s">
        <v>7292</v>
      </c>
      <c r="F18656" t="s">
        <v>7292</v>
      </c>
      <c r="G18656">
        <v>7</v>
      </c>
      <c r="H18656">
        <v>0</v>
      </c>
      <c r="I18656">
        <v>11135</v>
      </c>
      <c r="J18656">
        <v>0.65500000000000003</v>
      </c>
      <c r="K18656">
        <v>9</v>
      </c>
      <c r="L18656" t="s">
        <v>75810</v>
      </c>
      <c r="M18656">
        <v>0</v>
      </c>
      <c r="N18656">
        <v>0</v>
      </c>
      <c r="O18656">
        <v>1149.062823</v>
      </c>
      <c r="P18656">
        <v>1149.06</v>
      </c>
      <c r="Q18656">
        <v>1000</v>
      </c>
      <c r="R18656">
        <v>149.06</v>
      </c>
      <c r="S18656">
        <v>0</v>
      </c>
      <c r="T18656">
        <v>0</v>
      </c>
      <c r="U18656">
        <v>0</v>
      </c>
      <c r="V18656" s="1">
        <v>41640</v>
      </c>
      <c r="W18656">
        <v>37.119999999999997</v>
      </c>
      <c r="Y18656" s="1">
        <v>42217</v>
      </c>
    </row>
    <row r="18657" spans="1:25" x14ac:dyDescent="0.25">
      <c r="A18657">
        <v>646218</v>
      </c>
      <c r="B18657">
        <v>2</v>
      </c>
      <c r="C18657" s="1">
        <v>37653</v>
      </c>
      <c r="D18657">
        <v>0</v>
      </c>
      <c r="E18657">
        <v>10</v>
      </c>
      <c r="F18657" t="s">
        <v>7292</v>
      </c>
      <c r="G18657">
        <v>8</v>
      </c>
      <c r="H18657">
        <v>0</v>
      </c>
      <c r="I18657">
        <v>12297</v>
      </c>
      <c r="J18657">
        <v>0.85199999999999998</v>
      </c>
      <c r="K18657">
        <v>15</v>
      </c>
      <c r="L18657" t="s">
        <v>75810</v>
      </c>
      <c r="M18657">
        <v>0</v>
      </c>
      <c r="N18657">
        <v>0</v>
      </c>
      <c r="O18657">
        <v>7112.2</v>
      </c>
      <c r="P18657">
        <v>7097.4</v>
      </c>
      <c r="Q18657">
        <v>5083.83</v>
      </c>
      <c r="R18657">
        <v>1777.54</v>
      </c>
      <c r="S18657">
        <v>0</v>
      </c>
      <c r="T18657">
        <v>250.83</v>
      </c>
      <c r="U18657">
        <v>3.14</v>
      </c>
      <c r="V18657" s="1">
        <v>41061</v>
      </c>
      <c r="W18657">
        <v>404.22</v>
      </c>
      <c r="Y18657" s="1">
        <v>42339</v>
      </c>
    </row>
    <row r="18658" spans="1:25" x14ac:dyDescent="0.25">
      <c r="A18658">
        <v>646257</v>
      </c>
      <c r="B18658">
        <v>0</v>
      </c>
      <c r="C18658" s="1">
        <v>38353</v>
      </c>
      <c r="D18658">
        <v>0</v>
      </c>
      <c r="E18658" t="s">
        <v>7292</v>
      </c>
      <c r="F18658" t="s">
        <v>7292</v>
      </c>
      <c r="G18658">
        <v>7</v>
      </c>
      <c r="H18658">
        <v>0</v>
      </c>
      <c r="I18658">
        <v>7686</v>
      </c>
      <c r="J18658">
        <v>0.78400000000000003</v>
      </c>
      <c r="K18658">
        <v>10</v>
      </c>
      <c r="L18658" t="s">
        <v>75810</v>
      </c>
      <c r="M18658">
        <v>0</v>
      </c>
      <c r="N18658">
        <v>0</v>
      </c>
      <c r="O18658">
        <v>3117.7248719999998</v>
      </c>
      <c r="P18658">
        <v>2560.9899999999998</v>
      </c>
      <c r="Q18658">
        <v>2800</v>
      </c>
      <c r="R18658">
        <v>317.72000000000003</v>
      </c>
      <c r="S18658">
        <v>0</v>
      </c>
      <c r="T18658">
        <v>0</v>
      </c>
      <c r="U18658">
        <v>0</v>
      </c>
      <c r="V18658" s="1">
        <v>41091</v>
      </c>
      <c r="W18658">
        <v>1592.09</v>
      </c>
      <c r="Y18658" s="1">
        <v>42491</v>
      </c>
    </row>
    <row r="18659" spans="1:25" x14ac:dyDescent="0.25">
      <c r="A18659">
        <v>646284</v>
      </c>
      <c r="B18659">
        <v>2</v>
      </c>
      <c r="C18659" s="1">
        <v>29312</v>
      </c>
      <c r="D18659">
        <v>0</v>
      </c>
      <c r="E18659">
        <v>11</v>
      </c>
      <c r="F18659" t="s">
        <v>7292</v>
      </c>
      <c r="G18659">
        <v>20</v>
      </c>
      <c r="H18659">
        <v>0</v>
      </c>
      <c r="I18659">
        <v>1950</v>
      </c>
      <c r="J18659">
        <v>4.2999999999999997E-2</v>
      </c>
      <c r="K18659">
        <v>43</v>
      </c>
      <c r="L18659" t="s">
        <v>75810</v>
      </c>
      <c r="M18659">
        <v>0</v>
      </c>
      <c r="N18659">
        <v>0</v>
      </c>
      <c r="O18659">
        <v>22242.430039999999</v>
      </c>
      <c r="P18659">
        <v>22169.5</v>
      </c>
      <c r="Q18659">
        <v>15250</v>
      </c>
      <c r="R18659">
        <v>6977.43</v>
      </c>
      <c r="S18659">
        <v>15.00000011</v>
      </c>
      <c r="T18659">
        <v>0</v>
      </c>
      <c r="U18659">
        <v>0</v>
      </c>
      <c r="V18659" s="1">
        <v>42401</v>
      </c>
      <c r="W18659">
        <v>73.94</v>
      </c>
      <c r="Y18659" s="1">
        <v>42401</v>
      </c>
    </row>
    <row r="18660" spans="1:25" x14ac:dyDescent="0.25">
      <c r="A18660">
        <v>646290</v>
      </c>
      <c r="B18660">
        <v>0</v>
      </c>
      <c r="C18660" s="1">
        <v>36373</v>
      </c>
      <c r="D18660">
        <v>1</v>
      </c>
      <c r="E18660" t="s">
        <v>7292</v>
      </c>
      <c r="F18660" t="s">
        <v>7292</v>
      </c>
      <c r="G18660">
        <v>12</v>
      </c>
      <c r="H18660">
        <v>0</v>
      </c>
      <c r="I18660">
        <v>23096</v>
      </c>
      <c r="J18660">
        <v>0.72899999999999998</v>
      </c>
      <c r="K18660">
        <v>30</v>
      </c>
      <c r="L18660" t="s">
        <v>75810</v>
      </c>
      <c r="M18660">
        <v>0</v>
      </c>
      <c r="N18660">
        <v>0</v>
      </c>
      <c r="O18660">
        <v>25874.21501</v>
      </c>
      <c r="P18660">
        <v>25227.360000000001</v>
      </c>
      <c r="Q18660">
        <v>21000</v>
      </c>
      <c r="R18660">
        <v>4874.22</v>
      </c>
      <c r="S18660">
        <v>0</v>
      </c>
      <c r="T18660">
        <v>0</v>
      </c>
      <c r="U18660">
        <v>0</v>
      </c>
      <c r="V18660" s="1">
        <v>41640</v>
      </c>
      <c r="W18660">
        <v>766.86</v>
      </c>
      <c r="Y18660" s="1">
        <v>42491</v>
      </c>
    </row>
    <row r="18661" spans="1:25" x14ac:dyDescent="0.25">
      <c r="A18661">
        <v>646291</v>
      </c>
      <c r="B18661">
        <v>0</v>
      </c>
      <c r="C18661" s="1">
        <v>33086</v>
      </c>
      <c r="D18661">
        <v>5</v>
      </c>
      <c r="E18661" t="s">
        <v>7292</v>
      </c>
      <c r="F18661" t="s">
        <v>7292</v>
      </c>
      <c r="G18661">
        <v>13</v>
      </c>
      <c r="H18661">
        <v>0</v>
      </c>
      <c r="I18661">
        <v>18235</v>
      </c>
      <c r="J18661">
        <v>0.71799999999999997</v>
      </c>
      <c r="K18661">
        <v>27</v>
      </c>
      <c r="L18661" t="s">
        <v>75810</v>
      </c>
      <c r="M18661">
        <v>0</v>
      </c>
      <c r="N18661">
        <v>0</v>
      </c>
      <c r="O18661">
        <v>24641.257170000001</v>
      </c>
      <c r="P18661">
        <v>23994.42</v>
      </c>
      <c r="Q18661">
        <v>20000</v>
      </c>
      <c r="R18661">
        <v>4641.26</v>
      </c>
      <c r="S18661">
        <v>0</v>
      </c>
      <c r="T18661">
        <v>0</v>
      </c>
      <c r="U18661">
        <v>0</v>
      </c>
      <c r="V18661" s="1">
        <v>41640</v>
      </c>
      <c r="W18661">
        <v>722.66</v>
      </c>
      <c r="Y18661" s="1">
        <v>42491</v>
      </c>
    </row>
    <row r="18662" spans="1:25" x14ac:dyDescent="0.25">
      <c r="A18662">
        <v>646293</v>
      </c>
      <c r="B18662">
        <v>0</v>
      </c>
      <c r="C18662" s="1">
        <v>33512</v>
      </c>
      <c r="D18662">
        <v>1</v>
      </c>
      <c r="E18662">
        <v>34</v>
      </c>
      <c r="F18662" t="s">
        <v>7292</v>
      </c>
      <c r="G18662">
        <v>10</v>
      </c>
      <c r="H18662">
        <v>0</v>
      </c>
      <c r="I18662">
        <v>3020</v>
      </c>
      <c r="J18662">
        <v>0.52100000000000002</v>
      </c>
      <c r="K18662">
        <v>46</v>
      </c>
      <c r="L18662" t="s">
        <v>75810</v>
      </c>
      <c r="M18662">
        <v>0</v>
      </c>
      <c r="N18662">
        <v>0</v>
      </c>
      <c r="O18662">
        <v>3484.520552</v>
      </c>
      <c r="P18662">
        <v>3484.52</v>
      </c>
      <c r="Q18662">
        <v>3000</v>
      </c>
      <c r="R18662">
        <v>484.52</v>
      </c>
      <c r="S18662">
        <v>0</v>
      </c>
      <c r="T18662">
        <v>0</v>
      </c>
      <c r="U18662">
        <v>0</v>
      </c>
      <c r="V18662" s="1">
        <v>41640</v>
      </c>
      <c r="W18662">
        <v>102.43</v>
      </c>
      <c r="Y18662" s="1">
        <v>42491</v>
      </c>
    </row>
    <row r="18663" spans="1:25" x14ac:dyDescent="0.25">
      <c r="A18663">
        <v>646294</v>
      </c>
      <c r="B18663">
        <v>0</v>
      </c>
      <c r="C18663" s="1">
        <v>35735</v>
      </c>
      <c r="D18663">
        <v>0</v>
      </c>
      <c r="E18663">
        <v>81</v>
      </c>
      <c r="F18663" t="s">
        <v>7292</v>
      </c>
      <c r="G18663">
        <v>11</v>
      </c>
      <c r="H18663">
        <v>0</v>
      </c>
      <c r="I18663">
        <v>6301</v>
      </c>
      <c r="J18663">
        <v>0.71099999999999997</v>
      </c>
      <c r="K18663">
        <v>27</v>
      </c>
      <c r="L18663" t="s">
        <v>75810</v>
      </c>
      <c r="M18663">
        <v>0</v>
      </c>
      <c r="N18663">
        <v>0</v>
      </c>
      <c r="O18663">
        <v>7483.9603429999997</v>
      </c>
      <c r="P18663">
        <v>7483.96</v>
      </c>
      <c r="Q18663">
        <v>6500</v>
      </c>
      <c r="R18663">
        <v>968.96</v>
      </c>
      <c r="S18663">
        <v>14.99999996</v>
      </c>
      <c r="T18663">
        <v>0</v>
      </c>
      <c r="U18663">
        <v>0</v>
      </c>
      <c r="V18663" s="1">
        <v>41640</v>
      </c>
      <c r="W18663">
        <v>227.64</v>
      </c>
      <c r="Y18663" s="1">
        <v>42005</v>
      </c>
    </row>
    <row r="18664" spans="1:25" x14ac:dyDescent="0.25">
      <c r="A18664">
        <v>646327</v>
      </c>
      <c r="B18664">
        <v>0</v>
      </c>
      <c r="C18664" s="1">
        <v>35674</v>
      </c>
      <c r="D18664">
        <v>3</v>
      </c>
      <c r="E18664">
        <v>44</v>
      </c>
      <c r="F18664" t="s">
        <v>7292</v>
      </c>
      <c r="G18664">
        <v>8</v>
      </c>
      <c r="H18664">
        <v>0</v>
      </c>
      <c r="I18664">
        <v>18158</v>
      </c>
      <c r="J18664">
        <v>0.55200000000000005</v>
      </c>
      <c r="K18664">
        <v>28</v>
      </c>
      <c r="L18664" t="s">
        <v>75810</v>
      </c>
      <c r="M18664">
        <v>0</v>
      </c>
      <c r="N18664">
        <v>0</v>
      </c>
      <c r="O18664">
        <v>22080.60713</v>
      </c>
      <c r="P18664">
        <v>19302.310000000001</v>
      </c>
      <c r="Q18664">
        <v>20000</v>
      </c>
      <c r="R18664">
        <v>2080.61</v>
      </c>
      <c r="S18664">
        <v>0</v>
      </c>
      <c r="T18664">
        <v>0</v>
      </c>
      <c r="U18664">
        <v>0</v>
      </c>
      <c r="V18664" s="1">
        <v>41640</v>
      </c>
      <c r="W18664">
        <v>630.28</v>
      </c>
      <c r="Y18664" s="1">
        <v>42430</v>
      </c>
    </row>
    <row r="18665" spans="1:25" x14ac:dyDescent="0.25">
      <c r="A18665">
        <v>646339</v>
      </c>
      <c r="B18665">
        <v>0</v>
      </c>
      <c r="C18665" s="1">
        <v>33695</v>
      </c>
      <c r="D18665">
        <v>5</v>
      </c>
      <c r="E18665">
        <v>24</v>
      </c>
      <c r="F18665" t="s">
        <v>7292</v>
      </c>
      <c r="G18665">
        <v>11</v>
      </c>
      <c r="H18665">
        <v>0</v>
      </c>
      <c r="I18665">
        <v>2964</v>
      </c>
      <c r="J18665">
        <v>0.247</v>
      </c>
      <c r="K18665">
        <v>24</v>
      </c>
      <c r="L18665" t="s">
        <v>75810</v>
      </c>
      <c r="M18665">
        <v>0</v>
      </c>
      <c r="N18665">
        <v>0</v>
      </c>
      <c r="O18665">
        <v>8360.0900039999997</v>
      </c>
      <c r="P18665">
        <v>8360.09</v>
      </c>
      <c r="Q18665">
        <v>6000</v>
      </c>
      <c r="R18665">
        <v>2360.09</v>
      </c>
      <c r="S18665">
        <v>0</v>
      </c>
      <c r="T18665">
        <v>0</v>
      </c>
      <c r="U18665">
        <v>0</v>
      </c>
      <c r="V18665" s="1">
        <v>42036</v>
      </c>
      <c r="W18665">
        <v>1603.9</v>
      </c>
      <c r="Y18665" s="1">
        <v>42036</v>
      </c>
    </row>
    <row r="18666" spans="1:25" x14ac:dyDescent="0.25">
      <c r="A18666">
        <v>646345</v>
      </c>
      <c r="B18666">
        <v>0</v>
      </c>
      <c r="C18666" s="1">
        <v>36678</v>
      </c>
      <c r="D18666">
        <v>0</v>
      </c>
      <c r="E18666" t="s">
        <v>7292</v>
      </c>
      <c r="F18666" t="s">
        <v>7292</v>
      </c>
      <c r="G18666">
        <v>9</v>
      </c>
      <c r="H18666">
        <v>0</v>
      </c>
      <c r="I18666">
        <v>9398</v>
      </c>
      <c r="J18666">
        <v>0.84699999999999998</v>
      </c>
      <c r="K18666">
        <v>22</v>
      </c>
      <c r="L18666" t="s">
        <v>75810</v>
      </c>
      <c r="M18666">
        <v>0</v>
      </c>
      <c r="N18666">
        <v>0</v>
      </c>
      <c r="O18666">
        <v>13138.173940000001</v>
      </c>
      <c r="P18666">
        <v>13110.8</v>
      </c>
      <c r="Q18666">
        <v>12000</v>
      </c>
      <c r="R18666">
        <v>1138.17</v>
      </c>
      <c r="S18666">
        <v>0</v>
      </c>
      <c r="T18666">
        <v>0</v>
      </c>
      <c r="U18666">
        <v>0</v>
      </c>
      <c r="V18666" s="1">
        <v>40787</v>
      </c>
      <c r="W18666">
        <v>11152.26</v>
      </c>
      <c r="Y18666" s="1">
        <v>40787</v>
      </c>
    </row>
    <row r="18667" spans="1:25" x14ac:dyDescent="0.25">
      <c r="A18667">
        <v>646390</v>
      </c>
      <c r="B18667">
        <v>0</v>
      </c>
      <c r="C18667" s="1">
        <v>35765</v>
      </c>
      <c r="D18667">
        <v>0</v>
      </c>
      <c r="E18667" t="s">
        <v>7292</v>
      </c>
      <c r="F18667" t="s">
        <v>7292</v>
      </c>
      <c r="G18667">
        <v>6</v>
      </c>
      <c r="H18667">
        <v>0</v>
      </c>
      <c r="I18667">
        <v>3340</v>
      </c>
      <c r="J18667">
        <v>0.16500000000000001</v>
      </c>
      <c r="K18667">
        <v>15</v>
      </c>
      <c r="L18667" t="s">
        <v>75810</v>
      </c>
      <c r="M18667">
        <v>0</v>
      </c>
      <c r="N18667">
        <v>0</v>
      </c>
      <c r="O18667">
        <v>9973.9097779999993</v>
      </c>
      <c r="P18667">
        <v>9921.9599999999991</v>
      </c>
      <c r="Q18667">
        <v>9600</v>
      </c>
      <c r="R18667">
        <v>373.91</v>
      </c>
      <c r="S18667">
        <v>0</v>
      </c>
      <c r="T18667">
        <v>0</v>
      </c>
      <c r="U18667">
        <v>0</v>
      </c>
      <c r="V18667" s="1">
        <v>40817</v>
      </c>
      <c r="W18667">
        <v>7652.72</v>
      </c>
      <c r="Y18667" s="1">
        <v>40817</v>
      </c>
    </row>
    <row r="18668" spans="1:25" x14ac:dyDescent="0.25">
      <c r="A18668">
        <v>646391</v>
      </c>
      <c r="B18668">
        <v>0</v>
      </c>
      <c r="C18668" s="1">
        <v>32599</v>
      </c>
      <c r="D18668">
        <v>1</v>
      </c>
      <c r="E18668">
        <v>53</v>
      </c>
      <c r="F18668" t="s">
        <v>7292</v>
      </c>
      <c r="G18668">
        <v>7</v>
      </c>
      <c r="H18668">
        <v>0</v>
      </c>
      <c r="I18668">
        <v>5220</v>
      </c>
      <c r="J18668">
        <v>0.79100000000000004</v>
      </c>
      <c r="K18668">
        <v>11</v>
      </c>
      <c r="L18668" t="s">
        <v>75810</v>
      </c>
      <c r="M18668">
        <v>0</v>
      </c>
      <c r="N18668">
        <v>0</v>
      </c>
      <c r="O18668">
        <v>5781.3636159999996</v>
      </c>
      <c r="P18668">
        <v>5781.36</v>
      </c>
      <c r="Q18668">
        <v>4000</v>
      </c>
      <c r="R18668">
        <v>1781.36</v>
      </c>
      <c r="S18668">
        <v>0</v>
      </c>
      <c r="T18668">
        <v>0</v>
      </c>
      <c r="U18668">
        <v>0</v>
      </c>
      <c r="V18668" s="1">
        <v>42370</v>
      </c>
      <c r="W18668">
        <v>95.53</v>
      </c>
      <c r="Y18668" s="1">
        <v>42491</v>
      </c>
    </row>
    <row r="18669" spans="1:25" x14ac:dyDescent="0.25">
      <c r="A18669">
        <v>646396</v>
      </c>
      <c r="B18669">
        <v>0</v>
      </c>
      <c r="C18669" s="1">
        <v>33970</v>
      </c>
      <c r="D18669">
        <v>1</v>
      </c>
      <c r="E18669" t="s">
        <v>7292</v>
      </c>
      <c r="F18669">
        <v>113</v>
      </c>
      <c r="G18669">
        <v>12</v>
      </c>
      <c r="H18669">
        <v>1</v>
      </c>
      <c r="I18669">
        <v>13594</v>
      </c>
      <c r="J18669">
        <v>0.81899999999999995</v>
      </c>
      <c r="K18669">
        <v>21</v>
      </c>
      <c r="L18669" t="s">
        <v>75810</v>
      </c>
      <c r="M18669">
        <v>0</v>
      </c>
      <c r="N18669">
        <v>0</v>
      </c>
      <c r="O18669">
        <v>8092.94</v>
      </c>
      <c r="P18669">
        <v>8092.94</v>
      </c>
      <c r="Q18669">
        <v>3717.46</v>
      </c>
      <c r="R18669">
        <v>3694.14</v>
      </c>
      <c r="S18669">
        <v>18.046688</v>
      </c>
      <c r="T18669">
        <v>663.3</v>
      </c>
      <c r="U18669">
        <v>6.25</v>
      </c>
      <c r="V18669" s="1">
        <v>41334</v>
      </c>
      <c r="W18669">
        <v>50</v>
      </c>
      <c r="Y18669" s="1">
        <v>41334</v>
      </c>
    </row>
    <row r="18670" spans="1:25" x14ac:dyDescent="0.25">
      <c r="A18670">
        <v>646399</v>
      </c>
      <c r="B18670">
        <v>0</v>
      </c>
      <c r="C18670" s="1">
        <v>36739</v>
      </c>
      <c r="D18670">
        <v>0</v>
      </c>
      <c r="E18670" t="s">
        <v>7292</v>
      </c>
      <c r="F18670" t="s">
        <v>7292</v>
      </c>
      <c r="G18670">
        <v>5</v>
      </c>
      <c r="H18670">
        <v>0</v>
      </c>
      <c r="I18670">
        <v>0</v>
      </c>
      <c r="J18670">
        <v>0</v>
      </c>
      <c r="K18670">
        <v>23</v>
      </c>
      <c r="L18670" t="s">
        <v>75810</v>
      </c>
      <c r="M18670">
        <v>0</v>
      </c>
      <c r="N18670">
        <v>0</v>
      </c>
      <c r="O18670">
        <v>9320.2145340000006</v>
      </c>
      <c r="P18670">
        <v>9274.56</v>
      </c>
      <c r="Q18670">
        <v>8500</v>
      </c>
      <c r="R18670">
        <v>820.21</v>
      </c>
      <c r="S18670">
        <v>0</v>
      </c>
      <c r="T18670">
        <v>0</v>
      </c>
      <c r="U18670">
        <v>0</v>
      </c>
      <c r="V18670" s="1">
        <v>41518</v>
      </c>
      <c r="W18670">
        <v>1291.8900000000001</v>
      </c>
      <c r="Y18670" s="1">
        <v>41518</v>
      </c>
    </row>
    <row r="18671" spans="1:25" x14ac:dyDescent="0.25">
      <c r="A18671">
        <v>646406</v>
      </c>
      <c r="B18671">
        <v>1</v>
      </c>
      <c r="C18671" s="1">
        <v>33909</v>
      </c>
      <c r="D18671">
        <v>1</v>
      </c>
      <c r="E18671">
        <v>3</v>
      </c>
      <c r="F18671" t="s">
        <v>7292</v>
      </c>
      <c r="G18671">
        <v>3</v>
      </c>
      <c r="H18671">
        <v>0</v>
      </c>
      <c r="I18671">
        <v>14250</v>
      </c>
      <c r="J18671">
        <v>0.82399999999999995</v>
      </c>
      <c r="K18671">
        <v>7</v>
      </c>
      <c r="L18671" t="s">
        <v>75810</v>
      </c>
      <c r="M18671">
        <v>0</v>
      </c>
      <c r="N18671">
        <v>0</v>
      </c>
      <c r="O18671">
        <v>7331.4833859999999</v>
      </c>
      <c r="P18671">
        <v>7331.48</v>
      </c>
      <c r="Q18671">
        <v>6500</v>
      </c>
      <c r="R18671">
        <v>831.48</v>
      </c>
      <c r="S18671">
        <v>0</v>
      </c>
      <c r="T18671">
        <v>0</v>
      </c>
      <c r="U18671">
        <v>0</v>
      </c>
      <c r="V18671" s="1">
        <v>40969</v>
      </c>
      <c r="W18671">
        <v>4489.66</v>
      </c>
      <c r="Y18671" s="1">
        <v>42491</v>
      </c>
    </row>
    <row r="18672" spans="1:25" x14ac:dyDescent="0.25">
      <c r="A18672">
        <v>646411</v>
      </c>
      <c r="B18672">
        <v>0</v>
      </c>
      <c r="C18672" s="1">
        <v>36312</v>
      </c>
      <c r="D18672">
        <v>1</v>
      </c>
      <c r="E18672" t="s">
        <v>7292</v>
      </c>
      <c r="F18672" t="s">
        <v>7292</v>
      </c>
      <c r="G18672">
        <v>12</v>
      </c>
      <c r="H18672">
        <v>0</v>
      </c>
      <c r="I18672">
        <v>36280</v>
      </c>
      <c r="J18672">
        <v>0.47599999999999998</v>
      </c>
      <c r="K18672">
        <v>25</v>
      </c>
      <c r="L18672" t="s">
        <v>75810</v>
      </c>
      <c r="M18672">
        <v>0</v>
      </c>
      <c r="N18672">
        <v>0</v>
      </c>
      <c r="O18672">
        <v>25643.006119999998</v>
      </c>
      <c r="P18672">
        <v>22559.53</v>
      </c>
      <c r="Q18672">
        <v>21000</v>
      </c>
      <c r="R18672">
        <v>4643.01</v>
      </c>
      <c r="S18672">
        <v>0</v>
      </c>
      <c r="T18672">
        <v>0</v>
      </c>
      <c r="U18672">
        <v>0</v>
      </c>
      <c r="V18672" s="1">
        <v>41579</v>
      </c>
      <c r="W18672">
        <v>121.7</v>
      </c>
      <c r="Y18672" s="1">
        <v>41579</v>
      </c>
    </row>
    <row r="18673" spans="1:25" x14ac:dyDescent="0.25">
      <c r="A18673">
        <v>646416</v>
      </c>
      <c r="B18673">
        <v>0</v>
      </c>
      <c r="C18673" s="1">
        <v>38596</v>
      </c>
      <c r="D18673">
        <v>0</v>
      </c>
      <c r="E18673" t="s">
        <v>7292</v>
      </c>
      <c r="F18673" t="s">
        <v>7292</v>
      </c>
      <c r="G18673">
        <v>10</v>
      </c>
      <c r="H18673">
        <v>0</v>
      </c>
      <c r="I18673">
        <v>4858</v>
      </c>
      <c r="J18673">
        <v>0.93400000000000005</v>
      </c>
      <c r="K18673">
        <v>29</v>
      </c>
      <c r="L18673" t="s">
        <v>75810</v>
      </c>
      <c r="M18673">
        <v>0</v>
      </c>
      <c r="N18673">
        <v>0</v>
      </c>
      <c r="O18673">
        <v>5198.5819259999998</v>
      </c>
      <c r="P18673">
        <v>4668.12</v>
      </c>
      <c r="Q18673">
        <v>4900</v>
      </c>
      <c r="R18673">
        <v>298.58</v>
      </c>
      <c r="S18673">
        <v>0</v>
      </c>
      <c r="T18673">
        <v>0</v>
      </c>
      <c r="U18673">
        <v>0</v>
      </c>
      <c r="V18673" s="1">
        <v>40787</v>
      </c>
      <c r="W18673">
        <v>4094.95</v>
      </c>
      <c r="Y18673" s="1">
        <v>42401</v>
      </c>
    </row>
    <row r="18674" spans="1:25" x14ac:dyDescent="0.25">
      <c r="A18674">
        <v>646452</v>
      </c>
      <c r="B18674">
        <v>0</v>
      </c>
      <c r="C18674" s="1">
        <v>36434</v>
      </c>
      <c r="D18674">
        <v>0</v>
      </c>
      <c r="E18674" t="s">
        <v>7292</v>
      </c>
      <c r="F18674" t="s">
        <v>7292</v>
      </c>
      <c r="G18674">
        <v>16</v>
      </c>
      <c r="H18674">
        <v>0</v>
      </c>
      <c r="I18674">
        <v>18056</v>
      </c>
      <c r="J18674">
        <v>0.49099999999999999</v>
      </c>
      <c r="K18674">
        <v>36</v>
      </c>
      <c r="L18674" t="s">
        <v>75810</v>
      </c>
      <c r="M18674">
        <v>0</v>
      </c>
      <c r="N18674">
        <v>0</v>
      </c>
      <c r="O18674">
        <v>8784.3021669999998</v>
      </c>
      <c r="P18674">
        <v>8766.06</v>
      </c>
      <c r="Q18674">
        <v>8000</v>
      </c>
      <c r="R18674">
        <v>784.3</v>
      </c>
      <c r="S18674">
        <v>0</v>
      </c>
      <c r="T18674">
        <v>0</v>
      </c>
      <c r="U18674">
        <v>0</v>
      </c>
      <c r="V18674" s="1">
        <v>41640</v>
      </c>
      <c r="W18674">
        <v>250.82</v>
      </c>
      <c r="Y18674" s="1">
        <v>42491</v>
      </c>
    </row>
    <row r="18675" spans="1:25" x14ac:dyDescent="0.25">
      <c r="A18675">
        <v>646473</v>
      </c>
      <c r="B18675">
        <v>0</v>
      </c>
      <c r="C18675" s="1">
        <v>37926</v>
      </c>
      <c r="D18675">
        <v>0</v>
      </c>
      <c r="E18675" t="s">
        <v>7292</v>
      </c>
      <c r="F18675" t="s">
        <v>7292</v>
      </c>
      <c r="G18675">
        <v>6</v>
      </c>
      <c r="H18675">
        <v>0</v>
      </c>
      <c r="I18675">
        <v>14868</v>
      </c>
      <c r="J18675">
        <v>0.77800000000000002</v>
      </c>
      <c r="K18675">
        <v>8</v>
      </c>
      <c r="L18675" t="s">
        <v>75810</v>
      </c>
      <c r="M18675">
        <v>0</v>
      </c>
      <c r="N18675">
        <v>0</v>
      </c>
      <c r="O18675">
        <v>14015.921689999999</v>
      </c>
      <c r="P18675">
        <v>14015.92</v>
      </c>
      <c r="Q18675">
        <v>11999.97</v>
      </c>
      <c r="R18675">
        <v>2015.95</v>
      </c>
      <c r="S18675">
        <v>0</v>
      </c>
      <c r="T18675">
        <v>0</v>
      </c>
      <c r="U18675">
        <v>0</v>
      </c>
      <c r="V18675" s="1">
        <v>41671</v>
      </c>
      <c r="W18675">
        <v>399.82</v>
      </c>
      <c r="Y18675" s="1">
        <v>41671</v>
      </c>
    </row>
    <row r="18676" spans="1:25" x14ac:dyDescent="0.25">
      <c r="A18676">
        <v>646482</v>
      </c>
      <c r="B18676">
        <v>0</v>
      </c>
      <c r="C18676" s="1">
        <v>32021</v>
      </c>
      <c r="D18676">
        <v>1</v>
      </c>
      <c r="E18676">
        <v>66</v>
      </c>
      <c r="F18676" t="s">
        <v>7292</v>
      </c>
      <c r="G18676">
        <v>8</v>
      </c>
      <c r="H18676">
        <v>0</v>
      </c>
      <c r="I18676">
        <v>16965</v>
      </c>
      <c r="J18676">
        <v>0.84399999999999997</v>
      </c>
      <c r="K18676">
        <v>19</v>
      </c>
      <c r="L18676" t="s">
        <v>75810</v>
      </c>
      <c r="M18676">
        <v>0</v>
      </c>
      <c r="N18676">
        <v>0</v>
      </c>
      <c r="O18676">
        <v>4902.3877849999999</v>
      </c>
      <c r="P18676">
        <v>4902.3900000000003</v>
      </c>
      <c r="Q18676">
        <v>4000</v>
      </c>
      <c r="R18676">
        <v>902.39</v>
      </c>
      <c r="S18676">
        <v>0</v>
      </c>
      <c r="T18676">
        <v>0</v>
      </c>
      <c r="U18676">
        <v>0</v>
      </c>
      <c r="V18676" s="1">
        <v>41640</v>
      </c>
      <c r="W18676">
        <v>140.44999999999999</v>
      </c>
      <c r="Y18676" s="1">
        <v>41640</v>
      </c>
    </row>
    <row r="18677" spans="1:25" x14ac:dyDescent="0.25">
      <c r="A18677">
        <v>646488</v>
      </c>
      <c r="B18677">
        <v>0</v>
      </c>
      <c r="C18677" s="1">
        <v>30621</v>
      </c>
      <c r="D18677">
        <v>4</v>
      </c>
      <c r="E18677">
        <v>73</v>
      </c>
      <c r="F18677" t="s">
        <v>7292</v>
      </c>
      <c r="G18677">
        <v>11</v>
      </c>
      <c r="H18677">
        <v>0</v>
      </c>
      <c r="I18677">
        <v>0</v>
      </c>
      <c r="J18677">
        <v>0</v>
      </c>
      <c r="K18677">
        <v>41</v>
      </c>
      <c r="L18677" t="s">
        <v>75810</v>
      </c>
      <c r="M18677">
        <v>0</v>
      </c>
      <c r="N18677">
        <v>0</v>
      </c>
      <c r="O18677">
        <v>29830.541519999999</v>
      </c>
      <c r="P18677">
        <v>29830.54</v>
      </c>
      <c r="Q18677">
        <v>25000</v>
      </c>
      <c r="R18677">
        <v>4830.54</v>
      </c>
      <c r="S18677">
        <v>0</v>
      </c>
      <c r="T18677">
        <v>0</v>
      </c>
      <c r="U18677">
        <v>0</v>
      </c>
      <c r="V18677" s="1">
        <v>41244</v>
      </c>
      <c r="W18677">
        <v>11100.22</v>
      </c>
      <c r="Y18677" s="1">
        <v>41244</v>
      </c>
    </row>
    <row r="18678" spans="1:25" x14ac:dyDescent="0.25">
      <c r="A18678">
        <v>646491</v>
      </c>
      <c r="B18678">
        <v>0</v>
      </c>
      <c r="C18678" s="1">
        <v>39295</v>
      </c>
      <c r="D18678">
        <v>1</v>
      </c>
      <c r="E18678" t="s">
        <v>7292</v>
      </c>
      <c r="F18678" t="s">
        <v>7292</v>
      </c>
      <c r="G18678">
        <v>7</v>
      </c>
      <c r="H18678">
        <v>0</v>
      </c>
      <c r="I18678">
        <v>5760</v>
      </c>
      <c r="J18678">
        <v>0.68600000000000005</v>
      </c>
      <c r="K18678">
        <v>10</v>
      </c>
      <c r="L18678" t="s">
        <v>75810</v>
      </c>
      <c r="M18678">
        <v>0</v>
      </c>
      <c r="N18678">
        <v>0</v>
      </c>
      <c r="O18678">
        <v>6969.1476929999999</v>
      </c>
      <c r="P18678">
        <v>6969.15</v>
      </c>
      <c r="Q18678">
        <v>6000</v>
      </c>
      <c r="R18678">
        <v>969.15</v>
      </c>
      <c r="S18678">
        <v>0</v>
      </c>
      <c r="T18678">
        <v>0</v>
      </c>
      <c r="U18678">
        <v>0</v>
      </c>
      <c r="V18678" s="1">
        <v>41061</v>
      </c>
      <c r="W18678">
        <v>3690.7</v>
      </c>
      <c r="Y18678" s="1">
        <v>41487</v>
      </c>
    </row>
    <row r="18679" spans="1:25" x14ac:dyDescent="0.25">
      <c r="A18679">
        <v>646503</v>
      </c>
      <c r="B18679">
        <v>0</v>
      </c>
      <c r="C18679" s="1">
        <v>34335</v>
      </c>
      <c r="D18679">
        <v>0</v>
      </c>
      <c r="E18679" t="s">
        <v>7292</v>
      </c>
      <c r="F18679" t="s">
        <v>7292</v>
      </c>
      <c r="G18679">
        <v>17</v>
      </c>
      <c r="H18679">
        <v>0</v>
      </c>
      <c r="I18679">
        <v>17991</v>
      </c>
      <c r="J18679">
        <v>0.19</v>
      </c>
      <c r="K18679">
        <v>50</v>
      </c>
      <c r="L18679" t="s">
        <v>75810</v>
      </c>
      <c r="M18679">
        <v>0</v>
      </c>
      <c r="N18679">
        <v>0</v>
      </c>
      <c r="O18679">
        <v>33830.85</v>
      </c>
      <c r="P18679">
        <v>33763.19</v>
      </c>
      <c r="Q18679">
        <v>25000</v>
      </c>
      <c r="R18679">
        <v>8830.85</v>
      </c>
      <c r="S18679">
        <v>0</v>
      </c>
      <c r="T18679">
        <v>0</v>
      </c>
      <c r="U18679">
        <v>0</v>
      </c>
      <c r="V18679" s="1">
        <v>42370</v>
      </c>
      <c r="W18679">
        <v>563.70000000000005</v>
      </c>
      <c r="Y18679" s="1">
        <v>42370</v>
      </c>
    </row>
    <row r="18680" spans="1:25" x14ac:dyDescent="0.25">
      <c r="A18680">
        <v>646509</v>
      </c>
      <c r="B18680">
        <v>0</v>
      </c>
      <c r="C18680" s="1">
        <v>34731</v>
      </c>
      <c r="D18680">
        <v>0</v>
      </c>
      <c r="E18680" t="s">
        <v>7292</v>
      </c>
      <c r="F18680" t="s">
        <v>7292</v>
      </c>
      <c r="G18680">
        <v>2</v>
      </c>
      <c r="H18680">
        <v>0</v>
      </c>
      <c r="I18680">
        <v>0</v>
      </c>
      <c r="J18680">
        <v>0.217</v>
      </c>
      <c r="K18680">
        <v>10</v>
      </c>
      <c r="L18680" t="s">
        <v>75810</v>
      </c>
      <c r="M18680">
        <v>0</v>
      </c>
      <c r="N18680">
        <v>0</v>
      </c>
      <c r="O18680">
        <v>4747.178253</v>
      </c>
      <c r="P18680">
        <v>4747.18</v>
      </c>
      <c r="Q18680">
        <v>4000</v>
      </c>
      <c r="R18680">
        <v>747.18</v>
      </c>
      <c r="S18680">
        <v>0</v>
      </c>
      <c r="T18680">
        <v>0</v>
      </c>
      <c r="U18680">
        <v>0</v>
      </c>
      <c r="V18680" s="1">
        <v>41183</v>
      </c>
      <c r="W18680">
        <v>2012.69</v>
      </c>
      <c r="Y18680" s="1">
        <v>42309</v>
      </c>
    </row>
    <row r="18681" spans="1:25" x14ac:dyDescent="0.25">
      <c r="A18681">
        <v>646519</v>
      </c>
      <c r="B18681">
        <v>0</v>
      </c>
      <c r="C18681" s="1">
        <v>32813</v>
      </c>
      <c r="D18681">
        <v>0</v>
      </c>
      <c r="E18681" t="s">
        <v>7292</v>
      </c>
      <c r="F18681" t="s">
        <v>7292</v>
      </c>
      <c r="G18681">
        <v>10</v>
      </c>
      <c r="H18681">
        <v>0</v>
      </c>
      <c r="I18681">
        <v>11727</v>
      </c>
      <c r="J18681">
        <v>0.78900000000000003</v>
      </c>
      <c r="K18681">
        <v>25</v>
      </c>
      <c r="L18681" t="s">
        <v>75810</v>
      </c>
      <c r="M18681">
        <v>0</v>
      </c>
      <c r="N18681">
        <v>0</v>
      </c>
      <c r="O18681">
        <v>17771.52</v>
      </c>
      <c r="P18681">
        <v>17742.12</v>
      </c>
      <c r="Q18681">
        <v>12348.65</v>
      </c>
      <c r="R18681">
        <v>5347.82</v>
      </c>
      <c r="S18681">
        <v>0</v>
      </c>
      <c r="T18681">
        <v>75.05</v>
      </c>
      <c r="U18681">
        <v>13.509</v>
      </c>
      <c r="V18681" s="1">
        <v>42156</v>
      </c>
      <c r="W18681">
        <v>341.76</v>
      </c>
      <c r="Y18681" s="1">
        <v>42491</v>
      </c>
    </row>
    <row r="18682" spans="1:25" x14ac:dyDescent="0.25">
      <c r="A18682">
        <v>646550</v>
      </c>
      <c r="B18682">
        <v>0</v>
      </c>
      <c r="C18682" s="1">
        <v>34731</v>
      </c>
      <c r="D18682">
        <v>3</v>
      </c>
      <c r="E18682">
        <v>49</v>
      </c>
      <c r="F18682" t="s">
        <v>7292</v>
      </c>
      <c r="G18682">
        <v>8</v>
      </c>
      <c r="H18682">
        <v>0</v>
      </c>
      <c r="I18682">
        <v>25709</v>
      </c>
      <c r="J18682">
        <v>0.91200000000000003</v>
      </c>
      <c r="K18682">
        <v>32</v>
      </c>
      <c r="L18682" t="s">
        <v>75810</v>
      </c>
      <c r="M18682">
        <v>0</v>
      </c>
      <c r="N18682">
        <v>0</v>
      </c>
      <c r="O18682">
        <v>35160.03</v>
      </c>
      <c r="P18682">
        <v>35124.870000000003</v>
      </c>
      <c r="Q18682">
        <v>25000</v>
      </c>
      <c r="R18682">
        <v>10160.030000000001</v>
      </c>
      <c r="S18682">
        <v>0</v>
      </c>
      <c r="T18682">
        <v>0</v>
      </c>
      <c r="U18682">
        <v>0</v>
      </c>
      <c r="V18682" s="1">
        <v>41944</v>
      </c>
      <c r="W18682">
        <v>8329.86</v>
      </c>
      <c r="Y18682" s="1">
        <v>42491</v>
      </c>
    </row>
    <row r="18683" spans="1:25" x14ac:dyDescent="0.25">
      <c r="A18683">
        <v>646576</v>
      </c>
      <c r="B18683">
        <v>0</v>
      </c>
      <c r="C18683" s="1">
        <v>35827</v>
      </c>
      <c r="D18683">
        <v>0</v>
      </c>
      <c r="E18683" t="s">
        <v>7292</v>
      </c>
      <c r="F18683" t="s">
        <v>7292</v>
      </c>
      <c r="G18683">
        <v>7</v>
      </c>
      <c r="H18683">
        <v>0</v>
      </c>
      <c r="I18683">
        <v>10529</v>
      </c>
      <c r="J18683">
        <v>0.85599999999999998</v>
      </c>
      <c r="K18683">
        <v>22</v>
      </c>
      <c r="L18683" t="s">
        <v>75810</v>
      </c>
      <c r="M18683">
        <v>0</v>
      </c>
      <c r="N18683">
        <v>0</v>
      </c>
      <c r="O18683">
        <v>13153.43</v>
      </c>
      <c r="P18683">
        <v>13153.43</v>
      </c>
      <c r="Q18683">
        <v>11721</v>
      </c>
      <c r="R18683">
        <v>1360.75</v>
      </c>
      <c r="S18683">
        <v>0</v>
      </c>
      <c r="T18683">
        <v>71.680000000000007</v>
      </c>
      <c r="U18683">
        <v>0.71679999599999999</v>
      </c>
      <c r="V18683" s="1">
        <v>41640</v>
      </c>
      <c r="W18683">
        <v>1000</v>
      </c>
      <c r="Y18683" s="1">
        <v>41791</v>
      </c>
    </row>
    <row r="18684" spans="1:25" x14ac:dyDescent="0.25">
      <c r="A18684">
        <v>646629</v>
      </c>
      <c r="B18684">
        <v>0</v>
      </c>
      <c r="C18684" s="1">
        <v>36526</v>
      </c>
      <c r="D18684">
        <v>0</v>
      </c>
      <c r="E18684" t="s">
        <v>7292</v>
      </c>
      <c r="F18684" t="s">
        <v>7292</v>
      </c>
      <c r="G18684">
        <v>6</v>
      </c>
      <c r="H18684">
        <v>0</v>
      </c>
      <c r="I18684">
        <v>24009</v>
      </c>
      <c r="J18684">
        <v>0.38700000000000001</v>
      </c>
      <c r="K18684">
        <v>29</v>
      </c>
      <c r="L18684" t="s">
        <v>75810</v>
      </c>
      <c r="M18684">
        <v>0</v>
      </c>
      <c r="N18684">
        <v>0</v>
      </c>
      <c r="O18684">
        <v>26484.907190000002</v>
      </c>
      <c r="P18684">
        <v>23356.87</v>
      </c>
      <c r="Q18684">
        <v>24000</v>
      </c>
      <c r="R18684">
        <v>2484.91</v>
      </c>
      <c r="S18684">
        <v>0</v>
      </c>
      <c r="T18684">
        <v>0</v>
      </c>
      <c r="U18684">
        <v>0</v>
      </c>
      <c r="V18684" s="1">
        <v>41579</v>
      </c>
      <c r="W18684">
        <v>2211.66</v>
      </c>
      <c r="Y18684" s="1">
        <v>41821</v>
      </c>
    </row>
    <row r="18685" spans="1:25" x14ac:dyDescent="0.25">
      <c r="A18685">
        <v>646636</v>
      </c>
      <c r="B18685">
        <v>0</v>
      </c>
      <c r="C18685" s="1">
        <v>38596</v>
      </c>
      <c r="D18685">
        <v>0</v>
      </c>
      <c r="E18685" t="s">
        <v>7292</v>
      </c>
      <c r="F18685" t="s">
        <v>7292</v>
      </c>
      <c r="G18685">
        <v>8</v>
      </c>
      <c r="H18685">
        <v>0</v>
      </c>
      <c r="I18685">
        <v>10141</v>
      </c>
      <c r="J18685">
        <v>0.46300000000000002</v>
      </c>
      <c r="K18685">
        <v>10</v>
      </c>
      <c r="L18685" t="s">
        <v>75810</v>
      </c>
      <c r="M18685">
        <v>0</v>
      </c>
      <c r="N18685">
        <v>0</v>
      </c>
      <c r="O18685">
        <v>7728.3401199999998</v>
      </c>
      <c r="P18685">
        <v>7710.1</v>
      </c>
      <c r="Q18685">
        <v>7000</v>
      </c>
      <c r="R18685">
        <v>728.34</v>
      </c>
      <c r="S18685">
        <v>0</v>
      </c>
      <c r="T18685">
        <v>0</v>
      </c>
      <c r="U18685">
        <v>0</v>
      </c>
      <c r="V18685" s="1">
        <v>41640</v>
      </c>
      <c r="W18685">
        <v>232.01</v>
      </c>
      <c r="Y18685" s="1">
        <v>42491</v>
      </c>
    </row>
    <row r="18686" spans="1:25" x14ac:dyDescent="0.25">
      <c r="A18686">
        <v>646670</v>
      </c>
      <c r="B18686">
        <v>0</v>
      </c>
      <c r="C18686" s="1">
        <v>36739</v>
      </c>
      <c r="D18686">
        <v>1</v>
      </c>
      <c r="E18686" t="s">
        <v>7292</v>
      </c>
      <c r="F18686" t="s">
        <v>7292</v>
      </c>
      <c r="G18686">
        <v>9</v>
      </c>
      <c r="H18686">
        <v>0</v>
      </c>
      <c r="I18686">
        <v>9207</v>
      </c>
      <c r="J18686">
        <v>0.69199999999999995</v>
      </c>
      <c r="K18686">
        <v>13</v>
      </c>
      <c r="L18686" t="s">
        <v>75810</v>
      </c>
      <c r="M18686">
        <v>0</v>
      </c>
      <c r="N18686">
        <v>0</v>
      </c>
      <c r="O18686">
        <v>13891.01902</v>
      </c>
      <c r="P18686">
        <v>13312.23</v>
      </c>
      <c r="Q18686">
        <v>12000</v>
      </c>
      <c r="R18686">
        <v>1891.02</v>
      </c>
      <c r="S18686">
        <v>0</v>
      </c>
      <c r="T18686">
        <v>0</v>
      </c>
      <c r="U18686">
        <v>0</v>
      </c>
      <c r="V18686" s="1">
        <v>41487</v>
      </c>
      <c r="W18686">
        <v>2321.91</v>
      </c>
      <c r="Y18686" s="1">
        <v>42491</v>
      </c>
    </row>
    <row r="18687" spans="1:25" x14ac:dyDescent="0.25">
      <c r="A18687">
        <v>646675</v>
      </c>
      <c r="B18687">
        <v>0</v>
      </c>
      <c r="C18687" s="1">
        <v>35400</v>
      </c>
      <c r="D18687">
        <v>0</v>
      </c>
      <c r="E18687" t="s">
        <v>7292</v>
      </c>
      <c r="F18687" t="s">
        <v>7292</v>
      </c>
      <c r="G18687">
        <v>9</v>
      </c>
      <c r="H18687">
        <v>0</v>
      </c>
      <c r="I18687">
        <v>11619</v>
      </c>
      <c r="J18687">
        <v>0.20899999999999999</v>
      </c>
      <c r="K18687">
        <v>13</v>
      </c>
      <c r="L18687" t="s">
        <v>75810</v>
      </c>
      <c r="M18687">
        <v>0</v>
      </c>
      <c r="N18687">
        <v>0</v>
      </c>
      <c r="O18687">
        <v>17126.16286</v>
      </c>
      <c r="P18687">
        <v>16526.75</v>
      </c>
      <c r="Q18687">
        <v>15000</v>
      </c>
      <c r="R18687">
        <v>2126.16</v>
      </c>
      <c r="S18687">
        <v>0</v>
      </c>
      <c r="T18687">
        <v>0</v>
      </c>
      <c r="U18687">
        <v>0</v>
      </c>
      <c r="V18687" s="1">
        <v>41365</v>
      </c>
      <c r="W18687">
        <v>5104.63</v>
      </c>
      <c r="Y18687" s="1">
        <v>41365</v>
      </c>
    </row>
    <row r="18688" spans="1:25" x14ac:dyDescent="0.25">
      <c r="A18688">
        <v>646686</v>
      </c>
      <c r="B18688">
        <v>0</v>
      </c>
      <c r="C18688" s="1">
        <v>36342</v>
      </c>
      <c r="D18688">
        <v>0</v>
      </c>
      <c r="E18688">
        <v>81</v>
      </c>
      <c r="F18688" t="s">
        <v>7292</v>
      </c>
      <c r="G18688">
        <v>5</v>
      </c>
      <c r="H18688">
        <v>0</v>
      </c>
      <c r="I18688">
        <v>11169</v>
      </c>
      <c r="J18688">
        <v>0.79900000000000004</v>
      </c>
      <c r="K18688">
        <v>9</v>
      </c>
      <c r="L18688" t="s">
        <v>75810</v>
      </c>
      <c r="M18688">
        <v>0</v>
      </c>
      <c r="N18688">
        <v>0</v>
      </c>
      <c r="O18688">
        <v>9908.1346209999992</v>
      </c>
      <c r="P18688">
        <v>9908.1299999999992</v>
      </c>
      <c r="Q18688">
        <v>8000</v>
      </c>
      <c r="R18688">
        <v>1908.13</v>
      </c>
      <c r="S18688">
        <v>0</v>
      </c>
      <c r="T18688">
        <v>0</v>
      </c>
      <c r="U18688">
        <v>0</v>
      </c>
      <c r="V18688" s="1">
        <v>41640</v>
      </c>
      <c r="W18688">
        <v>276.11</v>
      </c>
      <c r="Y18688" s="1">
        <v>41640</v>
      </c>
    </row>
    <row r="18689" spans="1:25" x14ac:dyDescent="0.25">
      <c r="A18689">
        <v>646690</v>
      </c>
      <c r="B18689">
        <v>0</v>
      </c>
      <c r="C18689" s="1">
        <v>34394</v>
      </c>
      <c r="D18689">
        <v>1</v>
      </c>
      <c r="E18689" t="s">
        <v>7292</v>
      </c>
      <c r="F18689" t="s">
        <v>7292</v>
      </c>
      <c r="G18689">
        <v>6</v>
      </c>
      <c r="H18689">
        <v>0</v>
      </c>
      <c r="I18689">
        <v>13651</v>
      </c>
      <c r="J18689">
        <v>0.81699999999999995</v>
      </c>
      <c r="K18689">
        <v>15</v>
      </c>
      <c r="L18689" t="s">
        <v>75810</v>
      </c>
      <c r="M18689">
        <v>0</v>
      </c>
      <c r="N18689">
        <v>0</v>
      </c>
      <c r="O18689">
        <v>15811.279790000001</v>
      </c>
      <c r="P18689">
        <v>15205.18</v>
      </c>
      <c r="Q18689">
        <v>15000</v>
      </c>
      <c r="R18689">
        <v>811.28</v>
      </c>
      <c r="S18689">
        <v>0</v>
      </c>
      <c r="T18689">
        <v>0</v>
      </c>
      <c r="U18689">
        <v>0</v>
      </c>
      <c r="V18689" s="1">
        <v>40817</v>
      </c>
      <c r="W18689">
        <v>12485.41</v>
      </c>
      <c r="Y18689" s="1">
        <v>41183</v>
      </c>
    </row>
    <row r="18690" spans="1:25" x14ac:dyDescent="0.25">
      <c r="A18690">
        <v>646694</v>
      </c>
      <c r="B18690">
        <v>0</v>
      </c>
      <c r="C18690" s="1">
        <v>35855</v>
      </c>
      <c r="D18690">
        <v>1</v>
      </c>
      <c r="E18690">
        <v>72</v>
      </c>
      <c r="F18690" t="s">
        <v>7292</v>
      </c>
      <c r="G18690">
        <v>5</v>
      </c>
      <c r="H18690">
        <v>0</v>
      </c>
      <c r="I18690">
        <v>16481</v>
      </c>
      <c r="J18690">
        <v>0.999</v>
      </c>
      <c r="K18690">
        <v>24</v>
      </c>
      <c r="L18690" t="s">
        <v>75810</v>
      </c>
      <c r="M18690">
        <v>0</v>
      </c>
      <c r="N18690">
        <v>0</v>
      </c>
      <c r="O18690">
        <v>27359.07</v>
      </c>
      <c r="P18690">
        <v>27331.78</v>
      </c>
      <c r="Q18690">
        <v>18330.330000000002</v>
      </c>
      <c r="R18690">
        <v>6350.07</v>
      </c>
      <c r="S18690">
        <v>0</v>
      </c>
      <c r="T18690">
        <v>2678.67</v>
      </c>
      <c r="U18690">
        <v>282.51900000000001</v>
      </c>
      <c r="V18690" s="1">
        <v>41487</v>
      </c>
      <c r="W18690">
        <v>474.89</v>
      </c>
      <c r="Y18690" s="1">
        <v>41579</v>
      </c>
    </row>
    <row r="18691" spans="1:25" x14ac:dyDescent="0.25">
      <c r="A18691">
        <v>646705</v>
      </c>
      <c r="B18691">
        <v>0</v>
      </c>
      <c r="C18691" s="1">
        <v>36312</v>
      </c>
      <c r="D18691">
        <v>3</v>
      </c>
      <c r="E18691">
        <v>52</v>
      </c>
      <c r="F18691" t="s">
        <v>7292</v>
      </c>
      <c r="G18691">
        <v>5</v>
      </c>
      <c r="H18691">
        <v>0</v>
      </c>
      <c r="I18691">
        <v>2155</v>
      </c>
      <c r="J18691">
        <v>0.34799999999999998</v>
      </c>
      <c r="K18691">
        <v>8</v>
      </c>
      <c r="L18691" t="s">
        <v>75810</v>
      </c>
      <c r="M18691">
        <v>0</v>
      </c>
      <c r="N18691">
        <v>0</v>
      </c>
      <c r="O18691">
        <v>9930.5086339999998</v>
      </c>
      <c r="P18691">
        <v>9930.51</v>
      </c>
      <c r="Q18691">
        <v>9000</v>
      </c>
      <c r="R18691">
        <v>930.51</v>
      </c>
      <c r="S18691">
        <v>0</v>
      </c>
      <c r="T18691">
        <v>0</v>
      </c>
      <c r="U18691">
        <v>0</v>
      </c>
      <c r="V18691" s="1">
        <v>41244</v>
      </c>
      <c r="W18691">
        <v>144.24</v>
      </c>
      <c r="Y18691" s="1">
        <v>41244</v>
      </c>
    </row>
    <row r="18692" spans="1:25" x14ac:dyDescent="0.25">
      <c r="A18692">
        <v>646755</v>
      </c>
      <c r="B18692">
        <v>0</v>
      </c>
      <c r="C18692" s="1">
        <v>36831</v>
      </c>
      <c r="D18692">
        <v>0</v>
      </c>
      <c r="E18692">
        <v>31</v>
      </c>
      <c r="F18692" t="s">
        <v>7292</v>
      </c>
      <c r="G18692">
        <v>11</v>
      </c>
      <c r="H18692">
        <v>0</v>
      </c>
      <c r="I18692">
        <v>71687</v>
      </c>
      <c r="J18692">
        <v>0.60299999999999998</v>
      </c>
      <c r="K18692">
        <v>22</v>
      </c>
      <c r="L18692" t="s">
        <v>75810</v>
      </c>
      <c r="M18692">
        <v>0</v>
      </c>
      <c r="N18692">
        <v>0</v>
      </c>
      <c r="O18692">
        <v>21944.167740000001</v>
      </c>
      <c r="P18692">
        <v>21883.21</v>
      </c>
      <c r="Q18692">
        <v>18000</v>
      </c>
      <c r="R18692">
        <v>3944.17</v>
      </c>
      <c r="S18692">
        <v>0</v>
      </c>
      <c r="T18692">
        <v>0</v>
      </c>
      <c r="U18692">
        <v>0</v>
      </c>
      <c r="V18692" s="1">
        <v>41640</v>
      </c>
      <c r="W18692">
        <v>640.85</v>
      </c>
      <c r="Y18692" s="1">
        <v>41640</v>
      </c>
    </row>
    <row r="18693" spans="1:25" x14ac:dyDescent="0.25">
      <c r="A18693">
        <v>646759</v>
      </c>
      <c r="B18693">
        <v>0</v>
      </c>
      <c r="C18693" s="1">
        <v>34029</v>
      </c>
      <c r="D18693">
        <v>2</v>
      </c>
      <c r="E18693" t="s">
        <v>7292</v>
      </c>
      <c r="F18693" t="s">
        <v>7292</v>
      </c>
      <c r="G18693">
        <v>11</v>
      </c>
      <c r="H18693">
        <v>0</v>
      </c>
      <c r="I18693">
        <v>1553</v>
      </c>
      <c r="J18693">
        <v>0.109</v>
      </c>
      <c r="K18693">
        <v>37</v>
      </c>
      <c r="L18693" t="s">
        <v>75810</v>
      </c>
      <c r="M18693">
        <v>0</v>
      </c>
      <c r="N18693">
        <v>0</v>
      </c>
      <c r="O18693">
        <v>9314.9405449999995</v>
      </c>
      <c r="P18693">
        <v>9252.84</v>
      </c>
      <c r="Q18693">
        <v>7500</v>
      </c>
      <c r="R18693">
        <v>1814.94</v>
      </c>
      <c r="S18693">
        <v>0</v>
      </c>
      <c r="T18693">
        <v>0</v>
      </c>
      <c r="U18693">
        <v>0</v>
      </c>
      <c r="V18693" s="1">
        <v>42370</v>
      </c>
      <c r="W18693">
        <v>154.6</v>
      </c>
      <c r="Y18693" s="1">
        <v>42370</v>
      </c>
    </row>
    <row r="18694" spans="1:25" x14ac:dyDescent="0.25">
      <c r="A18694">
        <v>646764</v>
      </c>
      <c r="B18694">
        <v>0</v>
      </c>
      <c r="C18694" s="1">
        <v>37226</v>
      </c>
      <c r="D18694">
        <v>0</v>
      </c>
      <c r="E18694" t="s">
        <v>7292</v>
      </c>
      <c r="F18694" t="s">
        <v>7292</v>
      </c>
      <c r="G18694">
        <v>6</v>
      </c>
      <c r="H18694">
        <v>0</v>
      </c>
      <c r="I18694">
        <v>16310</v>
      </c>
      <c r="J18694">
        <v>0.45300000000000001</v>
      </c>
      <c r="K18694">
        <v>10</v>
      </c>
      <c r="L18694" t="s">
        <v>75810</v>
      </c>
      <c r="M18694">
        <v>0</v>
      </c>
      <c r="N18694">
        <v>0</v>
      </c>
      <c r="O18694">
        <v>13176.12285</v>
      </c>
      <c r="P18694">
        <v>13157.88</v>
      </c>
      <c r="Q18694">
        <v>12000</v>
      </c>
      <c r="R18694">
        <v>1176.1199999999999</v>
      </c>
      <c r="S18694">
        <v>0</v>
      </c>
      <c r="T18694">
        <v>0</v>
      </c>
      <c r="U18694">
        <v>0</v>
      </c>
      <c r="V18694" s="1">
        <v>41640</v>
      </c>
      <c r="W18694">
        <v>374.64</v>
      </c>
      <c r="Y18694" s="1">
        <v>42064</v>
      </c>
    </row>
    <row r="18695" spans="1:25" x14ac:dyDescent="0.25">
      <c r="A18695">
        <v>646774</v>
      </c>
      <c r="B18695">
        <v>0</v>
      </c>
      <c r="C18695" s="1">
        <v>36373</v>
      </c>
      <c r="D18695">
        <v>0</v>
      </c>
      <c r="E18695" t="s">
        <v>7292</v>
      </c>
      <c r="F18695" t="s">
        <v>7292</v>
      </c>
      <c r="G18695">
        <v>9</v>
      </c>
      <c r="H18695">
        <v>0</v>
      </c>
      <c r="I18695">
        <v>3805</v>
      </c>
      <c r="J18695">
        <v>0.433</v>
      </c>
      <c r="K18695">
        <v>17</v>
      </c>
      <c r="L18695" t="s">
        <v>75810</v>
      </c>
      <c r="M18695">
        <v>0</v>
      </c>
      <c r="N18695">
        <v>0</v>
      </c>
      <c r="O18695">
        <v>16801.571889999999</v>
      </c>
      <c r="P18695">
        <v>16773.57</v>
      </c>
      <c r="Q18695">
        <v>15000</v>
      </c>
      <c r="R18695">
        <v>1801.57</v>
      </c>
      <c r="S18695">
        <v>0</v>
      </c>
      <c r="T18695">
        <v>0</v>
      </c>
      <c r="U18695">
        <v>0</v>
      </c>
      <c r="V18695" s="1">
        <v>41091</v>
      </c>
      <c r="W18695">
        <v>6361.09</v>
      </c>
      <c r="Y18695" s="1">
        <v>41122</v>
      </c>
    </row>
    <row r="18696" spans="1:25" x14ac:dyDescent="0.25">
      <c r="A18696">
        <v>646782</v>
      </c>
      <c r="B18696">
        <v>1</v>
      </c>
      <c r="C18696" s="1">
        <v>36342</v>
      </c>
      <c r="D18696">
        <v>2</v>
      </c>
      <c r="E18696">
        <v>7</v>
      </c>
      <c r="F18696" t="s">
        <v>7292</v>
      </c>
      <c r="G18696">
        <v>10</v>
      </c>
      <c r="H18696">
        <v>0</v>
      </c>
      <c r="I18696">
        <v>4873</v>
      </c>
      <c r="J18696">
        <v>0.223</v>
      </c>
      <c r="K18696">
        <v>35</v>
      </c>
      <c r="L18696" t="s">
        <v>75810</v>
      </c>
      <c r="M18696">
        <v>0</v>
      </c>
      <c r="N18696">
        <v>0</v>
      </c>
      <c r="O18696">
        <v>13497.47739</v>
      </c>
      <c r="P18696">
        <v>13465.34</v>
      </c>
      <c r="Q18696">
        <v>10500</v>
      </c>
      <c r="R18696">
        <v>2997.48</v>
      </c>
      <c r="S18696">
        <v>0</v>
      </c>
      <c r="T18696">
        <v>0</v>
      </c>
      <c r="U18696">
        <v>0</v>
      </c>
      <c r="V18696" s="1">
        <v>42370</v>
      </c>
      <c r="W18696">
        <v>224.83</v>
      </c>
      <c r="Y18696" s="1">
        <v>42370</v>
      </c>
    </row>
    <row r="18697" spans="1:25" x14ac:dyDescent="0.25">
      <c r="A18697">
        <v>646785</v>
      </c>
      <c r="B18697">
        <v>0</v>
      </c>
      <c r="C18697" s="1">
        <v>34213</v>
      </c>
      <c r="D18697">
        <v>0</v>
      </c>
      <c r="E18697" t="s">
        <v>7292</v>
      </c>
      <c r="F18697" t="s">
        <v>7292</v>
      </c>
      <c r="G18697">
        <v>6</v>
      </c>
      <c r="H18697">
        <v>0</v>
      </c>
      <c r="I18697">
        <v>255</v>
      </c>
      <c r="J18697">
        <v>8.9999999999999993E-3</v>
      </c>
      <c r="K18697">
        <v>23</v>
      </c>
      <c r="L18697" t="s">
        <v>75810</v>
      </c>
      <c r="M18697">
        <v>0</v>
      </c>
      <c r="N18697">
        <v>0</v>
      </c>
      <c r="O18697">
        <v>6434.5859819999996</v>
      </c>
      <c r="P18697">
        <v>6434.59</v>
      </c>
      <c r="Q18697">
        <v>6000</v>
      </c>
      <c r="R18697">
        <v>434.59</v>
      </c>
      <c r="S18697">
        <v>0</v>
      </c>
      <c r="T18697">
        <v>0</v>
      </c>
      <c r="U18697">
        <v>0</v>
      </c>
      <c r="V18697" s="1">
        <v>41153</v>
      </c>
      <c r="W18697">
        <v>2992.27</v>
      </c>
      <c r="Y18697" s="1">
        <v>41579</v>
      </c>
    </row>
    <row r="18698" spans="1:25" x14ac:dyDescent="0.25">
      <c r="A18698">
        <v>646792</v>
      </c>
      <c r="B18698">
        <v>0</v>
      </c>
      <c r="C18698" s="1">
        <v>33420</v>
      </c>
      <c r="D18698">
        <v>0</v>
      </c>
      <c r="E18698" t="s">
        <v>7292</v>
      </c>
      <c r="F18698" t="s">
        <v>7292</v>
      </c>
      <c r="G18698">
        <v>10</v>
      </c>
      <c r="H18698">
        <v>0</v>
      </c>
      <c r="I18698">
        <v>16238</v>
      </c>
      <c r="J18698">
        <v>0.46400000000000002</v>
      </c>
      <c r="K18698">
        <v>33</v>
      </c>
      <c r="L18698" t="s">
        <v>75810</v>
      </c>
      <c r="M18698">
        <v>0</v>
      </c>
      <c r="N18698">
        <v>0</v>
      </c>
      <c r="O18698">
        <v>17664.520670000002</v>
      </c>
      <c r="P18698">
        <v>17646.28</v>
      </c>
      <c r="Q18698">
        <v>16000</v>
      </c>
      <c r="R18698">
        <v>1664.52</v>
      </c>
      <c r="S18698">
        <v>0</v>
      </c>
      <c r="T18698">
        <v>0</v>
      </c>
      <c r="U18698">
        <v>0</v>
      </c>
      <c r="V18698" s="1">
        <v>41640</v>
      </c>
      <c r="W18698">
        <v>505.71</v>
      </c>
      <c r="Y18698" s="1">
        <v>42491</v>
      </c>
    </row>
    <row r="18699" spans="1:25" x14ac:dyDescent="0.25">
      <c r="A18699">
        <v>646794</v>
      </c>
      <c r="B18699">
        <v>0</v>
      </c>
      <c r="C18699" s="1">
        <v>36039</v>
      </c>
      <c r="D18699">
        <v>0</v>
      </c>
      <c r="E18699" t="s">
        <v>7292</v>
      </c>
      <c r="F18699" t="s">
        <v>7292</v>
      </c>
      <c r="G18699">
        <v>6</v>
      </c>
      <c r="H18699">
        <v>0</v>
      </c>
      <c r="I18699">
        <v>23378</v>
      </c>
      <c r="J18699">
        <v>0.88600000000000001</v>
      </c>
      <c r="K18699">
        <v>19</v>
      </c>
      <c r="L18699" t="s">
        <v>75810</v>
      </c>
      <c r="M18699">
        <v>0</v>
      </c>
      <c r="N18699">
        <v>0</v>
      </c>
      <c r="O18699">
        <v>13714.47827</v>
      </c>
      <c r="P18699">
        <v>13114.47</v>
      </c>
      <c r="Q18699">
        <v>12000</v>
      </c>
      <c r="R18699">
        <v>1714.48</v>
      </c>
      <c r="S18699">
        <v>0</v>
      </c>
      <c r="T18699">
        <v>0</v>
      </c>
      <c r="U18699">
        <v>0</v>
      </c>
      <c r="V18699" s="1">
        <v>41640</v>
      </c>
      <c r="W18699">
        <v>408.17</v>
      </c>
      <c r="Y18699" s="1">
        <v>42491</v>
      </c>
    </row>
    <row r="18700" spans="1:25" x14ac:dyDescent="0.25">
      <c r="A18700">
        <v>646795</v>
      </c>
      <c r="B18700">
        <v>0</v>
      </c>
      <c r="C18700" s="1">
        <v>35370</v>
      </c>
      <c r="D18700">
        <v>5</v>
      </c>
      <c r="E18700">
        <v>80</v>
      </c>
      <c r="F18700" t="s">
        <v>7292</v>
      </c>
      <c r="G18700">
        <v>12</v>
      </c>
      <c r="H18700">
        <v>0</v>
      </c>
      <c r="I18700">
        <v>4478</v>
      </c>
      <c r="J18700">
        <v>0.23</v>
      </c>
      <c r="K18700">
        <v>25</v>
      </c>
      <c r="L18700" t="s">
        <v>75810</v>
      </c>
      <c r="M18700">
        <v>0</v>
      </c>
      <c r="N18700">
        <v>0</v>
      </c>
      <c r="O18700">
        <v>11940.00879</v>
      </c>
      <c r="P18700">
        <v>11940.01</v>
      </c>
      <c r="Q18700">
        <v>10000.01</v>
      </c>
      <c r="R18700">
        <v>1940</v>
      </c>
      <c r="S18700">
        <v>0</v>
      </c>
      <c r="T18700">
        <v>0</v>
      </c>
      <c r="U18700">
        <v>0</v>
      </c>
      <c r="V18700" s="1">
        <v>41122</v>
      </c>
      <c r="W18700">
        <v>5658.64</v>
      </c>
      <c r="Y18700" s="1">
        <v>41671</v>
      </c>
    </row>
    <row r="18701" spans="1:25" x14ac:dyDescent="0.25">
      <c r="A18701">
        <v>646797</v>
      </c>
      <c r="B18701">
        <v>0</v>
      </c>
      <c r="C18701" s="1">
        <v>38930</v>
      </c>
      <c r="D18701">
        <v>3</v>
      </c>
      <c r="E18701" t="s">
        <v>7292</v>
      </c>
      <c r="F18701" t="s">
        <v>7292</v>
      </c>
      <c r="G18701">
        <v>8</v>
      </c>
      <c r="H18701">
        <v>0</v>
      </c>
      <c r="I18701">
        <v>3373</v>
      </c>
      <c r="J18701">
        <v>0.27400000000000002</v>
      </c>
      <c r="K18701">
        <v>9</v>
      </c>
      <c r="L18701" t="s">
        <v>75810</v>
      </c>
      <c r="M18701">
        <v>0</v>
      </c>
      <c r="N18701">
        <v>0</v>
      </c>
      <c r="O18701">
        <v>5795.7502089999998</v>
      </c>
      <c r="P18701">
        <v>5795.75</v>
      </c>
      <c r="Q18701">
        <v>5000</v>
      </c>
      <c r="R18701">
        <v>795.75</v>
      </c>
      <c r="S18701">
        <v>0</v>
      </c>
      <c r="T18701">
        <v>0</v>
      </c>
      <c r="U18701">
        <v>0</v>
      </c>
      <c r="V18701" s="1">
        <v>41091</v>
      </c>
      <c r="W18701">
        <v>2927.11</v>
      </c>
      <c r="Y18701" s="1">
        <v>42491</v>
      </c>
    </row>
    <row r="18702" spans="1:25" x14ac:dyDescent="0.25">
      <c r="A18702">
        <v>646801</v>
      </c>
      <c r="B18702">
        <v>0</v>
      </c>
      <c r="C18702" s="1">
        <v>36647</v>
      </c>
      <c r="D18702">
        <v>0</v>
      </c>
      <c r="E18702" t="s">
        <v>7292</v>
      </c>
      <c r="F18702" t="s">
        <v>7292</v>
      </c>
      <c r="G18702">
        <v>10</v>
      </c>
      <c r="H18702">
        <v>0</v>
      </c>
      <c r="I18702">
        <v>91266</v>
      </c>
      <c r="J18702">
        <v>0.245</v>
      </c>
      <c r="K18702">
        <v>18</v>
      </c>
      <c r="L18702" t="s">
        <v>75810</v>
      </c>
      <c r="M18702">
        <v>0</v>
      </c>
      <c r="N18702">
        <v>0</v>
      </c>
      <c r="O18702">
        <v>34114.04</v>
      </c>
      <c r="P18702">
        <v>34079.93</v>
      </c>
      <c r="Q18702">
        <v>25000</v>
      </c>
      <c r="R18702">
        <v>9114.0400000000009</v>
      </c>
      <c r="S18702">
        <v>0</v>
      </c>
      <c r="T18702">
        <v>0</v>
      </c>
      <c r="U18702">
        <v>0</v>
      </c>
      <c r="V18702" s="1">
        <v>42370</v>
      </c>
      <c r="W18702">
        <v>567.82000000000005</v>
      </c>
      <c r="Y18702" s="1">
        <v>42370</v>
      </c>
    </row>
    <row r="18703" spans="1:25" x14ac:dyDescent="0.25">
      <c r="A18703">
        <v>646813</v>
      </c>
      <c r="B18703">
        <v>0</v>
      </c>
      <c r="C18703" s="1">
        <v>34394</v>
      </c>
      <c r="D18703">
        <v>2</v>
      </c>
      <c r="E18703" t="s">
        <v>7292</v>
      </c>
      <c r="F18703" t="s">
        <v>7292</v>
      </c>
      <c r="G18703">
        <v>4</v>
      </c>
      <c r="H18703">
        <v>0</v>
      </c>
      <c r="I18703">
        <v>5491</v>
      </c>
      <c r="J18703">
        <v>0.96299999999999997</v>
      </c>
      <c r="K18703">
        <v>26</v>
      </c>
      <c r="L18703" t="s">
        <v>75810</v>
      </c>
      <c r="M18703">
        <v>0</v>
      </c>
      <c r="N18703">
        <v>0</v>
      </c>
      <c r="O18703">
        <v>7097.8296010000004</v>
      </c>
      <c r="P18703">
        <v>7070.1</v>
      </c>
      <c r="Q18703">
        <v>6400</v>
      </c>
      <c r="R18703">
        <v>697.83</v>
      </c>
      <c r="S18703">
        <v>0</v>
      </c>
      <c r="T18703">
        <v>0</v>
      </c>
      <c r="U18703">
        <v>0</v>
      </c>
      <c r="V18703" s="1">
        <v>40969</v>
      </c>
      <c r="W18703">
        <v>4386.6499999999996</v>
      </c>
      <c r="Y18703" s="1">
        <v>42370</v>
      </c>
    </row>
    <row r="18704" spans="1:25" x14ac:dyDescent="0.25">
      <c r="A18704">
        <v>646830</v>
      </c>
      <c r="B18704">
        <v>0</v>
      </c>
      <c r="C18704" s="1">
        <v>36831</v>
      </c>
      <c r="D18704">
        <v>0</v>
      </c>
      <c r="E18704">
        <v>38</v>
      </c>
      <c r="F18704" t="s">
        <v>7292</v>
      </c>
      <c r="G18704">
        <v>18</v>
      </c>
      <c r="H18704">
        <v>0</v>
      </c>
      <c r="I18704">
        <v>15190</v>
      </c>
      <c r="J18704">
        <v>0.35</v>
      </c>
      <c r="K18704">
        <v>27</v>
      </c>
      <c r="L18704" t="s">
        <v>75810</v>
      </c>
      <c r="M18704">
        <v>0</v>
      </c>
      <c r="N18704">
        <v>0</v>
      </c>
      <c r="O18704">
        <v>16805.48026</v>
      </c>
      <c r="P18704">
        <v>16805.48</v>
      </c>
      <c r="Q18704">
        <v>14000</v>
      </c>
      <c r="R18704">
        <v>2805.48</v>
      </c>
      <c r="S18704">
        <v>0</v>
      </c>
      <c r="T18704">
        <v>0</v>
      </c>
      <c r="U18704">
        <v>0</v>
      </c>
      <c r="V18704" s="1">
        <v>41487</v>
      </c>
      <c r="W18704">
        <v>1756.7</v>
      </c>
      <c r="Y18704" s="1">
        <v>42491</v>
      </c>
    </row>
    <row r="18705" spans="1:25" x14ac:dyDescent="0.25">
      <c r="A18705">
        <v>646833</v>
      </c>
      <c r="B18705">
        <v>0</v>
      </c>
      <c r="C18705" s="1">
        <v>36708</v>
      </c>
      <c r="D18705">
        <v>0</v>
      </c>
      <c r="E18705" t="s">
        <v>7292</v>
      </c>
      <c r="F18705" t="s">
        <v>7292</v>
      </c>
      <c r="G18705">
        <v>5</v>
      </c>
      <c r="H18705">
        <v>0</v>
      </c>
      <c r="I18705">
        <v>3637</v>
      </c>
      <c r="J18705">
        <v>0.80800000000000005</v>
      </c>
      <c r="K18705">
        <v>10</v>
      </c>
      <c r="L18705" t="s">
        <v>75810</v>
      </c>
      <c r="M18705">
        <v>0</v>
      </c>
      <c r="N18705">
        <v>0</v>
      </c>
      <c r="O18705">
        <v>1161.720922</v>
      </c>
      <c r="P18705">
        <v>1161.72</v>
      </c>
      <c r="Q18705">
        <v>1000</v>
      </c>
      <c r="R18705">
        <v>161.72</v>
      </c>
      <c r="S18705">
        <v>0</v>
      </c>
      <c r="T18705">
        <v>0</v>
      </c>
      <c r="U18705">
        <v>0</v>
      </c>
      <c r="V18705" s="1">
        <v>41640</v>
      </c>
      <c r="W18705">
        <v>37.49</v>
      </c>
      <c r="Y18705" s="1">
        <v>42430</v>
      </c>
    </row>
    <row r="18706" spans="1:25" x14ac:dyDescent="0.25">
      <c r="A18706">
        <v>646866</v>
      </c>
      <c r="B18706">
        <v>0</v>
      </c>
      <c r="C18706" s="1">
        <v>36800</v>
      </c>
      <c r="D18706">
        <v>2</v>
      </c>
      <c r="E18706" t="s">
        <v>7292</v>
      </c>
      <c r="F18706" t="s">
        <v>7292</v>
      </c>
      <c r="G18706">
        <v>11</v>
      </c>
      <c r="H18706">
        <v>0</v>
      </c>
      <c r="I18706">
        <v>5044</v>
      </c>
      <c r="J18706">
        <v>0.23499999999999999</v>
      </c>
      <c r="K18706">
        <v>32</v>
      </c>
      <c r="L18706" t="s">
        <v>75810</v>
      </c>
      <c r="M18706">
        <v>0</v>
      </c>
      <c r="N18706">
        <v>0</v>
      </c>
      <c r="O18706">
        <v>19721.99627</v>
      </c>
      <c r="P18706">
        <v>19703.759999999998</v>
      </c>
      <c r="Q18706">
        <v>18000</v>
      </c>
      <c r="R18706">
        <v>1722</v>
      </c>
      <c r="S18706">
        <v>0</v>
      </c>
      <c r="T18706">
        <v>0</v>
      </c>
      <c r="U18706">
        <v>0</v>
      </c>
      <c r="V18706" s="1">
        <v>41487</v>
      </c>
      <c r="W18706">
        <v>3261.65</v>
      </c>
      <c r="Y18706" s="1">
        <v>42491</v>
      </c>
    </row>
    <row r="18707" spans="1:25" x14ac:dyDescent="0.25">
      <c r="A18707">
        <v>646870</v>
      </c>
      <c r="B18707">
        <v>0</v>
      </c>
      <c r="C18707" s="1">
        <v>39142</v>
      </c>
      <c r="D18707">
        <v>1</v>
      </c>
      <c r="E18707">
        <v>36</v>
      </c>
      <c r="F18707" t="s">
        <v>7292</v>
      </c>
      <c r="G18707">
        <v>6</v>
      </c>
      <c r="H18707">
        <v>0</v>
      </c>
      <c r="I18707">
        <v>2677</v>
      </c>
      <c r="J18707">
        <v>0.16900000000000001</v>
      </c>
      <c r="K18707">
        <v>7</v>
      </c>
      <c r="L18707" t="s">
        <v>75810</v>
      </c>
      <c r="M18707">
        <v>0</v>
      </c>
      <c r="N18707">
        <v>0</v>
      </c>
      <c r="O18707">
        <v>4816.5617430000002</v>
      </c>
      <c r="P18707">
        <v>4816.5600000000004</v>
      </c>
      <c r="Q18707">
        <v>4000</v>
      </c>
      <c r="R18707">
        <v>816.56</v>
      </c>
      <c r="S18707">
        <v>0</v>
      </c>
      <c r="T18707">
        <v>0</v>
      </c>
      <c r="U18707">
        <v>0</v>
      </c>
      <c r="V18707" s="1">
        <v>41244</v>
      </c>
      <c r="W18707">
        <v>1787.83</v>
      </c>
      <c r="Y18707" s="1">
        <v>41306</v>
      </c>
    </row>
    <row r="18708" spans="1:25" x14ac:dyDescent="0.25">
      <c r="A18708">
        <v>646871</v>
      </c>
      <c r="B18708">
        <v>0</v>
      </c>
      <c r="C18708" s="1">
        <v>37681</v>
      </c>
      <c r="D18708">
        <v>0</v>
      </c>
      <c r="E18708" t="s">
        <v>7292</v>
      </c>
      <c r="F18708" t="s">
        <v>7292</v>
      </c>
      <c r="G18708">
        <v>6</v>
      </c>
      <c r="H18708">
        <v>0</v>
      </c>
      <c r="I18708">
        <v>3996</v>
      </c>
      <c r="J18708">
        <v>0.80200000000000005</v>
      </c>
      <c r="K18708">
        <v>14</v>
      </c>
      <c r="L18708" t="s">
        <v>75810</v>
      </c>
      <c r="M18708">
        <v>0</v>
      </c>
      <c r="N18708">
        <v>0</v>
      </c>
      <c r="O18708">
        <v>11490.711670000001</v>
      </c>
      <c r="P18708">
        <v>10887.45</v>
      </c>
      <c r="Q18708">
        <v>10000</v>
      </c>
      <c r="R18708">
        <v>1490.71</v>
      </c>
      <c r="S18708">
        <v>0</v>
      </c>
      <c r="T18708">
        <v>0</v>
      </c>
      <c r="U18708">
        <v>0</v>
      </c>
      <c r="V18708" s="1">
        <v>41640</v>
      </c>
      <c r="W18708">
        <v>352.93</v>
      </c>
      <c r="Y18708" s="1">
        <v>42309</v>
      </c>
    </row>
    <row r="18709" spans="1:25" x14ac:dyDescent="0.25">
      <c r="A18709">
        <v>646901</v>
      </c>
      <c r="B18709">
        <v>0</v>
      </c>
      <c r="C18709" s="1">
        <v>36100</v>
      </c>
      <c r="D18709">
        <v>1</v>
      </c>
      <c r="E18709">
        <v>51</v>
      </c>
      <c r="F18709" t="s">
        <v>7292</v>
      </c>
      <c r="G18709">
        <v>14</v>
      </c>
      <c r="H18709">
        <v>0</v>
      </c>
      <c r="I18709">
        <v>8181</v>
      </c>
      <c r="J18709">
        <v>0.77900000000000003</v>
      </c>
      <c r="K18709">
        <v>42</v>
      </c>
      <c r="L18709" t="s">
        <v>75810</v>
      </c>
      <c r="M18709">
        <v>0</v>
      </c>
      <c r="N18709">
        <v>0</v>
      </c>
      <c r="O18709">
        <v>14630.107190000001</v>
      </c>
      <c r="P18709">
        <v>14630.11</v>
      </c>
      <c r="Q18709">
        <v>12000.02</v>
      </c>
      <c r="R18709">
        <v>2630.08</v>
      </c>
      <c r="S18709">
        <v>0</v>
      </c>
      <c r="T18709">
        <v>0</v>
      </c>
      <c r="U18709">
        <v>0</v>
      </c>
      <c r="V18709" s="1">
        <v>41640</v>
      </c>
      <c r="W18709">
        <v>445.38</v>
      </c>
      <c r="Y18709" s="1">
        <v>41730</v>
      </c>
    </row>
    <row r="18710" spans="1:25" x14ac:dyDescent="0.25">
      <c r="A18710">
        <v>646908</v>
      </c>
      <c r="B18710">
        <v>1</v>
      </c>
      <c r="C18710" s="1">
        <v>33695</v>
      </c>
      <c r="D18710">
        <v>1</v>
      </c>
      <c r="E18710">
        <v>18</v>
      </c>
      <c r="F18710" t="s">
        <v>7292</v>
      </c>
      <c r="G18710">
        <v>8</v>
      </c>
      <c r="H18710">
        <v>0</v>
      </c>
      <c r="I18710">
        <v>14075</v>
      </c>
      <c r="J18710">
        <v>0.628</v>
      </c>
      <c r="K18710">
        <v>26</v>
      </c>
      <c r="L18710" t="s">
        <v>75810</v>
      </c>
      <c r="M18710">
        <v>0</v>
      </c>
      <c r="N18710">
        <v>0</v>
      </c>
      <c r="O18710">
        <v>7164.7709709999999</v>
      </c>
      <c r="P18710">
        <v>7139.18</v>
      </c>
      <c r="Q18710">
        <v>7000</v>
      </c>
      <c r="R18710">
        <v>164.77</v>
      </c>
      <c r="S18710">
        <v>0</v>
      </c>
      <c r="T18710">
        <v>0</v>
      </c>
      <c r="U18710">
        <v>0</v>
      </c>
      <c r="V18710" s="1">
        <v>40664</v>
      </c>
      <c r="W18710">
        <v>6716.7</v>
      </c>
      <c r="Y18710" s="1">
        <v>41244</v>
      </c>
    </row>
    <row r="18711" spans="1:25" x14ac:dyDescent="0.25">
      <c r="A18711">
        <v>646950</v>
      </c>
      <c r="B18711">
        <v>0</v>
      </c>
      <c r="C18711" s="1">
        <v>36008</v>
      </c>
      <c r="D18711">
        <v>0</v>
      </c>
      <c r="E18711" t="s">
        <v>7292</v>
      </c>
      <c r="F18711" t="s">
        <v>7292</v>
      </c>
      <c r="G18711">
        <v>7</v>
      </c>
      <c r="H18711">
        <v>0</v>
      </c>
      <c r="I18711">
        <v>1136</v>
      </c>
      <c r="J18711">
        <v>4.2999999999999997E-2</v>
      </c>
      <c r="K18711">
        <v>15</v>
      </c>
      <c r="L18711" t="s">
        <v>75810</v>
      </c>
      <c r="M18711">
        <v>0</v>
      </c>
      <c r="N18711">
        <v>0</v>
      </c>
      <c r="O18711">
        <v>14639.88624</v>
      </c>
      <c r="P18711">
        <v>14578.89</v>
      </c>
      <c r="Q18711">
        <v>12000</v>
      </c>
      <c r="R18711">
        <v>2639.89</v>
      </c>
      <c r="S18711">
        <v>0</v>
      </c>
      <c r="T18711">
        <v>0</v>
      </c>
      <c r="U18711">
        <v>0</v>
      </c>
      <c r="V18711" s="1">
        <v>41671</v>
      </c>
      <c r="W18711">
        <v>5588.64</v>
      </c>
      <c r="Y18711" s="1">
        <v>41671</v>
      </c>
    </row>
    <row r="18712" spans="1:25" x14ac:dyDescent="0.25">
      <c r="A18712">
        <v>646957</v>
      </c>
      <c r="B18712">
        <v>0</v>
      </c>
      <c r="C18712" s="1">
        <v>34425</v>
      </c>
      <c r="D18712">
        <v>1</v>
      </c>
      <c r="E18712" t="s">
        <v>7292</v>
      </c>
      <c r="F18712" t="s">
        <v>7292</v>
      </c>
      <c r="G18712">
        <v>5</v>
      </c>
      <c r="H18712">
        <v>0</v>
      </c>
      <c r="I18712">
        <v>16102</v>
      </c>
      <c r="J18712">
        <v>0.87</v>
      </c>
      <c r="K18712">
        <v>21</v>
      </c>
      <c r="L18712" t="s">
        <v>75810</v>
      </c>
      <c r="M18712">
        <v>0</v>
      </c>
      <c r="N18712">
        <v>0</v>
      </c>
      <c r="O18712">
        <v>19966.98</v>
      </c>
      <c r="P18712">
        <v>19966.98</v>
      </c>
      <c r="Q18712">
        <v>14218.84</v>
      </c>
      <c r="R18712">
        <v>5393.94</v>
      </c>
      <c r="S18712">
        <v>17.89</v>
      </c>
      <c r="T18712">
        <v>336.31</v>
      </c>
      <c r="U18712">
        <v>60.535800000000002</v>
      </c>
      <c r="V18712" s="1">
        <v>42217</v>
      </c>
      <c r="W18712">
        <v>733.45</v>
      </c>
      <c r="Y18712" s="1">
        <v>42430</v>
      </c>
    </row>
    <row r="18713" spans="1:25" x14ac:dyDescent="0.25">
      <c r="A18713">
        <v>646958</v>
      </c>
      <c r="B18713">
        <v>0</v>
      </c>
      <c r="C18713" s="1">
        <v>37865</v>
      </c>
      <c r="D18713">
        <v>1</v>
      </c>
      <c r="E18713">
        <v>28</v>
      </c>
      <c r="F18713" t="s">
        <v>7292</v>
      </c>
      <c r="G18713">
        <v>12</v>
      </c>
      <c r="H18713">
        <v>0</v>
      </c>
      <c r="I18713">
        <v>3948</v>
      </c>
      <c r="J18713">
        <v>0.23200000000000001</v>
      </c>
      <c r="K18713">
        <v>16</v>
      </c>
      <c r="L18713" t="s">
        <v>75810</v>
      </c>
      <c r="M18713">
        <v>0</v>
      </c>
      <c r="N18713">
        <v>0</v>
      </c>
      <c r="O18713">
        <v>2635.4</v>
      </c>
      <c r="P18713">
        <v>2635.4</v>
      </c>
      <c r="Q18713">
        <v>1369.99</v>
      </c>
      <c r="R18713">
        <v>1044.42</v>
      </c>
      <c r="S18713">
        <v>0</v>
      </c>
      <c r="T18713">
        <v>220.99</v>
      </c>
      <c r="U18713">
        <v>2</v>
      </c>
      <c r="V18713" s="1">
        <v>41214</v>
      </c>
      <c r="W18713">
        <v>115.62</v>
      </c>
      <c r="Y18713" s="1">
        <v>41334</v>
      </c>
    </row>
    <row r="18714" spans="1:25" x14ac:dyDescent="0.25">
      <c r="A18714">
        <v>646959</v>
      </c>
      <c r="B18714">
        <v>1</v>
      </c>
      <c r="C18714" s="1">
        <v>38718</v>
      </c>
      <c r="D18714">
        <v>0</v>
      </c>
      <c r="E18714">
        <v>4</v>
      </c>
      <c r="F18714" t="s">
        <v>7292</v>
      </c>
      <c r="G18714">
        <v>7</v>
      </c>
      <c r="H18714">
        <v>0</v>
      </c>
      <c r="I18714">
        <v>7042</v>
      </c>
      <c r="J18714">
        <v>0.48899999999999999</v>
      </c>
      <c r="K18714">
        <v>15</v>
      </c>
      <c r="L18714" t="s">
        <v>75810</v>
      </c>
      <c r="M18714">
        <v>0</v>
      </c>
      <c r="N18714">
        <v>0</v>
      </c>
      <c r="O18714">
        <v>10016.27</v>
      </c>
      <c r="P18714">
        <v>10016.27</v>
      </c>
      <c r="Q18714">
        <v>7000</v>
      </c>
      <c r="R18714">
        <v>3016.27</v>
      </c>
      <c r="S18714">
        <v>0</v>
      </c>
      <c r="T18714">
        <v>0</v>
      </c>
      <c r="U18714">
        <v>0</v>
      </c>
      <c r="V18714" s="1">
        <v>42064</v>
      </c>
      <c r="W18714">
        <v>1762.26</v>
      </c>
      <c r="Y18714" s="1">
        <v>42430</v>
      </c>
    </row>
    <row r="18715" spans="1:25" x14ac:dyDescent="0.25">
      <c r="A18715">
        <v>646965</v>
      </c>
      <c r="B18715">
        <v>0</v>
      </c>
      <c r="C18715" s="1">
        <v>35034</v>
      </c>
      <c r="D18715">
        <v>0</v>
      </c>
      <c r="E18715">
        <v>78</v>
      </c>
      <c r="F18715" t="s">
        <v>7292</v>
      </c>
      <c r="G18715">
        <v>8</v>
      </c>
      <c r="H18715">
        <v>0</v>
      </c>
      <c r="I18715">
        <v>12302</v>
      </c>
      <c r="J18715">
        <v>0.68300000000000005</v>
      </c>
      <c r="K18715">
        <v>14</v>
      </c>
      <c r="L18715" t="s">
        <v>75810</v>
      </c>
      <c r="M18715">
        <v>0</v>
      </c>
      <c r="N18715">
        <v>0</v>
      </c>
      <c r="O18715">
        <v>17708.21069</v>
      </c>
      <c r="P18715">
        <v>17058.91</v>
      </c>
      <c r="Q18715">
        <v>15000</v>
      </c>
      <c r="R18715">
        <v>2708.21</v>
      </c>
      <c r="S18715">
        <v>0</v>
      </c>
      <c r="T18715">
        <v>0</v>
      </c>
      <c r="U18715">
        <v>0</v>
      </c>
      <c r="V18715" s="1">
        <v>41671</v>
      </c>
      <c r="W18715">
        <v>573.41999999999996</v>
      </c>
      <c r="Y18715" s="1">
        <v>41671</v>
      </c>
    </row>
    <row r="18716" spans="1:25" x14ac:dyDescent="0.25">
      <c r="A18716">
        <v>646974</v>
      </c>
      <c r="B18716">
        <v>0</v>
      </c>
      <c r="C18716" s="1">
        <v>27760</v>
      </c>
      <c r="D18716">
        <v>0</v>
      </c>
      <c r="E18716" t="s">
        <v>7292</v>
      </c>
      <c r="F18716" t="s">
        <v>7292</v>
      </c>
      <c r="G18716">
        <v>3</v>
      </c>
      <c r="H18716">
        <v>0</v>
      </c>
      <c r="I18716">
        <v>1228</v>
      </c>
      <c r="J18716">
        <v>0.26700000000000002</v>
      </c>
      <c r="K18716">
        <v>8</v>
      </c>
      <c r="L18716" t="s">
        <v>75810</v>
      </c>
      <c r="M18716">
        <v>0</v>
      </c>
      <c r="N18716">
        <v>0</v>
      </c>
      <c r="O18716">
        <v>2324.8000000000002</v>
      </c>
      <c r="P18716">
        <v>2324.8000000000002</v>
      </c>
      <c r="Q18716">
        <v>2082.25</v>
      </c>
      <c r="R18716">
        <v>227.57</v>
      </c>
      <c r="S18716">
        <v>14.982164089999999</v>
      </c>
      <c r="T18716">
        <v>0</v>
      </c>
      <c r="U18716">
        <v>0</v>
      </c>
      <c r="V18716" s="1">
        <v>41061</v>
      </c>
      <c r="W18716">
        <v>1200</v>
      </c>
      <c r="Y18716" s="1">
        <v>41183</v>
      </c>
    </row>
    <row r="18717" spans="1:25" x14ac:dyDescent="0.25">
      <c r="A18717">
        <v>646992</v>
      </c>
      <c r="B18717">
        <v>1</v>
      </c>
      <c r="C18717" s="1">
        <v>30803</v>
      </c>
      <c r="D18717">
        <v>1</v>
      </c>
      <c r="E18717">
        <v>19</v>
      </c>
      <c r="F18717" t="s">
        <v>7292</v>
      </c>
      <c r="G18717">
        <v>4</v>
      </c>
      <c r="H18717">
        <v>0</v>
      </c>
      <c r="I18717">
        <v>7117</v>
      </c>
      <c r="J18717">
        <v>0.70499999999999996</v>
      </c>
      <c r="K18717">
        <v>6</v>
      </c>
      <c r="L18717" t="s">
        <v>75810</v>
      </c>
      <c r="M18717">
        <v>0</v>
      </c>
      <c r="N18717">
        <v>0</v>
      </c>
      <c r="O18717">
        <v>6660.6935519999997</v>
      </c>
      <c r="P18717">
        <v>6660.69</v>
      </c>
      <c r="Q18717">
        <v>6000</v>
      </c>
      <c r="R18717">
        <v>660.69</v>
      </c>
      <c r="S18717">
        <v>0</v>
      </c>
      <c r="T18717">
        <v>0</v>
      </c>
      <c r="U18717">
        <v>0</v>
      </c>
      <c r="V18717" s="1">
        <v>41640</v>
      </c>
      <c r="W18717">
        <v>189.11</v>
      </c>
      <c r="Y18717" s="1">
        <v>42491</v>
      </c>
    </row>
    <row r="18718" spans="1:25" x14ac:dyDescent="0.25">
      <c r="A18718">
        <v>646994</v>
      </c>
      <c r="B18718">
        <v>0</v>
      </c>
      <c r="C18718" s="1">
        <v>34335</v>
      </c>
      <c r="D18718">
        <v>0</v>
      </c>
      <c r="E18718">
        <v>50</v>
      </c>
      <c r="F18718" t="s">
        <v>7292</v>
      </c>
      <c r="G18718">
        <v>4</v>
      </c>
      <c r="H18718">
        <v>0</v>
      </c>
      <c r="I18718">
        <v>4833</v>
      </c>
      <c r="J18718">
        <v>0.84799999999999998</v>
      </c>
      <c r="K18718">
        <v>18</v>
      </c>
      <c r="L18718" t="s">
        <v>75810</v>
      </c>
      <c r="M18718">
        <v>0</v>
      </c>
      <c r="N18718">
        <v>0</v>
      </c>
      <c r="O18718">
        <v>3624.62</v>
      </c>
      <c r="P18718">
        <v>3624.62</v>
      </c>
      <c r="Q18718">
        <v>1694.43</v>
      </c>
      <c r="R18718">
        <v>1657.41</v>
      </c>
      <c r="S18718">
        <v>14.99223602</v>
      </c>
      <c r="T18718">
        <v>257.79000000000002</v>
      </c>
      <c r="U18718">
        <v>2.4300000000000002</v>
      </c>
      <c r="V18718" s="1">
        <v>41275</v>
      </c>
      <c r="W18718">
        <v>150</v>
      </c>
      <c r="Y18718" s="1">
        <v>41426</v>
      </c>
    </row>
    <row r="18719" spans="1:25" x14ac:dyDescent="0.25">
      <c r="A18719">
        <v>647057</v>
      </c>
      <c r="B18719">
        <v>0</v>
      </c>
      <c r="C18719" s="1">
        <v>38930</v>
      </c>
      <c r="D18719">
        <v>3</v>
      </c>
      <c r="E18719" t="s">
        <v>7292</v>
      </c>
      <c r="F18719" t="s">
        <v>7292</v>
      </c>
      <c r="G18719">
        <v>5</v>
      </c>
      <c r="H18719">
        <v>0</v>
      </c>
      <c r="I18719">
        <v>3035</v>
      </c>
      <c r="J18719">
        <v>0.45300000000000001</v>
      </c>
      <c r="K18719">
        <v>11</v>
      </c>
      <c r="L18719" t="s">
        <v>75810</v>
      </c>
      <c r="M18719">
        <v>0</v>
      </c>
      <c r="N18719">
        <v>0</v>
      </c>
      <c r="O18719">
        <v>4624.7027179999995</v>
      </c>
      <c r="P18719">
        <v>4046.61</v>
      </c>
      <c r="Q18719">
        <v>4000</v>
      </c>
      <c r="R18719">
        <v>624.70000000000005</v>
      </c>
      <c r="S18719">
        <v>0</v>
      </c>
      <c r="T18719">
        <v>0</v>
      </c>
      <c r="U18719">
        <v>0</v>
      </c>
      <c r="V18719" s="1">
        <v>41153</v>
      </c>
      <c r="W18719">
        <v>2095.62</v>
      </c>
      <c r="Y18719" s="1">
        <v>42461</v>
      </c>
    </row>
    <row r="18720" spans="1:25" x14ac:dyDescent="0.25">
      <c r="A18720">
        <v>647072</v>
      </c>
      <c r="B18720">
        <v>1</v>
      </c>
      <c r="C18720" s="1">
        <v>36831</v>
      </c>
      <c r="D18720">
        <v>1</v>
      </c>
      <c r="E18720">
        <v>22</v>
      </c>
      <c r="F18720" t="s">
        <v>7292</v>
      </c>
      <c r="G18720">
        <v>14</v>
      </c>
      <c r="H18720">
        <v>0</v>
      </c>
      <c r="I18720">
        <v>18702</v>
      </c>
      <c r="J18720">
        <v>0.52500000000000002</v>
      </c>
      <c r="K18720">
        <v>32</v>
      </c>
      <c r="L18720" t="s">
        <v>75810</v>
      </c>
      <c r="M18720">
        <v>0</v>
      </c>
      <c r="N18720">
        <v>0</v>
      </c>
      <c r="O18720">
        <v>8800.92</v>
      </c>
      <c r="P18720">
        <v>8789.9599999999991</v>
      </c>
      <c r="Q18720">
        <v>4020.13</v>
      </c>
      <c r="R18720">
        <v>2491.2800000000002</v>
      </c>
      <c r="S18720">
        <v>0</v>
      </c>
      <c r="T18720">
        <v>2289.5100000000002</v>
      </c>
      <c r="U18720">
        <v>415.46940000000001</v>
      </c>
      <c r="V18720" s="1">
        <v>40848</v>
      </c>
      <c r="W18720">
        <v>725.56</v>
      </c>
      <c r="Y18720" s="1">
        <v>40969</v>
      </c>
    </row>
    <row r="18721" spans="1:25" x14ac:dyDescent="0.25">
      <c r="A18721">
        <v>647075</v>
      </c>
      <c r="B18721">
        <v>0</v>
      </c>
      <c r="C18721" s="1">
        <v>35735</v>
      </c>
      <c r="D18721">
        <v>0</v>
      </c>
      <c r="E18721" t="s">
        <v>7292</v>
      </c>
      <c r="F18721" t="s">
        <v>7292</v>
      </c>
      <c r="G18721">
        <v>8</v>
      </c>
      <c r="H18721">
        <v>0</v>
      </c>
      <c r="I18721">
        <v>5069</v>
      </c>
      <c r="J18721">
        <v>7.2999999999999995E-2</v>
      </c>
      <c r="K18721">
        <v>18</v>
      </c>
      <c r="L18721" t="s">
        <v>75810</v>
      </c>
      <c r="M18721">
        <v>0</v>
      </c>
      <c r="N18721">
        <v>0</v>
      </c>
      <c r="O18721">
        <v>2183.5878419999999</v>
      </c>
      <c r="P18721">
        <v>2183.59</v>
      </c>
      <c r="Q18721">
        <v>2000</v>
      </c>
      <c r="R18721">
        <v>183.59</v>
      </c>
      <c r="S18721">
        <v>0</v>
      </c>
      <c r="T18721">
        <v>0</v>
      </c>
      <c r="U18721">
        <v>0</v>
      </c>
      <c r="V18721" s="1">
        <v>41640</v>
      </c>
      <c r="W18721">
        <v>71.540000000000006</v>
      </c>
      <c r="Y18721" s="1">
        <v>42278</v>
      </c>
    </row>
    <row r="18722" spans="1:25" x14ac:dyDescent="0.25">
      <c r="A18722">
        <v>647079</v>
      </c>
      <c r="B18722">
        <v>0</v>
      </c>
      <c r="C18722" s="1">
        <v>36831</v>
      </c>
      <c r="D18722">
        <v>3</v>
      </c>
      <c r="E18722" t="s">
        <v>7292</v>
      </c>
      <c r="F18722">
        <v>94</v>
      </c>
      <c r="G18722">
        <v>15</v>
      </c>
      <c r="H18722">
        <v>1</v>
      </c>
      <c r="I18722">
        <v>11898</v>
      </c>
      <c r="J18722">
        <v>0.77800000000000002</v>
      </c>
      <c r="K18722">
        <v>30</v>
      </c>
      <c r="L18722" t="s">
        <v>75810</v>
      </c>
      <c r="M18722">
        <v>0</v>
      </c>
      <c r="N18722">
        <v>0</v>
      </c>
      <c r="O18722">
        <v>4681.5963099999999</v>
      </c>
      <c r="P18722">
        <v>4681.6000000000004</v>
      </c>
      <c r="Q18722">
        <v>4000</v>
      </c>
      <c r="R18722">
        <v>681.6</v>
      </c>
      <c r="S18722">
        <v>0</v>
      </c>
      <c r="T18722">
        <v>0</v>
      </c>
      <c r="U18722">
        <v>0</v>
      </c>
      <c r="V18722" s="1">
        <v>41244</v>
      </c>
      <c r="W18722">
        <v>1753.55</v>
      </c>
      <c r="Y18722" s="1">
        <v>42491</v>
      </c>
    </row>
    <row r="18723" spans="1:25" x14ac:dyDescent="0.25">
      <c r="A18723">
        <v>647083</v>
      </c>
      <c r="B18723">
        <v>0</v>
      </c>
      <c r="C18723" s="1">
        <v>36130</v>
      </c>
      <c r="D18723">
        <v>1</v>
      </c>
      <c r="E18723">
        <v>74</v>
      </c>
      <c r="F18723" t="s">
        <v>7292</v>
      </c>
      <c r="G18723">
        <v>11</v>
      </c>
      <c r="H18723">
        <v>0</v>
      </c>
      <c r="I18723">
        <v>8337</v>
      </c>
      <c r="J18723">
        <v>0.32100000000000001</v>
      </c>
      <c r="K18723">
        <v>23</v>
      </c>
      <c r="L18723" t="s">
        <v>75810</v>
      </c>
      <c r="M18723">
        <v>0</v>
      </c>
      <c r="N18723">
        <v>0</v>
      </c>
      <c r="O18723">
        <v>22202.058249999998</v>
      </c>
      <c r="P18723">
        <v>22171.26</v>
      </c>
      <c r="Q18723">
        <v>20000</v>
      </c>
      <c r="R18723">
        <v>2202.06</v>
      </c>
      <c r="S18723">
        <v>0</v>
      </c>
      <c r="T18723">
        <v>0</v>
      </c>
      <c r="U18723">
        <v>0</v>
      </c>
      <c r="V18723" s="1">
        <v>41640</v>
      </c>
      <c r="W18723">
        <v>623</v>
      </c>
      <c r="Y18723" s="1">
        <v>41640</v>
      </c>
    </row>
    <row r="18724" spans="1:25" x14ac:dyDescent="0.25">
      <c r="A18724">
        <v>647125</v>
      </c>
      <c r="B18724">
        <v>0</v>
      </c>
      <c r="C18724" s="1">
        <v>37104</v>
      </c>
      <c r="D18724">
        <v>2</v>
      </c>
      <c r="E18724">
        <v>73</v>
      </c>
      <c r="F18724" t="s">
        <v>7292</v>
      </c>
      <c r="G18724">
        <v>12</v>
      </c>
      <c r="H18724">
        <v>0</v>
      </c>
      <c r="I18724">
        <v>8716</v>
      </c>
      <c r="J18724">
        <v>0.55200000000000005</v>
      </c>
      <c r="K18724">
        <v>34</v>
      </c>
      <c r="L18724" t="s">
        <v>75810</v>
      </c>
      <c r="M18724">
        <v>0</v>
      </c>
      <c r="N18724">
        <v>0</v>
      </c>
      <c r="O18724">
        <v>12487.630010000001</v>
      </c>
      <c r="P18724">
        <v>12487.63</v>
      </c>
      <c r="Q18724">
        <v>9600</v>
      </c>
      <c r="R18724">
        <v>2887.63</v>
      </c>
      <c r="S18724">
        <v>0</v>
      </c>
      <c r="T18724">
        <v>0</v>
      </c>
      <c r="U18724">
        <v>0</v>
      </c>
      <c r="V18724" s="1">
        <v>42186</v>
      </c>
      <c r="W18724">
        <v>33.729999999999997</v>
      </c>
      <c r="Y18724" s="1">
        <v>42491</v>
      </c>
    </row>
    <row r="18725" spans="1:25" x14ac:dyDescent="0.25">
      <c r="A18725">
        <v>647126</v>
      </c>
      <c r="B18725">
        <v>0</v>
      </c>
      <c r="C18725" s="1">
        <v>38626</v>
      </c>
      <c r="D18725">
        <v>2</v>
      </c>
      <c r="E18725" t="s">
        <v>7292</v>
      </c>
      <c r="F18725" t="s">
        <v>7292</v>
      </c>
      <c r="G18725">
        <v>9</v>
      </c>
      <c r="H18725">
        <v>0</v>
      </c>
      <c r="I18725">
        <v>5971</v>
      </c>
      <c r="J18725">
        <v>0.55800000000000005</v>
      </c>
      <c r="K18725">
        <v>13</v>
      </c>
      <c r="L18725" t="s">
        <v>75810</v>
      </c>
      <c r="M18725">
        <v>0</v>
      </c>
      <c r="N18725">
        <v>0</v>
      </c>
      <c r="O18725">
        <v>5800.0122890000002</v>
      </c>
      <c r="P18725">
        <v>5220.01</v>
      </c>
      <c r="Q18725">
        <v>5000</v>
      </c>
      <c r="R18725">
        <v>800.01</v>
      </c>
      <c r="S18725">
        <v>0</v>
      </c>
      <c r="T18725">
        <v>0</v>
      </c>
      <c r="U18725">
        <v>0</v>
      </c>
      <c r="V18725" s="1">
        <v>41548</v>
      </c>
      <c r="W18725">
        <v>115.32</v>
      </c>
      <c r="Y18725" s="1">
        <v>42491</v>
      </c>
    </row>
    <row r="18726" spans="1:25" x14ac:dyDescent="0.25">
      <c r="A18726">
        <v>647160</v>
      </c>
      <c r="B18726">
        <v>0</v>
      </c>
      <c r="C18726" s="1">
        <v>36951</v>
      </c>
      <c r="D18726">
        <v>2</v>
      </c>
      <c r="E18726" t="s">
        <v>7292</v>
      </c>
      <c r="F18726" t="s">
        <v>7292</v>
      </c>
      <c r="G18726">
        <v>17</v>
      </c>
      <c r="H18726">
        <v>0</v>
      </c>
      <c r="I18726">
        <v>17008</v>
      </c>
      <c r="J18726">
        <v>0.49299999999999999</v>
      </c>
      <c r="K18726">
        <v>28</v>
      </c>
      <c r="L18726" t="s">
        <v>75810</v>
      </c>
      <c r="M18726">
        <v>0</v>
      </c>
      <c r="N18726">
        <v>0</v>
      </c>
      <c r="O18726">
        <v>13631.03824</v>
      </c>
      <c r="P18726">
        <v>13034.68</v>
      </c>
      <c r="Q18726">
        <v>12000</v>
      </c>
      <c r="R18726">
        <v>1631.04</v>
      </c>
      <c r="S18726">
        <v>0</v>
      </c>
      <c r="T18726">
        <v>0</v>
      </c>
      <c r="U18726">
        <v>0</v>
      </c>
      <c r="V18726" s="1">
        <v>41275</v>
      </c>
      <c r="W18726">
        <v>4785.4399999999996</v>
      </c>
      <c r="Y18726" s="1">
        <v>41306</v>
      </c>
    </row>
    <row r="18727" spans="1:25" x14ac:dyDescent="0.25">
      <c r="A18727">
        <v>647166</v>
      </c>
      <c r="B18727">
        <v>0</v>
      </c>
      <c r="C18727" s="1">
        <v>37012</v>
      </c>
      <c r="D18727">
        <v>1</v>
      </c>
      <c r="E18727" t="s">
        <v>7292</v>
      </c>
      <c r="F18727" t="s">
        <v>7292</v>
      </c>
      <c r="G18727">
        <v>12</v>
      </c>
      <c r="H18727">
        <v>0</v>
      </c>
      <c r="I18727">
        <v>10788</v>
      </c>
      <c r="J18727">
        <v>0.55300000000000005</v>
      </c>
      <c r="K18727">
        <v>27</v>
      </c>
      <c r="L18727" t="s">
        <v>75810</v>
      </c>
      <c r="M18727">
        <v>0</v>
      </c>
      <c r="N18727">
        <v>0</v>
      </c>
      <c r="O18727">
        <v>19003.758290000002</v>
      </c>
      <c r="P18727">
        <v>18972.09</v>
      </c>
      <c r="Q18727">
        <v>15000</v>
      </c>
      <c r="R18727">
        <v>4003.76</v>
      </c>
      <c r="S18727">
        <v>0</v>
      </c>
      <c r="T18727">
        <v>0</v>
      </c>
      <c r="U18727">
        <v>0</v>
      </c>
      <c r="V18727" s="1">
        <v>41944</v>
      </c>
      <c r="W18727">
        <v>4563.8599999999997</v>
      </c>
      <c r="Y18727" s="1">
        <v>42491</v>
      </c>
    </row>
    <row r="18728" spans="1:25" x14ac:dyDescent="0.25">
      <c r="A18728">
        <v>647184</v>
      </c>
      <c r="B18728">
        <v>0</v>
      </c>
      <c r="C18728" s="1">
        <v>33359</v>
      </c>
      <c r="D18728">
        <v>1</v>
      </c>
      <c r="E18728">
        <v>67</v>
      </c>
      <c r="F18728" t="s">
        <v>7292</v>
      </c>
      <c r="G18728">
        <v>5</v>
      </c>
      <c r="H18728">
        <v>0</v>
      </c>
      <c r="I18728">
        <v>6389</v>
      </c>
      <c r="J18728">
        <v>0.998</v>
      </c>
      <c r="K18728">
        <v>9</v>
      </c>
      <c r="L18728" t="s">
        <v>75810</v>
      </c>
      <c r="M18728">
        <v>0</v>
      </c>
      <c r="N18728">
        <v>0</v>
      </c>
      <c r="O18728">
        <v>7514.2373070000003</v>
      </c>
      <c r="P18728">
        <v>7514.24</v>
      </c>
      <c r="Q18728">
        <v>6000</v>
      </c>
      <c r="R18728">
        <v>1514.24</v>
      </c>
      <c r="S18728">
        <v>0</v>
      </c>
      <c r="T18728">
        <v>0</v>
      </c>
      <c r="U18728">
        <v>0</v>
      </c>
      <c r="V18728" s="1">
        <v>41334</v>
      </c>
      <c r="W18728">
        <v>2205.12</v>
      </c>
      <c r="Y18728" s="1">
        <v>42491</v>
      </c>
    </row>
    <row r="18729" spans="1:25" x14ac:dyDescent="0.25">
      <c r="A18729">
        <v>647185</v>
      </c>
      <c r="B18729">
        <v>1</v>
      </c>
      <c r="C18729" s="1">
        <v>30803</v>
      </c>
      <c r="D18729">
        <v>2</v>
      </c>
      <c r="E18729">
        <v>6</v>
      </c>
      <c r="F18729" t="s">
        <v>7292</v>
      </c>
      <c r="G18729">
        <v>4</v>
      </c>
      <c r="H18729">
        <v>0</v>
      </c>
      <c r="I18729">
        <v>12118</v>
      </c>
      <c r="J18729">
        <v>0.97199999999999998</v>
      </c>
      <c r="K18729">
        <v>10</v>
      </c>
      <c r="L18729" t="s">
        <v>75810</v>
      </c>
      <c r="M18729">
        <v>0</v>
      </c>
      <c r="N18729">
        <v>0</v>
      </c>
      <c r="O18729">
        <v>1258.1691659999999</v>
      </c>
      <c r="P18729">
        <v>1258.17</v>
      </c>
      <c r="Q18729">
        <v>1000</v>
      </c>
      <c r="R18729">
        <v>258.17</v>
      </c>
      <c r="S18729">
        <v>0</v>
      </c>
      <c r="T18729">
        <v>0</v>
      </c>
      <c r="U18729">
        <v>0</v>
      </c>
      <c r="V18729" s="1">
        <v>41640</v>
      </c>
      <c r="W18729">
        <v>37.86</v>
      </c>
      <c r="Y18729" s="1">
        <v>42461</v>
      </c>
    </row>
    <row r="18730" spans="1:25" x14ac:dyDescent="0.25">
      <c r="A18730">
        <v>647208</v>
      </c>
      <c r="B18730">
        <v>0</v>
      </c>
      <c r="C18730" s="1">
        <v>37500</v>
      </c>
      <c r="D18730">
        <v>2</v>
      </c>
      <c r="E18730" t="s">
        <v>7292</v>
      </c>
      <c r="F18730" t="s">
        <v>7292</v>
      </c>
      <c r="G18730">
        <v>13</v>
      </c>
      <c r="H18730">
        <v>0</v>
      </c>
      <c r="I18730">
        <v>19438</v>
      </c>
      <c r="J18730">
        <v>0.63900000000000001</v>
      </c>
      <c r="K18730">
        <v>31</v>
      </c>
      <c r="L18730" t="s">
        <v>75810</v>
      </c>
      <c r="M18730">
        <v>0</v>
      </c>
      <c r="N18730">
        <v>0</v>
      </c>
      <c r="O18730">
        <v>2438.3746599999999</v>
      </c>
      <c r="P18730">
        <v>2438.37</v>
      </c>
      <c r="Q18730">
        <v>2000</v>
      </c>
      <c r="R18730">
        <v>438.37</v>
      </c>
      <c r="S18730">
        <v>0</v>
      </c>
      <c r="T18730">
        <v>0</v>
      </c>
      <c r="U18730">
        <v>0</v>
      </c>
      <c r="V18730" s="1">
        <v>41640</v>
      </c>
      <c r="W18730">
        <v>76.290000000000006</v>
      </c>
      <c r="Y18730" s="1">
        <v>42095</v>
      </c>
    </row>
    <row r="18731" spans="1:25" x14ac:dyDescent="0.25">
      <c r="A18731">
        <v>647211</v>
      </c>
      <c r="B18731">
        <v>0</v>
      </c>
      <c r="C18731" s="1">
        <v>36770</v>
      </c>
      <c r="D18731">
        <v>0</v>
      </c>
      <c r="E18731" t="s">
        <v>7292</v>
      </c>
      <c r="F18731" t="s">
        <v>7292</v>
      </c>
      <c r="G18731">
        <v>15</v>
      </c>
      <c r="H18731">
        <v>0</v>
      </c>
      <c r="I18731">
        <v>24</v>
      </c>
      <c r="J18731">
        <v>3.0000000000000001E-3</v>
      </c>
      <c r="K18731">
        <v>37</v>
      </c>
      <c r="L18731" t="s">
        <v>75810</v>
      </c>
      <c r="M18731">
        <v>0</v>
      </c>
      <c r="N18731">
        <v>0</v>
      </c>
      <c r="O18731">
        <v>23845.909940000001</v>
      </c>
      <c r="P18731">
        <v>23845.91</v>
      </c>
      <c r="Q18731">
        <v>22000</v>
      </c>
      <c r="R18731">
        <v>1845.91</v>
      </c>
      <c r="S18731">
        <v>0</v>
      </c>
      <c r="T18731">
        <v>0</v>
      </c>
      <c r="U18731">
        <v>0</v>
      </c>
      <c r="V18731" s="1">
        <v>41122</v>
      </c>
      <c r="W18731">
        <v>11641.88</v>
      </c>
      <c r="Y18731" s="1">
        <v>42461</v>
      </c>
    </row>
    <row r="18732" spans="1:25" x14ac:dyDescent="0.25">
      <c r="A18732">
        <v>647251</v>
      </c>
      <c r="B18732">
        <v>0</v>
      </c>
      <c r="C18732" s="1">
        <v>32568</v>
      </c>
      <c r="D18732">
        <v>0</v>
      </c>
      <c r="E18732" t="s">
        <v>7292</v>
      </c>
      <c r="F18732" t="s">
        <v>7292</v>
      </c>
      <c r="G18732">
        <v>6</v>
      </c>
      <c r="H18732">
        <v>0</v>
      </c>
      <c r="I18732">
        <v>62539</v>
      </c>
      <c r="J18732">
        <v>0.47899999999999998</v>
      </c>
      <c r="K18732">
        <v>35</v>
      </c>
      <c r="L18732" t="s">
        <v>75810</v>
      </c>
      <c r="M18732">
        <v>0</v>
      </c>
      <c r="N18732">
        <v>0</v>
      </c>
      <c r="O18732">
        <v>12257.49733</v>
      </c>
      <c r="P18732">
        <v>12231.96</v>
      </c>
      <c r="Q18732">
        <v>12000</v>
      </c>
      <c r="R18732">
        <v>257.5</v>
      </c>
      <c r="S18732">
        <v>0</v>
      </c>
      <c r="T18732">
        <v>0</v>
      </c>
      <c r="U18732">
        <v>0</v>
      </c>
      <c r="V18732" s="1">
        <v>40695</v>
      </c>
      <c r="W18732">
        <v>10813.21</v>
      </c>
      <c r="Y18732" s="1">
        <v>42461</v>
      </c>
    </row>
    <row r="18733" spans="1:25" x14ac:dyDescent="0.25">
      <c r="A18733">
        <v>647260</v>
      </c>
      <c r="B18733">
        <v>0</v>
      </c>
      <c r="C18733" s="1">
        <v>33298</v>
      </c>
      <c r="D18733">
        <v>2</v>
      </c>
      <c r="E18733" t="s">
        <v>7292</v>
      </c>
      <c r="F18733" t="s">
        <v>7292</v>
      </c>
      <c r="G18733">
        <v>16</v>
      </c>
      <c r="H18733">
        <v>0</v>
      </c>
      <c r="I18733">
        <v>89413</v>
      </c>
      <c r="J18733">
        <v>0.68500000000000005</v>
      </c>
      <c r="K18733">
        <v>39</v>
      </c>
      <c r="L18733" t="s">
        <v>75810</v>
      </c>
      <c r="M18733">
        <v>0</v>
      </c>
      <c r="N18733">
        <v>0</v>
      </c>
      <c r="O18733">
        <v>22857.079089999999</v>
      </c>
      <c r="P18733">
        <v>22257.08</v>
      </c>
      <c r="Q18733">
        <v>20000</v>
      </c>
      <c r="R18733">
        <v>2857.08</v>
      </c>
      <c r="S18733">
        <v>0</v>
      </c>
      <c r="T18733">
        <v>0</v>
      </c>
      <c r="U18733">
        <v>0</v>
      </c>
      <c r="V18733" s="1">
        <v>41640</v>
      </c>
      <c r="W18733">
        <v>669.91</v>
      </c>
      <c r="Y18733" s="1">
        <v>41640</v>
      </c>
    </row>
    <row r="18734" spans="1:25" x14ac:dyDescent="0.25">
      <c r="A18734">
        <v>647266</v>
      </c>
      <c r="B18734">
        <v>0</v>
      </c>
      <c r="C18734" s="1">
        <v>35096</v>
      </c>
      <c r="D18734">
        <v>0</v>
      </c>
      <c r="E18734" t="s">
        <v>7292</v>
      </c>
      <c r="F18734" t="s">
        <v>7292</v>
      </c>
      <c r="G18734">
        <v>10</v>
      </c>
      <c r="H18734">
        <v>0</v>
      </c>
      <c r="I18734">
        <v>51367</v>
      </c>
      <c r="J18734">
        <v>0.97499999999999998</v>
      </c>
      <c r="K18734">
        <v>21</v>
      </c>
      <c r="L18734" t="s">
        <v>75810</v>
      </c>
      <c r="M18734">
        <v>0</v>
      </c>
      <c r="N18734">
        <v>0</v>
      </c>
      <c r="O18734">
        <v>7523.5800159999999</v>
      </c>
      <c r="P18734">
        <v>6986.18</v>
      </c>
      <c r="Q18734">
        <v>7000</v>
      </c>
      <c r="R18734">
        <v>523.58000000000004</v>
      </c>
      <c r="S18734">
        <v>0</v>
      </c>
      <c r="T18734">
        <v>0</v>
      </c>
      <c r="U18734">
        <v>0</v>
      </c>
      <c r="V18734" s="1">
        <v>40787</v>
      </c>
      <c r="W18734">
        <v>5893.64</v>
      </c>
      <c r="Y18734" s="1">
        <v>41456</v>
      </c>
    </row>
    <row r="18735" spans="1:25" x14ac:dyDescent="0.25">
      <c r="A18735">
        <v>647277</v>
      </c>
      <c r="B18735">
        <v>0</v>
      </c>
      <c r="C18735" s="1">
        <v>37622</v>
      </c>
      <c r="D18735">
        <v>0</v>
      </c>
      <c r="E18735" t="s">
        <v>7292</v>
      </c>
      <c r="F18735" t="s">
        <v>7292</v>
      </c>
      <c r="G18735">
        <v>8</v>
      </c>
      <c r="H18735">
        <v>0</v>
      </c>
      <c r="I18735">
        <v>16149</v>
      </c>
      <c r="J18735">
        <v>0.626</v>
      </c>
      <c r="K18735">
        <v>13</v>
      </c>
      <c r="L18735" t="s">
        <v>75810</v>
      </c>
      <c r="M18735">
        <v>0</v>
      </c>
      <c r="N18735">
        <v>0</v>
      </c>
      <c r="O18735">
        <v>19153.153010000002</v>
      </c>
      <c r="P18735">
        <v>18554.62</v>
      </c>
      <c r="Q18735">
        <v>16000.01</v>
      </c>
      <c r="R18735">
        <v>3153.14</v>
      </c>
      <c r="S18735">
        <v>0</v>
      </c>
      <c r="T18735">
        <v>0</v>
      </c>
      <c r="U18735">
        <v>0</v>
      </c>
      <c r="V18735" s="1">
        <v>41183</v>
      </c>
      <c r="W18735">
        <v>8101.65</v>
      </c>
      <c r="Y18735" s="1">
        <v>41183</v>
      </c>
    </row>
    <row r="18736" spans="1:25" x14ac:dyDescent="0.25">
      <c r="A18736">
        <v>647288</v>
      </c>
      <c r="B18736">
        <v>0</v>
      </c>
      <c r="C18736" s="1">
        <v>33482</v>
      </c>
      <c r="D18736">
        <v>0</v>
      </c>
      <c r="E18736">
        <v>60</v>
      </c>
      <c r="F18736" t="s">
        <v>7292</v>
      </c>
      <c r="G18736">
        <v>2</v>
      </c>
      <c r="H18736">
        <v>0</v>
      </c>
      <c r="I18736">
        <v>2700</v>
      </c>
      <c r="J18736">
        <v>0.871</v>
      </c>
      <c r="K18736">
        <v>9</v>
      </c>
      <c r="L18736" t="s">
        <v>75810</v>
      </c>
      <c r="M18736">
        <v>0</v>
      </c>
      <c r="N18736">
        <v>0</v>
      </c>
      <c r="O18736">
        <v>1139.607467</v>
      </c>
      <c r="P18736">
        <v>1139.6099999999999</v>
      </c>
      <c r="Q18736">
        <v>1000</v>
      </c>
      <c r="R18736">
        <v>139.61000000000001</v>
      </c>
      <c r="S18736">
        <v>0</v>
      </c>
      <c r="T18736">
        <v>0</v>
      </c>
      <c r="U18736">
        <v>0</v>
      </c>
      <c r="V18736" s="1">
        <v>41214</v>
      </c>
      <c r="W18736">
        <v>459.36</v>
      </c>
      <c r="Y18736" s="1">
        <v>41640</v>
      </c>
    </row>
    <row r="18737" spans="1:25" x14ac:dyDescent="0.25">
      <c r="A18737">
        <v>647304</v>
      </c>
      <c r="B18737">
        <v>1</v>
      </c>
      <c r="C18737" s="1">
        <v>35612</v>
      </c>
      <c r="D18737">
        <v>1</v>
      </c>
      <c r="E18737">
        <v>13</v>
      </c>
      <c r="F18737" t="s">
        <v>7292</v>
      </c>
      <c r="G18737">
        <v>9</v>
      </c>
      <c r="H18737">
        <v>0</v>
      </c>
      <c r="I18737">
        <v>981</v>
      </c>
      <c r="J18737">
        <v>8.5999999999999993E-2</v>
      </c>
      <c r="K18737">
        <v>12</v>
      </c>
      <c r="L18737" t="s">
        <v>75810</v>
      </c>
      <c r="M18737">
        <v>0</v>
      </c>
      <c r="N18737">
        <v>0</v>
      </c>
      <c r="O18737">
        <v>4620.320522</v>
      </c>
      <c r="P18737">
        <v>4620.32</v>
      </c>
      <c r="Q18737">
        <v>4500</v>
      </c>
      <c r="R18737">
        <v>120.32</v>
      </c>
      <c r="S18737">
        <v>0</v>
      </c>
      <c r="T18737">
        <v>0</v>
      </c>
      <c r="U18737">
        <v>0</v>
      </c>
      <c r="V18737" s="1">
        <v>41000</v>
      </c>
      <c r="W18737">
        <v>188.09</v>
      </c>
      <c r="Y18737" s="1">
        <v>41974</v>
      </c>
    </row>
    <row r="18738" spans="1:25" x14ac:dyDescent="0.25">
      <c r="A18738">
        <v>647327</v>
      </c>
      <c r="B18738">
        <v>0</v>
      </c>
      <c r="C18738" s="1">
        <v>38108</v>
      </c>
      <c r="D18738">
        <v>0</v>
      </c>
      <c r="E18738" t="s">
        <v>7292</v>
      </c>
      <c r="F18738" t="s">
        <v>7292</v>
      </c>
      <c r="G18738">
        <v>5</v>
      </c>
      <c r="H18738">
        <v>0</v>
      </c>
      <c r="I18738">
        <v>3041</v>
      </c>
      <c r="J18738">
        <v>0.35799999999999998</v>
      </c>
      <c r="K18738">
        <v>11</v>
      </c>
      <c r="L18738" t="s">
        <v>75810</v>
      </c>
      <c r="M18738">
        <v>0</v>
      </c>
      <c r="N18738">
        <v>0</v>
      </c>
      <c r="O18738">
        <v>5500.9162679999999</v>
      </c>
      <c r="P18738">
        <v>5500.92</v>
      </c>
      <c r="Q18738">
        <v>5000</v>
      </c>
      <c r="R18738">
        <v>500.92</v>
      </c>
      <c r="S18738">
        <v>0</v>
      </c>
      <c r="T18738">
        <v>0</v>
      </c>
      <c r="U18738">
        <v>0</v>
      </c>
      <c r="V18738" s="1">
        <v>41275</v>
      </c>
      <c r="W18738">
        <v>300.88</v>
      </c>
      <c r="Y18738" s="1">
        <v>41306</v>
      </c>
    </row>
    <row r="18739" spans="1:25" x14ac:dyDescent="0.25">
      <c r="A18739">
        <v>647335</v>
      </c>
      <c r="B18739">
        <v>0</v>
      </c>
      <c r="C18739" s="1">
        <v>29587</v>
      </c>
      <c r="D18739">
        <v>1</v>
      </c>
      <c r="E18739" t="s">
        <v>7292</v>
      </c>
      <c r="F18739" t="s">
        <v>7292</v>
      </c>
      <c r="G18739">
        <v>9</v>
      </c>
      <c r="H18739">
        <v>0</v>
      </c>
      <c r="I18739">
        <v>11691</v>
      </c>
      <c r="J18739">
        <v>0.65300000000000002</v>
      </c>
      <c r="K18739">
        <v>27</v>
      </c>
      <c r="L18739" t="s">
        <v>75810</v>
      </c>
      <c r="M18739">
        <v>0</v>
      </c>
      <c r="N18739">
        <v>0</v>
      </c>
      <c r="O18739">
        <v>16291.074780000001</v>
      </c>
      <c r="P18739">
        <v>16263.92</v>
      </c>
      <c r="Q18739">
        <v>15000</v>
      </c>
      <c r="R18739">
        <v>1291.07</v>
      </c>
      <c r="S18739">
        <v>0</v>
      </c>
      <c r="T18739">
        <v>0</v>
      </c>
      <c r="U18739">
        <v>0</v>
      </c>
      <c r="V18739" s="1">
        <v>41275</v>
      </c>
      <c r="W18739">
        <v>5779.63</v>
      </c>
      <c r="Y18739" s="1">
        <v>42491</v>
      </c>
    </row>
    <row r="18740" spans="1:25" x14ac:dyDescent="0.25">
      <c r="A18740">
        <v>647367</v>
      </c>
      <c r="B18740">
        <v>0</v>
      </c>
      <c r="C18740" s="1">
        <v>37895</v>
      </c>
      <c r="D18740">
        <v>2</v>
      </c>
      <c r="E18740" t="s">
        <v>7292</v>
      </c>
      <c r="F18740" t="s">
        <v>7292</v>
      </c>
      <c r="G18740">
        <v>18</v>
      </c>
      <c r="H18740">
        <v>0</v>
      </c>
      <c r="I18740">
        <v>5950</v>
      </c>
      <c r="J18740">
        <v>0.155</v>
      </c>
      <c r="K18740">
        <v>32</v>
      </c>
      <c r="L18740" t="s">
        <v>75810</v>
      </c>
      <c r="M18740">
        <v>0</v>
      </c>
      <c r="N18740">
        <v>0</v>
      </c>
      <c r="O18740">
        <v>20281.95002</v>
      </c>
      <c r="P18740">
        <v>20248.7</v>
      </c>
      <c r="Q18740">
        <v>15250</v>
      </c>
      <c r="R18740">
        <v>5031.95</v>
      </c>
      <c r="S18740">
        <v>0</v>
      </c>
      <c r="T18740">
        <v>0</v>
      </c>
      <c r="U18740">
        <v>0</v>
      </c>
      <c r="V18740" s="1">
        <v>42064</v>
      </c>
      <c r="W18740">
        <v>3614.03</v>
      </c>
      <c r="Y18740" s="1">
        <v>42064</v>
      </c>
    </row>
    <row r="18741" spans="1:25" x14ac:dyDescent="0.25">
      <c r="A18741">
        <v>647374</v>
      </c>
      <c r="B18741">
        <v>0</v>
      </c>
      <c r="C18741" s="1">
        <v>34912</v>
      </c>
      <c r="D18741">
        <v>2</v>
      </c>
      <c r="E18741" t="s">
        <v>7292</v>
      </c>
      <c r="F18741" t="s">
        <v>7292</v>
      </c>
      <c r="G18741">
        <v>9</v>
      </c>
      <c r="H18741">
        <v>0</v>
      </c>
      <c r="I18741">
        <v>6453</v>
      </c>
      <c r="J18741">
        <v>0.184</v>
      </c>
      <c r="K18741">
        <v>45</v>
      </c>
      <c r="L18741" t="s">
        <v>75810</v>
      </c>
      <c r="M18741">
        <v>0</v>
      </c>
      <c r="N18741">
        <v>0</v>
      </c>
      <c r="O18741">
        <v>25778.922780000001</v>
      </c>
      <c r="P18741">
        <v>25727.360000000001</v>
      </c>
      <c r="Q18741">
        <v>25000</v>
      </c>
      <c r="R18741">
        <v>778.92</v>
      </c>
      <c r="S18741">
        <v>0</v>
      </c>
      <c r="T18741">
        <v>0</v>
      </c>
      <c r="U18741">
        <v>0</v>
      </c>
      <c r="V18741" s="1">
        <v>40634</v>
      </c>
      <c r="W18741">
        <v>24656.43</v>
      </c>
      <c r="Y18741" s="1">
        <v>40664</v>
      </c>
    </row>
    <row r="18742" spans="1:25" x14ac:dyDescent="0.25">
      <c r="A18742">
        <v>647376</v>
      </c>
      <c r="B18742">
        <v>0</v>
      </c>
      <c r="C18742" s="1">
        <v>38718</v>
      </c>
      <c r="D18742">
        <v>0</v>
      </c>
      <c r="E18742" t="s">
        <v>7292</v>
      </c>
      <c r="F18742" t="s">
        <v>7292</v>
      </c>
      <c r="G18742">
        <v>6</v>
      </c>
      <c r="H18742">
        <v>0</v>
      </c>
      <c r="I18742">
        <v>12101</v>
      </c>
      <c r="J18742">
        <v>0.70799999999999996</v>
      </c>
      <c r="K18742">
        <v>10</v>
      </c>
      <c r="L18742" t="s">
        <v>75810</v>
      </c>
      <c r="M18742">
        <v>0</v>
      </c>
      <c r="N18742">
        <v>0</v>
      </c>
      <c r="O18742">
        <v>2690.18</v>
      </c>
      <c r="P18742">
        <v>2690.18</v>
      </c>
      <c r="Q18742">
        <v>1385.76</v>
      </c>
      <c r="R18742">
        <v>1047.52</v>
      </c>
      <c r="S18742">
        <v>14.975171039999999</v>
      </c>
      <c r="T18742">
        <v>241.92</v>
      </c>
      <c r="U18742">
        <v>2.2999999999999998</v>
      </c>
      <c r="V18742" s="1">
        <v>41122</v>
      </c>
      <c r="W18742">
        <v>128.43</v>
      </c>
      <c r="Y18742" s="1">
        <v>41306</v>
      </c>
    </row>
    <row r="18743" spans="1:25" x14ac:dyDescent="0.25">
      <c r="A18743">
        <v>647383</v>
      </c>
      <c r="B18743">
        <v>0</v>
      </c>
      <c r="C18743" s="1">
        <v>35034</v>
      </c>
      <c r="D18743">
        <v>0</v>
      </c>
      <c r="E18743" t="s">
        <v>7292</v>
      </c>
      <c r="F18743">
        <v>94</v>
      </c>
      <c r="G18743">
        <v>7</v>
      </c>
      <c r="H18743">
        <v>1</v>
      </c>
      <c r="I18743">
        <v>20012</v>
      </c>
      <c r="J18743">
        <v>0.90800000000000003</v>
      </c>
      <c r="K18743">
        <v>20</v>
      </c>
      <c r="L18743" t="s">
        <v>75810</v>
      </c>
      <c r="M18743">
        <v>0</v>
      </c>
      <c r="N18743">
        <v>0</v>
      </c>
      <c r="O18743">
        <v>21298.382750000001</v>
      </c>
      <c r="P18743">
        <v>21268.799999999999</v>
      </c>
      <c r="Q18743">
        <v>18000.009999999998</v>
      </c>
      <c r="R18743">
        <v>3298.37</v>
      </c>
      <c r="S18743">
        <v>0</v>
      </c>
      <c r="T18743">
        <v>0</v>
      </c>
      <c r="U18743">
        <v>0</v>
      </c>
      <c r="V18743" s="1">
        <v>41456</v>
      </c>
      <c r="W18743">
        <v>867.54</v>
      </c>
      <c r="Y18743" s="1">
        <v>42370</v>
      </c>
    </row>
    <row r="18744" spans="1:25" x14ac:dyDescent="0.25">
      <c r="A18744">
        <v>647417</v>
      </c>
      <c r="B18744">
        <v>0</v>
      </c>
      <c r="C18744" s="1">
        <v>29037</v>
      </c>
      <c r="D18744">
        <v>0</v>
      </c>
      <c r="E18744">
        <v>31</v>
      </c>
      <c r="F18744" t="s">
        <v>7292</v>
      </c>
      <c r="G18744">
        <v>7</v>
      </c>
      <c r="H18744">
        <v>0</v>
      </c>
      <c r="I18744">
        <v>12804</v>
      </c>
      <c r="J18744">
        <v>0.92100000000000004</v>
      </c>
      <c r="K18744">
        <v>25</v>
      </c>
      <c r="L18744" t="s">
        <v>75810</v>
      </c>
      <c r="M18744">
        <v>0</v>
      </c>
      <c r="N18744">
        <v>0</v>
      </c>
      <c r="O18744">
        <v>9783.5300000000007</v>
      </c>
      <c r="P18744">
        <v>9767.31</v>
      </c>
      <c r="Q18744">
        <v>7719.95</v>
      </c>
      <c r="R18744">
        <v>2042.81</v>
      </c>
      <c r="S18744">
        <v>0</v>
      </c>
      <c r="T18744">
        <v>20.77</v>
      </c>
      <c r="U18744">
        <v>0</v>
      </c>
      <c r="V18744" s="1">
        <v>41183</v>
      </c>
      <c r="W18744">
        <v>489.24</v>
      </c>
      <c r="Y18744" s="1">
        <v>42491</v>
      </c>
    </row>
    <row r="18745" spans="1:25" x14ac:dyDescent="0.25">
      <c r="A18745">
        <v>647439</v>
      </c>
      <c r="B18745">
        <v>0</v>
      </c>
      <c r="C18745" s="1">
        <v>27791</v>
      </c>
      <c r="D18745">
        <v>0</v>
      </c>
      <c r="E18745" t="s">
        <v>7292</v>
      </c>
      <c r="F18745" t="s">
        <v>7292</v>
      </c>
      <c r="G18745">
        <v>6</v>
      </c>
      <c r="H18745">
        <v>0</v>
      </c>
      <c r="I18745">
        <v>8172</v>
      </c>
      <c r="J18745">
        <v>0.26700000000000002</v>
      </c>
      <c r="K18745">
        <v>16</v>
      </c>
      <c r="L18745" t="s">
        <v>75810</v>
      </c>
      <c r="M18745">
        <v>0</v>
      </c>
      <c r="N18745">
        <v>0</v>
      </c>
      <c r="O18745">
        <v>12696.90539</v>
      </c>
      <c r="P18745">
        <v>12670.45</v>
      </c>
      <c r="Q18745">
        <v>12000</v>
      </c>
      <c r="R18745">
        <v>696.91</v>
      </c>
      <c r="S18745">
        <v>0</v>
      </c>
      <c r="T18745">
        <v>0</v>
      </c>
      <c r="U18745">
        <v>0</v>
      </c>
      <c r="V18745" s="1">
        <v>41030</v>
      </c>
      <c r="W18745">
        <v>7282.23</v>
      </c>
      <c r="Y18745" s="1">
        <v>41061</v>
      </c>
    </row>
    <row r="18746" spans="1:25" x14ac:dyDescent="0.25">
      <c r="A18746">
        <v>647453</v>
      </c>
      <c r="B18746">
        <v>0</v>
      </c>
      <c r="C18746" s="1">
        <v>38322</v>
      </c>
      <c r="D18746">
        <v>1</v>
      </c>
      <c r="E18746" t="s">
        <v>7292</v>
      </c>
      <c r="F18746" t="s">
        <v>7292</v>
      </c>
      <c r="G18746">
        <v>3</v>
      </c>
      <c r="H18746">
        <v>0</v>
      </c>
      <c r="I18746">
        <v>4330</v>
      </c>
      <c r="J18746">
        <v>0.40799999999999997</v>
      </c>
      <c r="K18746">
        <v>11</v>
      </c>
      <c r="L18746" t="s">
        <v>75810</v>
      </c>
      <c r="M18746">
        <v>0</v>
      </c>
      <c r="N18746">
        <v>0</v>
      </c>
      <c r="O18746">
        <v>6894.4697210000004</v>
      </c>
      <c r="P18746">
        <v>6319.93</v>
      </c>
      <c r="Q18746">
        <v>6000</v>
      </c>
      <c r="R18746">
        <v>894.47</v>
      </c>
      <c r="S18746">
        <v>0</v>
      </c>
      <c r="T18746">
        <v>0</v>
      </c>
      <c r="U18746">
        <v>0</v>
      </c>
      <c r="V18746" s="1">
        <v>41640</v>
      </c>
      <c r="W18746">
        <v>225.13</v>
      </c>
      <c r="Y18746" s="1">
        <v>41640</v>
      </c>
    </row>
    <row r="18747" spans="1:25" x14ac:dyDescent="0.25">
      <c r="A18747">
        <v>647471</v>
      </c>
      <c r="B18747">
        <v>1</v>
      </c>
      <c r="C18747" s="1">
        <v>30498</v>
      </c>
      <c r="D18747">
        <v>3</v>
      </c>
      <c r="E18747">
        <v>12</v>
      </c>
      <c r="F18747" t="s">
        <v>7292</v>
      </c>
      <c r="G18747">
        <v>14</v>
      </c>
      <c r="H18747">
        <v>0</v>
      </c>
      <c r="I18747">
        <v>20927</v>
      </c>
      <c r="J18747">
        <v>0.40699999999999997</v>
      </c>
      <c r="K18747">
        <v>28</v>
      </c>
      <c r="L18747" t="s">
        <v>75810</v>
      </c>
      <c r="M18747">
        <v>0</v>
      </c>
      <c r="N18747">
        <v>0</v>
      </c>
      <c r="O18747">
        <v>18190.101849999999</v>
      </c>
      <c r="P18747">
        <v>18190.099999999999</v>
      </c>
      <c r="Q18747">
        <v>15000</v>
      </c>
      <c r="R18747">
        <v>3190.1</v>
      </c>
      <c r="S18747">
        <v>0</v>
      </c>
      <c r="T18747">
        <v>0</v>
      </c>
      <c r="U18747">
        <v>0</v>
      </c>
      <c r="V18747" s="1">
        <v>41640</v>
      </c>
      <c r="W18747">
        <v>516.28</v>
      </c>
      <c r="Y18747" s="1">
        <v>41640</v>
      </c>
    </row>
    <row r="18748" spans="1:25" x14ac:dyDescent="0.25">
      <c r="A18748">
        <v>647496</v>
      </c>
      <c r="B18748">
        <v>0</v>
      </c>
      <c r="C18748" s="1">
        <v>33086</v>
      </c>
      <c r="D18748">
        <v>2</v>
      </c>
      <c r="E18748" t="s">
        <v>7292</v>
      </c>
      <c r="F18748" t="s">
        <v>7292</v>
      </c>
      <c r="G18748">
        <v>16</v>
      </c>
      <c r="H18748">
        <v>0</v>
      </c>
      <c r="I18748">
        <v>10882</v>
      </c>
      <c r="J18748">
        <v>0.129</v>
      </c>
      <c r="K18748">
        <v>40</v>
      </c>
      <c r="L18748" t="s">
        <v>75810</v>
      </c>
      <c r="M18748">
        <v>0</v>
      </c>
      <c r="N18748">
        <v>0</v>
      </c>
      <c r="O18748">
        <v>23060.826809999999</v>
      </c>
      <c r="P18748">
        <v>23038.79</v>
      </c>
      <c r="Q18748">
        <v>21000</v>
      </c>
      <c r="R18748">
        <v>2060.83</v>
      </c>
      <c r="S18748">
        <v>0</v>
      </c>
      <c r="T18748">
        <v>0</v>
      </c>
      <c r="U18748">
        <v>0</v>
      </c>
      <c r="V18748" s="1">
        <v>41671</v>
      </c>
      <c r="W18748">
        <v>11.48</v>
      </c>
      <c r="Y18748" s="1">
        <v>41699</v>
      </c>
    </row>
    <row r="18749" spans="1:25" x14ac:dyDescent="0.25">
      <c r="A18749">
        <v>647506</v>
      </c>
      <c r="B18749">
        <v>0</v>
      </c>
      <c r="C18749" s="1">
        <v>37895</v>
      </c>
      <c r="D18749">
        <v>0</v>
      </c>
      <c r="E18749" t="s">
        <v>7292</v>
      </c>
      <c r="F18749" t="s">
        <v>7292</v>
      </c>
      <c r="G18749">
        <v>4</v>
      </c>
      <c r="H18749">
        <v>0</v>
      </c>
      <c r="I18749">
        <v>1469</v>
      </c>
      <c r="J18749">
        <v>0.22600000000000001</v>
      </c>
      <c r="K18749">
        <v>10</v>
      </c>
      <c r="L18749" t="s">
        <v>75810</v>
      </c>
      <c r="M18749">
        <v>0</v>
      </c>
      <c r="N18749">
        <v>0</v>
      </c>
      <c r="O18749">
        <v>6265.2962260000004</v>
      </c>
      <c r="P18749">
        <v>6265.3</v>
      </c>
      <c r="Q18749">
        <v>5000</v>
      </c>
      <c r="R18749">
        <v>1265.3</v>
      </c>
      <c r="S18749">
        <v>0</v>
      </c>
      <c r="T18749">
        <v>0</v>
      </c>
      <c r="U18749">
        <v>0</v>
      </c>
      <c r="V18749" s="1">
        <v>41671</v>
      </c>
      <c r="W18749">
        <v>175.48</v>
      </c>
      <c r="Y18749" s="1">
        <v>41671</v>
      </c>
    </row>
    <row r="18750" spans="1:25" x14ac:dyDescent="0.25">
      <c r="A18750">
        <v>647537</v>
      </c>
      <c r="B18750">
        <v>1</v>
      </c>
      <c r="C18750" s="1">
        <v>33635</v>
      </c>
      <c r="D18750">
        <v>1</v>
      </c>
      <c r="E18750">
        <v>17</v>
      </c>
      <c r="F18750" t="s">
        <v>7292</v>
      </c>
      <c r="G18750">
        <v>7</v>
      </c>
      <c r="H18750">
        <v>0</v>
      </c>
      <c r="I18750">
        <v>7638</v>
      </c>
      <c r="J18750">
        <v>0.71399999999999997</v>
      </c>
      <c r="K18750">
        <v>34</v>
      </c>
      <c r="L18750" t="s">
        <v>75810</v>
      </c>
      <c r="M18750">
        <v>0</v>
      </c>
      <c r="N18750">
        <v>0</v>
      </c>
      <c r="O18750">
        <v>9756.9</v>
      </c>
      <c r="P18750">
        <v>9756.9</v>
      </c>
      <c r="Q18750">
        <v>6049.65</v>
      </c>
      <c r="R18750">
        <v>3685.42</v>
      </c>
      <c r="S18750">
        <v>0</v>
      </c>
      <c r="T18750">
        <v>21.83</v>
      </c>
      <c r="U18750">
        <v>0</v>
      </c>
      <c r="V18750" s="1">
        <v>41913</v>
      </c>
      <c r="W18750">
        <v>216.82</v>
      </c>
      <c r="Y18750" s="1">
        <v>42491</v>
      </c>
    </row>
    <row r="18751" spans="1:25" x14ac:dyDescent="0.25">
      <c r="A18751">
        <v>647548</v>
      </c>
      <c r="B18751">
        <v>0</v>
      </c>
      <c r="C18751" s="1">
        <v>30803</v>
      </c>
      <c r="D18751">
        <v>1</v>
      </c>
      <c r="E18751">
        <v>25</v>
      </c>
      <c r="F18751" t="s">
        <v>7292</v>
      </c>
      <c r="G18751">
        <v>10</v>
      </c>
      <c r="H18751">
        <v>0</v>
      </c>
      <c r="I18751">
        <v>37086</v>
      </c>
      <c r="J18751">
        <v>0.65200000000000002</v>
      </c>
      <c r="K18751">
        <v>32</v>
      </c>
      <c r="L18751" t="s">
        <v>75810</v>
      </c>
      <c r="M18751">
        <v>0</v>
      </c>
      <c r="N18751">
        <v>0</v>
      </c>
      <c r="O18751">
        <v>29258.651610000001</v>
      </c>
      <c r="P18751">
        <v>29200.13</v>
      </c>
      <c r="Q18751">
        <v>25000</v>
      </c>
      <c r="R18751">
        <v>4258.6499999999996</v>
      </c>
      <c r="S18751">
        <v>0</v>
      </c>
      <c r="T18751">
        <v>0</v>
      </c>
      <c r="U18751">
        <v>0</v>
      </c>
      <c r="V18751" s="1">
        <v>41244</v>
      </c>
      <c r="W18751">
        <v>10947.37</v>
      </c>
      <c r="Y18751" s="1">
        <v>42339</v>
      </c>
    </row>
    <row r="18752" spans="1:25" x14ac:dyDescent="0.25">
      <c r="A18752">
        <v>647554</v>
      </c>
      <c r="B18752">
        <v>0</v>
      </c>
      <c r="C18752" s="1">
        <v>34121</v>
      </c>
      <c r="D18752">
        <v>0</v>
      </c>
      <c r="E18752" t="s">
        <v>7292</v>
      </c>
      <c r="F18752" t="s">
        <v>7292</v>
      </c>
      <c r="G18752">
        <v>8</v>
      </c>
      <c r="H18752">
        <v>0</v>
      </c>
      <c r="I18752">
        <v>7128</v>
      </c>
      <c r="J18752">
        <v>0.67900000000000005</v>
      </c>
      <c r="K18752">
        <v>20</v>
      </c>
      <c r="L18752" t="s">
        <v>75810</v>
      </c>
      <c r="M18752">
        <v>0</v>
      </c>
      <c r="N18752">
        <v>0</v>
      </c>
      <c r="O18752">
        <v>13173.5</v>
      </c>
      <c r="P18752">
        <v>13173.5</v>
      </c>
      <c r="Q18752">
        <v>9761.8799999999992</v>
      </c>
      <c r="R18752">
        <v>3392.56</v>
      </c>
      <c r="S18752">
        <v>0</v>
      </c>
      <c r="T18752">
        <v>19.059999999999999</v>
      </c>
      <c r="U18752">
        <v>0</v>
      </c>
      <c r="V18752" s="1">
        <v>41365</v>
      </c>
      <c r="W18752">
        <v>506.71</v>
      </c>
      <c r="Y18752" s="1">
        <v>42461</v>
      </c>
    </row>
    <row r="18753" spans="1:25" x14ac:dyDescent="0.25">
      <c r="A18753">
        <v>647574</v>
      </c>
      <c r="B18753">
        <v>0</v>
      </c>
      <c r="C18753" s="1">
        <v>36373</v>
      </c>
      <c r="D18753">
        <v>0</v>
      </c>
      <c r="E18753">
        <v>80</v>
      </c>
      <c r="F18753" t="s">
        <v>7292</v>
      </c>
      <c r="G18753">
        <v>8</v>
      </c>
      <c r="H18753">
        <v>0</v>
      </c>
      <c r="I18753">
        <v>2414</v>
      </c>
      <c r="J18753">
        <v>0.16800000000000001</v>
      </c>
      <c r="K18753">
        <v>18</v>
      </c>
      <c r="L18753" t="s">
        <v>75810</v>
      </c>
      <c r="M18753">
        <v>0</v>
      </c>
      <c r="N18753">
        <v>0</v>
      </c>
      <c r="O18753">
        <v>5472.5</v>
      </c>
      <c r="P18753">
        <v>5472.5</v>
      </c>
      <c r="Q18753">
        <v>4934.12</v>
      </c>
      <c r="R18753">
        <v>532.08000000000004</v>
      </c>
      <c r="S18753">
        <v>0</v>
      </c>
      <c r="T18753">
        <v>6.3</v>
      </c>
      <c r="U18753">
        <v>6.3E-2</v>
      </c>
      <c r="V18753" s="1">
        <v>41640</v>
      </c>
      <c r="W18753">
        <v>121.4</v>
      </c>
      <c r="Y18753" s="1">
        <v>41821</v>
      </c>
    </row>
    <row r="18754" spans="1:25" x14ac:dyDescent="0.25">
      <c r="A18754">
        <v>647605</v>
      </c>
      <c r="B18754">
        <v>0</v>
      </c>
      <c r="C18754" s="1">
        <v>36739</v>
      </c>
      <c r="D18754">
        <v>2</v>
      </c>
      <c r="E18754" t="s">
        <v>7292</v>
      </c>
      <c r="F18754" t="s">
        <v>7292</v>
      </c>
      <c r="G18754">
        <v>9</v>
      </c>
      <c r="H18754">
        <v>0</v>
      </c>
      <c r="I18754">
        <v>1991</v>
      </c>
      <c r="J18754">
        <v>7.0000000000000007E-2</v>
      </c>
      <c r="K18754">
        <v>18</v>
      </c>
      <c r="L18754" t="s">
        <v>75810</v>
      </c>
      <c r="M18754">
        <v>0</v>
      </c>
      <c r="N18754">
        <v>0</v>
      </c>
      <c r="O18754">
        <v>5458.915164</v>
      </c>
      <c r="P18754">
        <v>5458.92</v>
      </c>
      <c r="Q18754">
        <v>5000</v>
      </c>
      <c r="R18754">
        <v>458.92</v>
      </c>
      <c r="S18754">
        <v>0</v>
      </c>
      <c r="T18754">
        <v>0</v>
      </c>
      <c r="U18754">
        <v>0</v>
      </c>
      <c r="V18754" s="1">
        <v>41671</v>
      </c>
      <c r="W18754">
        <v>171.52</v>
      </c>
      <c r="Y18754" s="1">
        <v>41671</v>
      </c>
    </row>
    <row r="18755" spans="1:25" x14ac:dyDescent="0.25">
      <c r="A18755">
        <v>647611</v>
      </c>
      <c r="B18755">
        <v>0</v>
      </c>
      <c r="C18755" s="1">
        <v>35096</v>
      </c>
      <c r="D18755">
        <v>1</v>
      </c>
      <c r="E18755" t="s">
        <v>7292</v>
      </c>
      <c r="F18755" t="s">
        <v>7292</v>
      </c>
      <c r="G18755">
        <v>5</v>
      </c>
      <c r="H18755">
        <v>0</v>
      </c>
      <c r="I18755">
        <v>30780</v>
      </c>
      <c r="J18755">
        <v>0.96799999999999997</v>
      </c>
      <c r="K18755">
        <v>9</v>
      </c>
      <c r="L18755" t="s">
        <v>75810</v>
      </c>
      <c r="M18755">
        <v>0</v>
      </c>
      <c r="N18755">
        <v>0</v>
      </c>
      <c r="O18755">
        <v>22435.080419999998</v>
      </c>
      <c r="P18755">
        <v>22435.08</v>
      </c>
      <c r="Q18755">
        <v>15000</v>
      </c>
      <c r="R18755">
        <v>7435.08</v>
      </c>
      <c r="S18755">
        <v>0</v>
      </c>
      <c r="T18755">
        <v>0</v>
      </c>
      <c r="U18755">
        <v>0</v>
      </c>
      <c r="V18755" s="1">
        <v>42401</v>
      </c>
      <c r="W18755">
        <v>373.8</v>
      </c>
      <c r="Y18755" s="1">
        <v>42491</v>
      </c>
    </row>
    <row r="18756" spans="1:25" x14ac:dyDescent="0.25">
      <c r="A18756">
        <v>647617</v>
      </c>
      <c r="B18756">
        <v>0</v>
      </c>
      <c r="C18756" s="1">
        <v>34881</v>
      </c>
      <c r="D18756">
        <v>2</v>
      </c>
      <c r="E18756" t="s">
        <v>7292</v>
      </c>
      <c r="F18756" t="s">
        <v>7292</v>
      </c>
      <c r="G18756">
        <v>14</v>
      </c>
      <c r="H18756">
        <v>0</v>
      </c>
      <c r="I18756">
        <v>358</v>
      </c>
      <c r="J18756">
        <v>6.4000000000000001E-2</v>
      </c>
      <c r="K18756">
        <v>36</v>
      </c>
      <c r="L18756" t="s">
        <v>75810</v>
      </c>
      <c r="M18756">
        <v>0</v>
      </c>
      <c r="N18756">
        <v>0</v>
      </c>
      <c r="O18756">
        <v>14178.78873</v>
      </c>
      <c r="P18756">
        <v>14153.01</v>
      </c>
      <c r="Q18756">
        <v>13750</v>
      </c>
      <c r="R18756">
        <v>428.79</v>
      </c>
      <c r="S18756">
        <v>0</v>
      </c>
      <c r="T18756">
        <v>0</v>
      </c>
      <c r="U18756">
        <v>0</v>
      </c>
      <c r="V18756" s="1">
        <v>40787</v>
      </c>
      <c r="W18756">
        <v>14.28</v>
      </c>
      <c r="Y18756" s="1">
        <v>42430</v>
      </c>
    </row>
    <row r="18757" spans="1:25" x14ac:dyDescent="0.25">
      <c r="A18757">
        <v>647641</v>
      </c>
      <c r="B18757">
        <v>0</v>
      </c>
      <c r="C18757" s="1">
        <v>33756</v>
      </c>
      <c r="D18757">
        <v>0</v>
      </c>
      <c r="E18757">
        <v>34</v>
      </c>
      <c r="F18757" t="s">
        <v>7292</v>
      </c>
      <c r="G18757">
        <v>6</v>
      </c>
      <c r="H18757">
        <v>0</v>
      </c>
      <c r="I18757">
        <v>3821</v>
      </c>
      <c r="J18757">
        <v>0.79600000000000004</v>
      </c>
      <c r="K18757">
        <v>12</v>
      </c>
      <c r="L18757" t="s">
        <v>75810</v>
      </c>
      <c r="M18757">
        <v>0</v>
      </c>
      <c r="N18757">
        <v>0</v>
      </c>
      <c r="O18757">
        <v>8443.7455850000006</v>
      </c>
      <c r="P18757">
        <v>8443.75</v>
      </c>
      <c r="Q18757">
        <v>7000</v>
      </c>
      <c r="R18757">
        <v>1443.75</v>
      </c>
      <c r="S18757">
        <v>0</v>
      </c>
      <c r="T18757">
        <v>0</v>
      </c>
      <c r="U18757">
        <v>0</v>
      </c>
      <c r="V18757" s="1">
        <v>41640</v>
      </c>
      <c r="W18757">
        <v>249.1</v>
      </c>
      <c r="Y18757" s="1">
        <v>41640</v>
      </c>
    </row>
    <row r="18758" spans="1:25" x14ac:dyDescent="0.25">
      <c r="A18758">
        <v>647643</v>
      </c>
      <c r="B18758">
        <v>0</v>
      </c>
      <c r="C18758" s="1">
        <v>36982</v>
      </c>
      <c r="D18758">
        <v>1</v>
      </c>
      <c r="E18758">
        <v>55</v>
      </c>
      <c r="F18758" t="s">
        <v>7292</v>
      </c>
      <c r="G18758">
        <v>13</v>
      </c>
      <c r="H18758">
        <v>0</v>
      </c>
      <c r="I18758">
        <v>19105</v>
      </c>
      <c r="J18758">
        <v>0.61199999999999999</v>
      </c>
      <c r="K18758">
        <v>28</v>
      </c>
      <c r="L18758" t="s">
        <v>75810</v>
      </c>
      <c r="M18758">
        <v>0</v>
      </c>
      <c r="N18758">
        <v>0</v>
      </c>
      <c r="O18758">
        <v>31548.925660000001</v>
      </c>
      <c r="P18758">
        <v>31514.74</v>
      </c>
      <c r="Q18758">
        <v>23075</v>
      </c>
      <c r="R18758">
        <v>8473.93</v>
      </c>
      <c r="S18758">
        <v>0</v>
      </c>
      <c r="T18758">
        <v>0</v>
      </c>
      <c r="U18758">
        <v>0</v>
      </c>
      <c r="V18758" s="1">
        <v>41456</v>
      </c>
      <c r="W18758">
        <v>14648.99</v>
      </c>
      <c r="Y18758" s="1">
        <v>42430</v>
      </c>
    </row>
    <row r="18759" spans="1:25" x14ac:dyDescent="0.25">
      <c r="A18759">
        <v>647654</v>
      </c>
      <c r="B18759">
        <v>0</v>
      </c>
      <c r="C18759" s="1">
        <v>36708</v>
      </c>
      <c r="D18759">
        <v>2</v>
      </c>
      <c r="E18759" t="s">
        <v>7292</v>
      </c>
      <c r="F18759" t="s">
        <v>7292</v>
      </c>
      <c r="G18759">
        <v>10</v>
      </c>
      <c r="H18759">
        <v>0</v>
      </c>
      <c r="I18759">
        <v>9400</v>
      </c>
      <c r="J18759">
        <v>0.252</v>
      </c>
      <c r="K18759">
        <v>14</v>
      </c>
      <c r="L18759" t="s">
        <v>75810</v>
      </c>
      <c r="M18759">
        <v>0</v>
      </c>
      <c r="N18759">
        <v>0</v>
      </c>
      <c r="O18759">
        <v>21826.7438</v>
      </c>
      <c r="P18759">
        <v>21792.639999999999</v>
      </c>
      <c r="Q18759">
        <v>16000</v>
      </c>
      <c r="R18759">
        <v>5826.74</v>
      </c>
      <c r="S18759">
        <v>0</v>
      </c>
      <c r="T18759">
        <v>0</v>
      </c>
      <c r="U18759">
        <v>0</v>
      </c>
      <c r="V18759" s="1">
        <v>41609</v>
      </c>
      <c r="W18759">
        <v>8651.36</v>
      </c>
      <c r="Y18759" s="1">
        <v>41609</v>
      </c>
    </row>
    <row r="18760" spans="1:25" x14ac:dyDescent="0.25">
      <c r="A18760">
        <v>647663</v>
      </c>
      <c r="B18760">
        <v>0</v>
      </c>
      <c r="C18760" s="1">
        <v>30803</v>
      </c>
      <c r="D18760">
        <v>2</v>
      </c>
      <c r="E18760">
        <v>42</v>
      </c>
      <c r="F18760" t="s">
        <v>7292</v>
      </c>
      <c r="G18760">
        <v>13</v>
      </c>
      <c r="H18760">
        <v>0</v>
      </c>
      <c r="I18760">
        <v>8973</v>
      </c>
      <c r="J18760">
        <v>0.69</v>
      </c>
      <c r="K18760">
        <v>28</v>
      </c>
      <c r="L18760" t="s">
        <v>75810</v>
      </c>
      <c r="M18760">
        <v>0</v>
      </c>
      <c r="N18760">
        <v>0</v>
      </c>
      <c r="O18760">
        <v>8608.2133329999997</v>
      </c>
      <c r="P18760">
        <v>8608.2099999999991</v>
      </c>
      <c r="Q18760">
        <v>8500</v>
      </c>
      <c r="R18760">
        <v>108.21</v>
      </c>
      <c r="S18760">
        <v>0</v>
      </c>
      <c r="T18760">
        <v>0</v>
      </c>
      <c r="U18760">
        <v>0</v>
      </c>
      <c r="V18760" s="1">
        <v>40575</v>
      </c>
      <c r="W18760">
        <v>8610.6200000000008</v>
      </c>
      <c r="Y18760" s="1">
        <v>42370</v>
      </c>
    </row>
    <row r="18761" spans="1:25" x14ac:dyDescent="0.25">
      <c r="A18761">
        <v>647688</v>
      </c>
      <c r="B18761">
        <v>0</v>
      </c>
      <c r="C18761" s="1">
        <v>33329</v>
      </c>
      <c r="D18761">
        <v>1</v>
      </c>
      <c r="E18761" t="s">
        <v>7292</v>
      </c>
      <c r="F18761" t="s">
        <v>7292</v>
      </c>
      <c r="G18761">
        <v>15</v>
      </c>
      <c r="H18761">
        <v>0</v>
      </c>
      <c r="I18761">
        <v>44685</v>
      </c>
      <c r="J18761">
        <v>0.51</v>
      </c>
      <c r="K18761">
        <v>44</v>
      </c>
      <c r="L18761" t="s">
        <v>75810</v>
      </c>
      <c r="M18761">
        <v>0</v>
      </c>
      <c r="N18761">
        <v>0</v>
      </c>
      <c r="O18761">
        <v>4608</v>
      </c>
      <c r="P18761">
        <v>4608</v>
      </c>
      <c r="Q18761">
        <v>1999.69</v>
      </c>
      <c r="R18761">
        <v>2608.31</v>
      </c>
      <c r="S18761">
        <v>0</v>
      </c>
      <c r="T18761">
        <v>0</v>
      </c>
      <c r="U18761">
        <v>0</v>
      </c>
      <c r="V18761" s="1">
        <v>41000</v>
      </c>
      <c r="W18761">
        <v>201.93</v>
      </c>
      <c r="Y18761" s="1">
        <v>42461</v>
      </c>
    </row>
    <row r="18762" spans="1:25" x14ac:dyDescent="0.25">
      <c r="A18762">
        <v>647699</v>
      </c>
      <c r="B18762">
        <v>0</v>
      </c>
      <c r="C18762" s="1">
        <v>38231</v>
      </c>
      <c r="D18762">
        <v>0</v>
      </c>
      <c r="E18762" t="s">
        <v>7292</v>
      </c>
      <c r="F18762" t="s">
        <v>7292</v>
      </c>
      <c r="G18762">
        <v>3</v>
      </c>
      <c r="H18762">
        <v>0</v>
      </c>
      <c r="I18762">
        <v>4789</v>
      </c>
      <c r="J18762">
        <v>0.47899999999999998</v>
      </c>
      <c r="K18762">
        <v>3</v>
      </c>
      <c r="L18762" t="s">
        <v>75810</v>
      </c>
      <c r="M18762">
        <v>0</v>
      </c>
      <c r="N18762">
        <v>0</v>
      </c>
      <c r="O18762">
        <v>7227.74</v>
      </c>
      <c r="P18762">
        <v>7215.8</v>
      </c>
      <c r="Q18762">
        <v>3319.97</v>
      </c>
      <c r="R18762">
        <v>3217.81</v>
      </c>
      <c r="S18762">
        <v>0</v>
      </c>
      <c r="T18762">
        <v>689.96</v>
      </c>
      <c r="U18762">
        <v>6.44</v>
      </c>
      <c r="V18762" s="1">
        <v>41091</v>
      </c>
      <c r="W18762">
        <v>364.38</v>
      </c>
      <c r="Y18762" s="1">
        <v>41244</v>
      </c>
    </row>
    <row r="18763" spans="1:25" x14ac:dyDescent="0.25">
      <c r="A18763">
        <v>647730</v>
      </c>
      <c r="B18763">
        <v>0</v>
      </c>
      <c r="C18763" s="1">
        <v>35855</v>
      </c>
      <c r="D18763">
        <v>0</v>
      </c>
      <c r="E18763">
        <v>39</v>
      </c>
      <c r="F18763" t="s">
        <v>7292</v>
      </c>
      <c r="G18763">
        <v>8</v>
      </c>
      <c r="H18763">
        <v>0</v>
      </c>
      <c r="I18763">
        <v>25436</v>
      </c>
      <c r="J18763">
        <v>0.34</v>
      </c>
      <c r="K18763">
        <v>25</v>
      </c>
      <c r="L18763" t="s">
        <v>75810</v>
      </c>
      <c r="M18763">
        <v>0</v>
      </c>
      <c r="N18763">
        <v>0</v>
      </c>
      <c r="O18763">
        <v>20889.22321</v>
      </c>
      <c r="P18763">
        <v>20889.22</v>
      </c>
      <c r="Q18763">
        <v>18000</v>
      </c>
      <c r="R18763">
        <v>2889.22</v>
      </c>
      <c r="S18763">
        <v>0</v>
      </c>
      <c r="T18763">
        <v>0</v>
      </c>
      <c r="U18763">
        <v>0</v>
      </c>
      <c r="V18763" s="1">
        <v>41122</v>
      </c>
      <c r="W18763">
        <v>9983.32</v>
      </c>
      <c r="Y18763" s="1">
        <v>41122</v>
      </c>
    </row>
    <row r="18764" spans="1:25" x14ac:dyDescent="0.25">
      <c r="A18764">
        <v>647746</v>
      </c>
      <c r="B18764">
        <v>0</v>
      </c>
      <c r="C18764" s="1">
        <v>35400</v>
      </c>
      <c r="D18764">
        <v>2</v>
      </c>
      <c r="E18764" t="s">
        <v>7292</v>
      </c>
      <c r="F18764" t="s">
        <v>7292</v>
      </c>
      <c r="G18764">
        <v>11</v>
      </c>
      <c r="H18764">
        <v>0</v>
      </c>
      <c r="I18764">
        <v>21590</v>
      </c>
      <c r="J18764">
        <v>0.39</v>
      </c>
      <c r="K18764">
        <v>28</v>
      </c>
      <c r="L18764" t="s">
        <v>75810</v>
      </c>
      <c r="M18764">
        <v>0</v>
      </c>
      <c r="N18764">
        <v>0</v>
      </c>
      <c r="O18764">
        <v>13954.627409999999</v>
      </c>
      <c r="P18764">
        <v>13954.63</v>
      </c>
      <c r="Q18764">
        <v>12600</v>
      </c>
      <c r="R18764">
        <v>1354.63</v>
      </c>
      <c r="S18764">
        <v>0</v>
      </c>
      <c r="T18764">
        <v>0</v>
      </c>
      <c r="U18764">
        <v>0</v>
      </c>
      <c r="V18764" s="1">
        <v>41334</v>
      </c>
      <c r="W18764">
        <v>4961.3100000000004</v>
      </c>
      <c r="Y18764" s="1">
        <v>42491</v>
      </c>
    </row>
    <row r="18765" spans="1:25" x14ac:dyDescent="0.25">
      <c r="A18765">
        <v>647751</v>
      </c>
      <c r="B18765">
        <v>0</v>
      </c>
      <c r="C18765" s="1">
        <v>34425</v>
      </c>
      <c r="D18765">
        <v>3</v>
      </c>
      <c r="E18765" t="s">
        <v>7292</v>
      </c>
      <c r="F18765" t="s">
        <v>7292</v>
      </c>
      <c r="G18765">
        <v>15</v>
      </c>
      <c r="H18765">
        <v>0</v>
      </c>
      <c r="I18765">
        <v>31462</v>
      </c>
      <c r="J18765">
        <v>0.58499999999999996</v>
      </c>
      <c r="K18765">
        <v>47</v>
      </c>
      <c r="L18765" t="s">
        <v>75810</v>
      </c>
      <c r="M18765">
        <v>0</v>
      </c>
      <c r="N18765">
        <v>0</v>
      </c>
      <c r="O18765">
        <v>9020.2051439999996</v>
      </c>
      <c r="P18765">
        <v>8456.44</v>
      </c>
      <c r="Q18765">
        <v>8000</v>
      </c>
      <c r="R18765">
        <v>1020.21</v>
      </c>
      <c r="S18765">
        <v>0</v>
      </c>
      <c r="T18765">
        <v>0</v>
      </c>
      <c r="U18765">
        <v>0</v>
      </c>
      <c r="V18765" s="1">
        <v>41244</v>
      </c>
      <c r="W18765">
        <v>3423.84</v>
      </c>
      <c r="Y18765" s="1">
        <v>42491</v>
      </c>
    </row>
    <row r="18766" spans="1:25" x14ac:dyDescent="0.25">
      <c r="A18766">
        <v>647778</v>
      </c>
      <c r="B18766">
        <v>0</v>
      </c>
      <c r="C18766" s="1">
        <v>36100</v>
      </c>
      <c r="D18766">
        <v>2</v>
      </c>
      <c r="E18766" t="s">
        <v>7292</v>
      </c>
      <c r="F18766" t="s">
        <v>7292</v>
      </c>
      <c r="G18766">
        <v>17</v>
      </c>
      <c r="H18766">
        <v>0</v>
      </c>
      <c r="I18766">
        <v>24961</v>
      </c>
      <c r="J18766">
        <v>0.71899999999999997</v>
      </c>
      <c r="K18766">
        <v>26</v>
      </c>
      <c r="L18766" t="s">
        <v>75810</v>
      </c>
      <c r="M18766">
        <v>0</v>
      </c>
      <c r="N18766">
        <v>0</v>
      </c>
      <c r="O18766">
        <v>32642.369900000002</v>
      </c>
      <c r="P18766">
        <v>32605.279999999999</v>
      </c>
      <c r="Q18766">
        <v>22000</v>
      </c>
      <c r="R18766">
        <v>10642.37</v>
      </c>
      <c r="S18766">
        <v>0</v>
      </c>
      <c r="T18766">
        <v>0</v>
      </c>
      <c r="U18766">
        <v>0</v>
      </c>
      <c r="V18766" s="1">
        <v>42401</v>
      </c>
      <c r="W18766">
        <v>544.01</v>
      </c>
      <c r="Y18766" s="1">
        <v>42401</v>
      </c>
    </row>
    <row r="18767" spans="1:25" x14ac:dyDescent="0.25">
      <c r="A18767">
        <v>647796</v>
      </c>
      <c r="B18767">
        <v>0</v>
      </c>
      <c r="C18767" s="1">
        <v>36069</v>
      </c>
      <c r="D18767">
        <v>0</v>
      </c>
      <c r="E18767">
        <v>38</v>
      </c>
      <c r="F18767" t="s">
        <v>7292</v>
      </c>
      <c r="G18767">
        <v>10</v>
      </c>
      <c r="H18767">
        <v>0</v>
      </c>
      <c r="I18767">
        <v>11810</v>
      </c>
      <c r="J18767">
        <v>0.433</v>
      </c>
      <c r="K18767">
        <v>31</v>
      </c>
      <c r="L18767" t="s">
        <v>75810</v>
      </c>
      <c r="M18767">
        <v>0</v>
      </c>
      <c r="N18767">
        <v>0</v>
      </c>
      <c r="O18767">
        <v>9695.5328109999991</v>
      </c>
      <c r="P18767">
        <v>9668.6</v>
      </c>
      <c r="Q18767">
        <v>9000</v>
      </c>
      <c r="R18767">
        <v>695.53</v>
      </c>
      <c r="S18767">
        <v>0</v>
      </c>
      <c r="T18767">
        <v>0</v>
      </c>
      <c r="U18767">
        <v>0</v>
      </c>
      <c r="V18767" s="1">
        <v>41153</v>
      </c>
      <c r="W18767">
        <v>4483.6000000000004</v>
      </c>
      <c r="Y18767" s="1">
        <v>42491</v>
      </c>
    </row>
    <row r="18768" spans="1:25" x14ac:dyDescent="0.25">
      <c r="A18768">
        <v>647810</v>
      </c>
      <c r="B18768">
        <v>1</v>
      </c>
      <c r="C18768" s="1">
        <v>38473</v>
      </c>
      <c r="D18768">
        <v>0</v>
      </c>
      <c r="E18768">
        <v>7</v>
      </c>
      <c r="F18768" t="s">
        <v>7292</v>
      </c>
      <c r="G18768">
        <v>9</v>
      </c>
      <c r="H18768">
        <v>0</v>
      </c>
      <c r="I18768">
        <v>6269</v>
      </c>
      <c r="J18768">
        <v>0.60599999999999998</v>
      </c>
      <c r="K18768">
        <v>21</v>
      </c>
      <c r="L18768" t="s">
        <v>75810</v>
      </c>
      <c r="M18768">
        <v>0</v>
      </c>
      <c r="N18768">
        <v>0</v>
      </c>
      <c r="O18768">
        <v>10325.068789999999</v>
      </c>
      <c r="P18768">
        <v>10325.07</v>
      </c>
      <c r="Q18768">
        <v>8000</v>
      </c>
      <c r="R18768">
        <v>2325.0700000000002</v>
      </c>
      <c r="S18768">
        <v>0</v>
      </c>
      <c r="T18768">
        <v>0</v>
      </c>
      <c r="U18768">
        <v>0</v>
      </c>
      <c r="V18768" s="1">
        <v>41306</v>
      </c>
      <c r="W18768">
        <v>5631.42</v>
      </c>
      <c r="Y18768" s="1">
        <v>41306</v>
      </c>
    </row>
    <row r="18769" spans="1:25" x14ac:dyDescent="0.25">
      <c r="A18769">
        <v>647813</v>
      </c>
      <c r="B18769">
        <v>0</v>
      </c>
      <c r="C18769" s="1">
        <v>30468</v>
      </c>
      <c r="D18769">
        <v>1</v>
      </c>
      <c r="E18769" t="s">
        <v>7292</v>
      </c>
      <c r="F18769" t="s">
        <v>7292</v>
      </c>
      <c r="G18769">
        <v>11</v>
      </c>
      <c r="H18769">
        <v>0</v>
      </c>
      <c r="I18769">
        <v>11603</v>
      </c>
      <c r="J18769">
        <v>0.25600000000000001</v>
      </c>
      <c r="K18769">
        <v>21</v>
      </c>
      <c r="L18769" t="s">
        <v>75810</v>
      </c>
      <c r="M18769">
        <v>0</v>
      </c>
      <c r="N18769">
        <v>0</v>
      </c>
      <c r="O18769">
        <v>13396.52563</v>
      </c>
      <c r="P18769">
        <v>13396.53</v>
      </c>
      <c r="Q18769">
        <v>12000</v>
      </c>
      <c r="R18769">
        <v>1396.53</v>
      </c>
      <c r="S18769">
        <v>0</v>
      </c>
      <c r="T18769">
        <v>0</v>
      </c>
      <c r="U18769">
        <v>0</v>
      </c>
      <c r="V18769" s="1">
        <v>41640</v>
      </c>
      <c r="W18769">
        <v>387.74</v>
      </c>
      <c r="Y18769" s="1">
        <v>42491</v>
      </c>
    </row>
    <row r="18770" spans="1:25" x14ac:dyDescent="0.25">
      <c r="A18770">
        <v>647823</v>
      </c>
      <c r="B18770">
        <v>0</v>
      </c>
      <c r="C18770" s="1">
        <v>35217</v>
      </c>
      <c r="D18770">
        <v>1</v>
      </c>
      <c r="E18770" t="s">
        <v>7292</v>
      </c>
      <c r="F18770" t="s">
        <v>7292</v>
      </c>
      <c r="G18770">
        <v>14</v>
      </c>
      <c r="H18770">
        <v>0</v>
      </c>
      <c r="I18770">
        <v>24720</v>
      </c>
      <c r="J18770">
        <v>0.32500000000000001</v>
      </c>
      <c r="K18770">
        <v>41</v>
      </c>
      <c r="L18770" t="s">
        <v>75810</v>
      </c>
      <c r="M18770">
        <v>0</v>
      </c>
      <c r="N18770">
        <v>0</v>
      </c>
      <c r="O18770">
        <v>22080.633040000001</v>
      </c>
      <c r="P18770">
        <v>22080.63</v>
      </c>
      <c r="Q18770">
        <v>20000</v>
      </c>
      <c r="R18770">
        <v>2080.63</v>
      </c>
      <c r="S18770">
        <v>0</v>
      </c>
      <c r="T18770">
        <v>0</v>
      </c>
      <c r="U18770">
        <v>0</v>
      </c>
      <c r="V18770" s="1">
        <v>41640</v>
      </c>
      <c r="W18770">
        <v>630.02</v>
      </c>
      <c r="Y18770" s="1">
        <v>42491</v>
      </c>
    </row>
    <row r="18771" spans="1:25" x14ac:dyDescent="0.25">
      <c r="A18771">
        <v>647869</v>
      </c>
      <c r="B18771">
        <v>0</v>
      </c>
      <c r="C18771" s="1">
        <v>33604</v>
      </c>
      <c r="D18771">
        <v>1</v>
      </c>
      <c r="E18771" t="s">
        <v>7292</v>
      </c>
      <c r="F18771" t="s">
        <v>7292</v>
      </c>
      <c r="G18771">
        <v>14</v>
      </c>
      <c r="H18771">
        <v>0</v>
      </c>
      <c r="I18771">
        <v>13948</v>
      </c>
      <c r="J18771">
        <v>0.85899999999999999</v>
      </c>
      <c r="K18771">
        <v>27</v>
      </c>
      <c r="L18771" t="s">
        <v>75810</v>
      </c>
      <c r="M18771">
        <v>0</v>
      </c>
      <c r="N18771">
        <v>0</v>
      </c>
      <c r="O18771">
        <v>1574.86</v>
      </c>
      <c r="P18771">
        <v>1574.86</v>
      </c>
      <c r="Q18771">
        <v>1197.77</v>
      </c>
      <c r="R18771">
        <v>377.09</v>
      </c>
      <c r="S18771">
        <v>0</v>
      </c>
      <c r="T18771">
        <v>0</v>
      </c>
      <c r="U18771">
        <v>0</v>
      </c>
      <c r="V18771" s="1">
        <v>40787</v>
      </c>
      <c r="W18771">
        <v>225.88</v>
      </c>
      <c r="Y18771" s="1">
        <v>42461</v>
      </c>
    </row>
    <row r="18772" spans="1:25" x14ac:dyDescent="0.25">
      <c r="A18772">
        <v>647880</v>
      </c>
      <c r="B18772">
        <v>0</v>
      </c>
      <c r="C18772" s="1">
        <v>37438</v>
      </c>
      <c r="D18772">
        <v>2</v>
      </c>
      <c r="E18772">
        <v>41</v>
      </c>
      <c r="F18772" t="s">
        <v>7292</v>
      </c>
      <c r="G18772">
        <v>5</v>
      </c>
      <c r="H18772">
        <v>0</v>
      </c>
      <c r="I18772">
        <v>2442</v>
      </c>
      <c r="J18772">
        <v>0.52</v>
      </c>
      <c r="K18772">
        <v>10</v>
      </c>
      <c r="L18772" t="s">
        <v>75810</v>
      </c>
      <c r="M18772">
        <v>0</v>
      </c>
      <c r="N18772">
        <v>0</v>
      </c>
      <c r="O18772">
        <v>1824.6</v>
      </c>
      <c r="P18772">
        <v>1824.6</v>
      </c>
      <c r="Q18772">
        <v>828.68</v>
      </c>
      <c r="R18772">
        <v>814.37</v>
      </c>
      <c r="S18772">
        <v>0</v>
      </c>
      <c r="T18772">
        <v>181.55</v>
      </c>
      <c r="U18772">
        <v>1.74</v>
      </c>
      <c r="V18772" s="1">
        <v>41061</v>
      </c>
      <c r="W18772">
        <v>97.17</v>
      </c>
      <c r="Y18772" s="1">
        <v>41214</v>
      </c>
    </row>
    <row r="18773" spans="1:25" x14ac:dyDescent="0.25">
      <c r="A18773">
        <v>647890</v>
      </c>
      <c r="B18773">
        <v>0</v>
      </c>
      <c r="C18773" s="1">
        <v>34608</v>
      </c>
      <c r="D18773">
        <v>2</v>
      </c>
      <c r="E18773" t="s">
        <v>7292</v>
      </c>
      <c r="F18773" t="s">
        <v>7292</v>
      </c>
      <c r="G18773">
        <v>12</v>
      </c>
      <c r="H18773">
        <v>0</v>
      </c>
      <c r="I18773">
        <v>50858</v>
      </c>
      <c r="J18773">
        <v>0.33600000000000002</v>
      </c>
      <c r="K18773">
        <v>27</v>
      </c>
      <c r="L18773" t="s">
        <v>75810</v>
      </c>
      <c r="M18773">
        <v>0</v>
      </c>
      <c r="N18773">
        <v>0</v>
      </c>
      <c r="O18773">
        <v>15992.059939999999</v>
      </c>
      <c r="P18773">
        <v>15043.28</v>
      </c>
      <c r="Q18773">
        <v>14325</v>
      </c>
      <c r="R18773">
        <v>1667.06</v>
      </c>
      <c r="S18773">
        <v>0</v>
      </c>
      <c r="T18773">
        <v>0</v>
      </c>
      <c r="U18773">
        <v>0</v>
      </c>
      <c r="V18773" s="1">
        <v>41640</v>
      </c>
      <c r="W18773">
        <v>467.09</v>
      </c>
      <c r="Y18773" s="1">
        <v>42461</v>
      </c>
    </row>
    <row r="18774" spans="1:25" x14ac:dyDescent="0.25">
      <c r="A18774">
        <v>647897</v>
      </c>
      <c r="B18774">
        <v>0</v>
      </c>
      <c r="C18774" s="1">
        <v>37956</v>
      </c>
      <c r="D18774">
        <v>0</v>
      </c>
      <c r="E18774">
        <v>44</v>
      </c>
      <c r="F18774" t="s">
        <v>7292</v>
      </c>
      <c r="G18774">
        <v>7</v>
      </c>
      <c r="H18774">
        <v>0</v>
      </c>
      <c r="I18774">
        <v>9718</v>
      </c>
      <c r="J18774">
        <v>0.46</v>
      </c>
      <c r="K18774">
        <v>10</v>
      </c>
      <c r="L18774" t="s">
        <v>75810</v>
      </c>
      <c r="M18774">
        <v>0</v>
      </c>
      <c r="N18774">
        <v>0</v>
      </c>
      <c r="O18774">
        <v>11088.117759999999</v>
      </c>
      <c r="P18774">
        <v>11088.12</v>
      </c>
      <c r="Q18774">
        <v>9250</v>
      </c>
      <c r="R18774">
        <v>1838.12</v>
      </c>
      <c r="S18774">
        <v>0</v>
      </c>
      <c r="T18774">
        <v>0</v>
      </c>
      <c r="U18774">
        <v>0</v>
      </c>
      <c r="V18774" s="1">
        <v>41579</v>
      </c>
      <c r="W18774">
        <v>932.4</v>
      </c>
      <c r="Y18774" s="1">
        <v>41609</v>
      </c>
    </row>
    <row r="18775" spans="1:25" x14ac:dyDescent="0.25">
      <c r="A18775">
        <v>647918</v>
      </c>
      <c r="B18775">
        <v>0</v>
      </c>
      <c r="C18775" s="1">
        <v>36281</v>
      </c>
      <c r="D18775">
        <v>0</v>
      </c>
      <c r="E18775" t="s">
        <v>7292</v>
      </c>
      <c r="F18775" t="s">
        <v>7292</v>
      </c>
      <c r="G18775">
        <v>14</v>
      </c>
      <c r="H18775">
        <v>0</v>
      </c>
      <c r="I18775">
        <v>19597</v>
      </c>
      <c r="J18775">
        <v>0.54600000000000004</v>
      </c>
      <c r="K18775">
        <v>42</v>
      </c>
      <c r="L18775" t="s">
        <v>75810</v>
      </c>
      <c r="M18775">
        <v>0</v>
      </c>
      <c r="N18775">
        <v>0</v>
      </c>
      <c r="O18775">
        <v>13469.550440000001</v>
      </c>
      <c r="P18775">
        <v>12908.32</v>
      </c>
      <c r="Q18775">
        <v>12000</v>
      </c>
      <c r="R18775">
        <v>1469.55</v>
      </c>
      <c r="S18775">
        <v>0</v>
      </c>
      <c r="T18775">
        <v>0</v>
      </c>
      <c r="U18775">
        <v>0</v>
      </c>
      <c r="V18775" s="1">
        <v>41091</v>
      </c>
      <c r="W18775">
        <v>6858.31</v>
      </c>
      <c r="Y18775" s="1">
        <v>42491</v>
      </c>
    </row>
    <row r="18776" spans="1:25" x14ac:dyDescent="0.25">
      <c r="A18776">
        <v>647944</v>
      </c>
      <c r="B18776">
        <v>0</v>
      </c>
      <c r="C18776" s="1">
        <v>36800</v>
      </c>
      <c r="D18776">
        <v>2</v>
      </c>
      <c r="E18776" t="s">
        <v>7292</v>
      </c>
      <c r="F18776" t="s">
        <v>7292</v>
      </c>
      <c r="G18776">
        <v>8</v>
      </c>
      <c r="H18776">
        <v>0</v>
      </c>
      <c r="I18776">
        <v>14328</v>
      </c>
      <c r="J18776">
        <v>0.29799999999999999</v>
      </c>
      <c r="K18776">
        <v>20</v>
      </c>
      <c r="L18776" t="s">
        <v>75810</v>
      </c>
      <c r="M18776">
        <v>0</v>
      </c>
      <c r="N18776">
        <v>0</v>
      </c>
      <c r="O18776">
        <v>21339.50848</v>
      </c>
      <c r="P18776">
        <v>21339.51</v>
      </c>
      <c r="Q18776">
        <v>20000</v>
      </c>
      <c r="R18776">
        <v>1339.51</v>
      </c>
      <c r="S18776">
        <v>0</v>
      </c>
      <c r="T18776">
        <v>0</v>
      </c>
      <c r="U18776">
        <v>0</v>
      </c>
      <c r="V18776" s="1">
        <v>41000</v>
      </c>
      <c r="W18776">
        <v>12759.27</v>
      </c>
      <c r="Y18776" s="1">
        <v>41000</v>
      </c>
    </row>
    <row r="18777" spans="1:25" x14ac:dyDescent="0.25">
      <c r="A18777">
        <v>647971</v>
      </c>
      <c r="B18777">
        <v>2</v>
      </c>
      <c r="C18777" s="1">
        <v>35765</v>
      </c>
      <c r="D18777">
        <v>0</v>
      </c>
      <c r="E18777">
        <v>6</v>
      </c>
      <c r="F18777" t="s">
        <v>7292</v>
      </c>
      <c r="G18777">
        <v>12</v>
      </c>
      <c r="H18777">
        <v>0</v>
      </c>
      <c r="I18777">
        <v>2609</v>
      </c>
      <c r="J18777">
        <v>0.21</v>
      </c>
      <c r="K18777">
        <v>17</v>
      </c>
      <c r="L18777" t="s">
        <v>75810</v>
      </c>
      <c r="M18777">
        <v>0</v>
      </c>
      <c r="N18777">
        <v>0</v>
      </c>
      <c r="O18777">
        <v>9804.7112479999996</v>
      </c>
      <c r="P18777">
        <v>9804.7099999999991</v>
      </c>
      <c r="Q18777">
        <v>8000</v>
      </c>
      <c r="R18777">
        <v>1804.71</v>
      </c>
      <c r="S18777">
        <v>0</v>
      </c>
      <c r="T18777">
        <v>0</v>
      </c>
      <c r="U18777">
        <v>0</v>
      </c>
      <c r="V18777" s="1">
        <v>41640</v>
      </c>
      <c r="W18777">
        <v>278.25</v>
      </c>
      <c r="Y18777" s="1">
        <v>42491</v>
      </c>
    </row>
    <row r="18778" spans="1:25" x14ac:dyDescent="0.25">
      <c r="A18778">
        <v>647976</v>
      </c>
      <c r="B18778">
        <v>0</v>
      </c>
      <c r="C18778" s="1">
        <v>25173</v>
      </c>
      <c r="D18778">
        <v>1</v>
      </c>
      <c r="E18778" t="s">
        <v>7292</v>
      </c>
      <c r="F18778">
        <v>103</v>
      </c>
      <c r="G18778">
        <v>14</v>
      </c>
      <c r="H18778">
        <v>1</v>
      </c>
      <c r="I18778">
        <v>12534</v>
      </c>
      <c r="J18778">
        <v>0.41899999999999998</v>
      </c>
      <c r="K18778">
        <v>32</v>
      </c>
      <c r="L18778" t="s">
        <v>75810</v>
      </c>
      <c r="M18778">
        <v>0</v>
      </c>
      <c r="N18778">
        <v>0</v>
      </c>
      <c r="O18778">
        <v>6624.4795590000003</v>
      </c>
      <c r="P18778">
        <v>6578.64</v>
      </c>
      <c r="Q18778">
        <v>6000</v>
      </c>
      <c r="R18778">
        <v>624.48</v>
      </c>
      <c r="S18778">
        <v>0</v>
      </c>
      <c r="T18778">
        <v>0</v>
      </c>
      <c r="U18778">
        <v>0</v>
      </c>
      <c r="V18778" s="1">
        <v>41640</v>
      </c>
      <c r="W18778">
        <v>211.29</v>
      </c>
      <c r="Y18778" s="1">
        <v>41640</v>
      </c>
    </row>
    <row r="18779" spans="1:25" x14ac:dyDescent="0.25">
      <c r="A18779">
        <v>648006</v>
      </c>
      <c r="B18779">
        <v>0</v>
      </c>
      <c r="C18779" s="1">
        <v>36708</v>
      </c>
      <c r="D18779">
        <v>0</v>
      </c>
      <c r="E18779" t="s">
        <v>7292</v>
      </c>
      <c r="F18779" t="s">
        <v>7292</v>
      </c>
      <c r="G18779">
        <v>8</v>
      </c>
      <c r="H18779">
        <v>0</v>
      </c>
      <c r="I18779">
        <v>6475</v>
      </c>
      <c r="J18779">
        <v>0.32200000000000001</v>
      </c>
      <c r="K18779">
        <v>18</v>
      </c>
      <c r="L18779" t="s">
        <v>75810</v>
      </c>
      <c r="M18779">
        <v>0</v>
      </c>
      <c r="N18779">
        <v>0</v>
      </c>
      <c r="O18779">
        <v>6679.4881429999996</v>
      </c>
      <c r="P18779">
        <v>6652.22</v>
      </c>
      <c r="Q18779">
        <v>6125</v>
      </c>
      <c r="R18779">
        <v>554.49</v>
      </c>
      <c r="S18779">
        <v>0</v>
      </c>
      <c r="T18779">
        <v>0</v>
      </c>
      <c r="U18779">
        <v>0</v>
      </c>
      <c r="V18779" s="1">
        <v>41518</v>
      </c>
      <c r="W18779">
        <v>687.46</v>
      </c>
      <c r="Y18779" s="1">
        <v>42430</v>
      </c>
    </row>
    <row r="18780" spans="1:25" x14ac:dyDescent="0.25">
      <c r="A18780">
        <v>648007</v>
      </c>
      <c r="B18780">
        <v>0</v>
      </c>
      <c r="C18780" s="1">
        <v>37288</v>
      </c>
      <c r="D18780">
        <v>3</v>
      </c>
      <c r="E18780" t="s">
        <v>7292</v>
      </c>
      <c r="F18780" t="s">
        <v>7292</v>
      </c>
      <c r="G18780">
        <v>4</v>
      </c>
      <c r="H18780">
        <v>0</v>
      </c>
      <c r="I18780">
        <v>815</v>
      </c>
      <c r="J18780">
        <v>0.22600000000000001</v>
      </c>
      <c r="K18780">
        <v>6</v>
      </c>
      <c r="L18780" t="s">
        <v>75810</v>
      </c>
      <c r="M18780">
        <v>0</v>
      </c>
      <c r="N18780">
        <v>0</v>
      </c>
      <c r="O18780">
        <v>2293.6934230000002</v>
      </c>
      <c r="P18780">
        <v>2293.69</v>
      </c>
      <c r="Q18780">
        <v>1600</v>
      </c>
      <c r="R18780">
        <v>693.69</v>
      </c>
      <c r="S18780">
        <v>0</v>
      </c>
      <c r="T18780">
        <v>0</v>
      </c>
      <c r="U18780">
        <v>0</v>
      </c>
      <c r="V18780" s="1">
        <v>42370</v>
      </c>
      <c r="W18780">
        <v>37.53</v>
      </c>
      <c r="Y18780" s="1">
        <v>42491</v>
      </c>
    </row>
    <row r="18781" spans="1:25" x14ac:dyDescent="0.25">
      <c r="A18781">
        <v>648017</v>
      </c>
      <c r="B18781">
        <v>0</v>
      </c>
      <c r="C18781" s="1">
        <v>35004</v>
      </c>
      <c r="D18781">
        <v>0</v>
      </c>
      <c r="E18781" t="s">
        <v>7292</v>
      </c>
      <c r="F18781" t="s">
        <v>7292</v>
      </c>
      <c r="G18781">
        <v>10</v>
      </c>
      <c r="H18781">
        <v>0</v>
      </c>
      <c r="I18781">
        <v>4277</v>
      </c>
      <c r="J18781">
        <v>0.873</v>
      </c>
      <c r="K18781">
        <v>10</v>
      </c>
      <c r="L18781" t="s">
        <v>75810</v>
      </c>
      <c r="M18781">
        <v>0</v>
      </c>
      <c r="N18781">
        <v>0</v>
      </c>
      <c r="O18781">
        <v>10132.664860000001</v>
      </c>
      <c r="P18781">
        <v>10132.66</v>
      </c>
      <c r="Q18781">
        <v>8400</v>
      </c>
      <c r="R18781">
        <v>1732.66</v>
      </c>
      <c r="S18781">
        <v>0</v>
      </c>
      <c r="T18781">
        <v>0</v>
      </c>
      <c r="U18781">
        <v>0</v>
      </c>
      <c r="V18781" s="1">
        <v>41640</v>
      </c>
      <c r="W18781">
        <v>308</v>
      </c>
      <c r="Y18781" s="1">
        <v>42461</v>
      </c>
    </row>
    <row r="18782" spans="1:25" x14ac:dyDescent="0.25">
      <c r="A18782">
        <v>648021</v>
      </c>
      <c r="B18782">
        <v>0</v>
      </c>
      <c r="C18782" s="1">
        <v>36281</v>
      </c>
      <c r="D18782">
        <v>0</v>
      </c>
      <c r="E18782">
        <v>81</v>
      </c>
      <c r="F18782" t="s">
        <v>7292</v>
      </c>
      <c r="G18782">
        <v>9</v>
      </c>
      <c r="H18782">
        <v>0</v>
      </c>
      <c r="I18782">
        <v>32830</v>
      </c>
      <c r="J18782">
        <v>0.81499999999999995</v>
      </c>
      <c r="K18782">
        <v>16</v>
      </c>
      <c r="L18782" t="s">
        <v>75810</v>
      </c>
      <c r="M18782">
        <v>0</v>
      </c>
      <c r="N18782">
        <v>0</v>
      </c>
      <c r="O18782">
        <v>11615.862789999999</v>
      </c>
      <c r="P18782">
        <v>11615.86</v>
      </c>
      <c r="Q18782">
        <v>10000</v>
      </c>
      <c r="R18782">
        <v>1615.86</v>
      </c>
      <c r="S18782">
        <v>0</v>
      </c>
      <c r="T18782">
        <v>0</v>
      </c>
      <c r="U18782">
        <v>0</v>
      </c>
      <c r="V18782" s="1">
        <v>41640</v>
      </c>
      <c r="W18782">
        <v>367.17</v>
      </c>
      <c r="Y18782" s="1">
        <v>41640</v>
      </c>
    </row>
    <row r="18783" spans="1:25" x14ac:dyDescent="0.25">
      <c r="A18783">
        <v>648069</v>
      </c>
      <c r="B18783">
        <v>0</v>
      </c>
      <c r="C18783" s="1">
        <v>34943</v>
      </c>
      <c r="D18783">
        <v>0</v>
      </c>
      <c r="E18783">
        <v>74</v>
      </c>
      <c r="F18783" t="s">
        <v>7292</v>
      </c>
      <c r="G18783">
        <v>6</v>
      </c>
      <c r="H18783">
        <v>0</v>
      </c>
      <c r="I18783">
        <v>4508</v>
      </c>
      <c r="J18783">
        <v>0.59299999999999997</v>
      </c>
      <c r="K18783">
        <v>20</v>
      </c>
      <c r="L18783" t="s">
        <v>75810</v>
      </c>
      <c r="M18783">
        <v>0</v>
      </c>
      <c r="N18783">
        <v>0</v>
      </c>
      <c r="O18783">
        <v>2431.25</v>
      </c>
      <c r="P18783">
        <v>2416.84</v>
      </c>
      <c r="Q18783">
        <v>1538.85</v>
      </c>
      <c r="R18783">
        <v>728.76</v>
      </c>
      <c r="S18783">
        <v>0</v>
      </c>
      <c r="T18783">
        <v>163.63999999999999</v>
      </c>
      <c r="U18783">
        <v>1.63</v>
      </c>
      <c r="V18783" s="1">
        <v>41275</v>
      </c>
      <c r="W18783">
        <v>179.98</v>
      </c>
      <c r="Y18783" s="1">
        <v>41456</v>
      </c>
    </row>
    <row r="18784" spans="1:25" x14ac:dyDescent="0.25">
      <c r="A18784">
        <v>648081</v>
      </c>
      <c r="B18784">
        <v>0</v>
      </c>
      <c r="C18784" s="1">
        <v>37135</v>
      </c>
      <c r="D18784">
        <v>0</v>
      </c>
      <c r="E18784" t="s">
        <v>7292</v>
      </c>
      <c r="F18784" t="s">
        <v>7292</v>
      </c>
      <c r="G18784">
        <v>13</v>
      </c>
      <c r="H18784">
        <v>0</v>
      </c>
      <c r="I18784">
        <v>8488</v>
      </c>
      <c r="J18784">
        <v>0.48199999999999998</v>
      </c>
      <c r="K18784">
        <v>15</v>
      </c>
      <c r="L18784" t="s">
        <v>75810</v>
      </c>
      <c r="M18784">
        <v>0</v>
      </c>
      <c r="N18784">
        <v>0</v>
      </c>
      <c r="O18784">
        <v>9241.8318330000002</v>
      </c>
      <c r="P18784">
        <v>9212.9500000000007</v>
      </c>
      <c r="Q18784">
        <v>8000</v>
      </c>
      <c r="R18784">
        <v>1241.83</v>
      </c>
      <c r="S18784">
        <v>0</v>
      </c>
      <c r="T18784">
        <v>0</v>
      </c>
      <c r="U18784">
        <v>0</v>
      </c>
      <c r="V18784" s="1">
        <v>41640</v>
      </c>
      <c r="W18784">
        <v>269.27</v>
      </c>
      <c r="Y18784" s="1">
        <v>42491</v>
      </c>
    </row>
    <row r="18785" spans="1:25" x14ac:dyDescent="0.25">
      <c r="A18785">
        <v>648089</v>
      </c>
      <c r="B18785">
        <v>0</v>
      </c>
      <c r="C18785" s="1">
        <v>36861</v>
      </c>
      <c r="D18785">
        <v>0</v>
      </c>
      <c r="E18785" t="s">
        <v>7292</v>
      </c>
      <c r="F18785" t="s">
        <v>7292</v>
      </c>
      <c r="G18785">
        <v>5</v>
      </c>
      <c r="H18785">
        <v>0</v>
      </c>
      <c r="I18785">
        <v>7262</v>
      </c>
      <c r="J18785">
        <v>0.96799999999999997</v>
      </c>
      <c r="K18785">
        <v>17</v>
      </c>
      <c r="L18785" t="s">
        <v>75810</v>
      </c>
      <c r="M18785">
        <v>0</v>
      </c>
      <c r="N18785">
        <v>0</v>
      </c>
      <c r="O18785">
        <v>619.20000000000005</v>
      </c>
      <c r="P18785">
        <v>619.20000000000005</v>
      </c>
      <c r="Q18785">
        <v>409.64</v>
      </c>
      <c r="R18785">
        <v>209.56</v>
      </c>
      <c r="S18785">
        <v>0</v>
      </c>
      <c r="T18785">
        <v>0</v>
      </c>
      <c r="U18785">
        <v>0</v>
      </c>
      <c r="V18785" s="1">
        <v>40664</v>
      </c>
      <c r="W18785">
        <v>154.81</v>
      </c>
      <c r="Y18785" s="1">
        <v>40695</v>
      </c>
    </row>
    <row r="18786" spans="1:25" x14ac:dyDescent="0.25">
      <c r="A18786">
        <v>648124</v>
      </c>
      <c r="B18786">
        <v>0</v>
      </c>
      <c r="C18786" s="1">
        <v>36892</v>
      </c>
      <c r="D18786">
        <v>0</v>
      </c>
      <c r="E18786" t="s">
        <v>7292</v>
      </c>
      <c r="F18786" t="s">
        <v>7292</v>
      </c>
      <c r="G18786">
        <v>13</v>
      </c>
      <c r="H18786">
        <v>0</v>
      </c>
      <c r="I18786">
        <v>8934</v>
      </c>
      <c r="J18786">
        <v>0.17499999999999999</v>
      </c>
      <c r="K18786">
        <v>24</v>
      </c>
      <c r="L18786" t="s">
        <v>75810</v>
      </c>
      <c r="M18786">
        <v>0</v>
      </c>
      <c r="N18786">
        <v>0</v>
      </c>
      <c r="O18786">
        <v>6802.2334000000001</v>
      </c>
      <c r="P18786">
        <v>6776.07</v>
      </c>
      <c r="Q18786">
        <v>6500</v>
      </c>
      <c r="R18786">
        <v>302.23</v>
      </c>
      <c r="S18786">
        <v>0</v>
      </c>
      <c r="T18786">
        <v>0</v>
      </c>
      <c r="U18786">
        <v>0</v>
      </c>
      <c r="V18786" s="1">
        <v>41153</v>
      </c>
      <c r="W18786">
        <v>224.13</v>
      </c>
      <c r="Y18786" s="1">
        <v>42491</v>
      </c>
    </row>
    <row r="18787" spans="1:25" x14ac:dyDescent="0.25">
      <c r="A18787">
        <v>648130</v>
      </c>
      <c r="B18787">
        <v>0</v>
      </c>
      <c r="C18787" s="1">
        <v>35096</v>
      </c>
      <c r="D18787">
        <v>4</v>
      </c>
      <c r="E18787" t="s">
        <v>7292</v>
      </c>
      <c r="F18787" t="s">
        <v>7292</v>
      </c>
      <c r="G18787">
        <v>6</v>
      </c>
      <c r="H18787">
        <v>0</v>
      </c>
      <c r="I18787">
        <v>5141</v>
      </c>
      <c r="J18787">
        <v>0.38400000000000001</v>
      </c>
      <c r="K18787">
        <v>23</v>
      </c>
      <c r="L18787" t="s">
        <v>75810</v>
      </c>
      <c r="M18787">
        <v>0</v>
      </c>
      <c r="N18787">
        <v>0</v>
      </c>
      <c r="O18787">
        <v>6313.9891299999999</v>
      </c>
      <c r="P18787">
        <v>6288.73</v>
      </c>
      <c r="Q18787">
        <v>6250</v>
      </c>
      <c r="R18787">
        <v>63.99</v>
      </c>
      <c r="S18787">
        <v>0</v>
      </c>
      <c r="T18787">
        <v>0</v>
      </c>
      <c r="U18787">
        <v>0</v>
      </c>
      <c r="V18787" s="1">
        <v>40603</v>
      </c>
      <c r="W18787">
        <v>6124.92</v>
      </c>
      <c r="Y18787" s="1">
        <v>40634</v>
      </c>
    </row>
    <row r="18788" spans="1:25" x14ac:dyDescent="0.25">
      <c r="A18788">
        <v>648204</v>
      </c>
      <c r="B18788">
        <v>0</v>
      </c>
      <c r="C18788" s="1">
        <v>35186</v>
      </c>
      <c r="D18788">
        <v>3</v>
      </c>
      <c r="E18788" t="s">
        <v>7292</v>
      </c>
      <c r="F18788" t="s">
        <v>7292</v>
      </c>
      <c r="G18788">
        <v>11</v>
      </c>
      <c r="H18788">
        <v>0</v>
      </c>
      <c r="I18788">
        <v>8761</v>
      </c>
      <c r="J18788">
        <v>0.22600000000000001</v>
      </c>
      <c r="K18788">
        <v>32</v>
      </c>
      <c r="L18788" t="s">
        <v>75810</v>
      </c>
      <c r="M18788">
        <v>0</v>
      </c>
      <c r="N18788">
        <v>0</v>
      </c>
      <c r="O18788">
        <v>30965.246009999999</v>
      </c>
      <c r="P18788">
        <v>30315</v>
      </c>
      <c r="Q18788">
        <v>25000</v>
      </c>
      <c r="R18788">
        <v>5965.25</v>
      </c>
      <c r="S18788">
        <v>0</v>
      </c>
      <c r="T18788">
        <v>0</v>
      </c>
      <c r="U18788">
        <v>0</v>
      </c>
      <c r="V18788" s="1">
        <v>41640</v>
      </c>
      <c r="W18788">
        <v>866.83</v>
      </c>
      <c r="Y18788" s="1">
        <v>42430</v>
      </c>
    </row>
    <row r="18789" spans="1:25" x14ac:dyDescent="0.25">
      <c r="A18789">
        <v>648210</v>
      </c>
      <c r="B18789">
        <v>0</v>
      </c>
      <c r="C18789" s="1">
        <v>29129</v>
      </c>
      <c r="D18789">
        <v>0</v>
      </c>
      <c r="E18789">
        <v>70</v>
      </c>
      <c r="F18789" t="s">
        <v>7292</v>
      </c>
      <c r="G18789">
        <v>6</v>
      </c>
      <c r="H18789">
        <v>0</v>
      </c>
      <c r="I18789">
        <v>3115</v>
      </c>
      <c r="J18789">
        <v>0.26400000000000001</v>
      </c>
      <c r="K18789">
        <v>10</v>
      </c>
      <c r="L18789" t="s">
        <v>75810</v>
      </c>
      <c r="M18789">
        <v>0</v>
      </c>
      <c r="N18789">
        <v>0</v>
      </c>
      <c r="O18789">
        <v>6708.1269730000004</v>
      </c>
      <c r="P18789">
        <v>6708.13</v>
      </c>
      <c r="Q18789">
        <v>5000</v>
      </c>
      <c r="R18789">
        <v>1708.13</v>
      </c>
      <c r="S18789">
        <v>0</v>
      </c>
      <c r="T18789">
        <v>0</v>
      </c>
      <c r="U18789">
        <v>0</v>
      </c>
      <c r="V18789" s="1">
        <v>42370</v>
      </c>
      <c r="W18789">
        <v>111.33</v>
      </c>
      <c r="Y18789" s="1">
        <v>42370</v>
      </c>
    </row>
    <row r="18790" spans="1:25" x14ac:dyDescent="0.25">
      <c r="A18790">
        <v>648213</v>
      </c>
      <c r="B18790">
        <v>0</v>
      </c>
      <c r="C18790" s="1">
        <v>38231</v>
      </c>
      <c r="D18790">
        <v>3</v>
      </c>
      <c r="E18790" t="s">
        <v>7292</v>
      </c>
      <c r="F18790" t="s">
        <v>7292</v>
      </c>
      <c r="G18790">
        <v>6</v>
      </c>
      <c r="H18790">
        <v>0</v>
      </c>
      <c r="I18790">
        <v>5138</v>
      </c>
      <c r="J18790">
        <v>0.70399999999999996</v>
      </c>
      <c r="K18790">
        <v>10</v>
      </c>
      <c r="L18790" t="s">
        <v>75810</v>
      </c>
      <c r="M18790">
        <v>0</v>
      </c>
      <c r="N18790">
        <v>0</v>
      </c>
      <c r="O18790">
        <v>27930.081679999999</v>
      </c>
      <c r="P18790">
        <v>27555.82</v>
      </c>
      <c r="Q18790">
        <v>20000</v>
      </c>
      <c r="R18790">
        <v>7930.08</v>
      </c>
      <c r="S18790">
        <v>0</v>
      </c>
      <c r="T18790">
        <v>0</v>
      </c>
      <c r="U18790">
        <v>0</v>
      </c>
      <c r="V18790" s="1">
        <v>41671</v>
      </c>
      <c r="W18790">
        <v>10196.64</v>
      </c>
      <c r="Y18790" s="1">
        <v>41671</v>
      </c>
    </row>
    <row r="18791" spans="1:25" x14ac:dyDescent="0.25">
      <c r="A18791">
        <v>648218</v>
      </c>
      <c r="B18791">
        <v>0</v>
      </c>
      <c r="C18791" s="1">
        <v>34394</v>
      </c>
      <c r="D18791">
        <v>1</v>
      </c>
      <c r="E18791">
        <v>63</v>
      </c>
      <c r="F18791" t="s">
        <v>7292</v>
      </c>
      <c r="G18791">
        <v>9</v>
      </c>
      <c r="H18791">
        <v>0</v>
      </c>
      <c r="I18791">
        <v>18835</v>
      </c>
      <c r="J18791">
        <v>0.80500000000000005</v>
      </c>
      <c r="K18791">
        <v>66</v>
      </c>
      <c r="L18791" t="s">
        <v>75810</v>
      </c>
      <c r="M18791">
        <v>0</v>
      </c>
      <c r="N18791">
        <v>0</v>
      </c>
      <c r="O18791">
        <v>30128.184939999999</v>
      </c>
      <c r="P18791">
        <v>29750.46</v>
      </c>
      <c r="Q18791">
        <v>25000</v>
      </c>
      <c r="R18791">
        <v>5128.18</v>
      </c>
      <c r="S18791">
        <v>0</v>
      </c>
      <c r="T18791">
        <v>0</v>
      </c>
      <c r="U18791">
        <v>0</v>
      </c>
      <c r="V18791" s="1">
        <v>41000</v>
      </c>
      <c r="W18791">
        <v>21291.84</v>
      </c>
      <c r="Y18791" s="1">
        <v>41426</v>
      </c>
    </row>
    <row r="18792" spans="1:25" x14ac:dyDescent="0.25">
      <c r="A18792">
        <v>648219</v>
      </c>
      <c r="B18792">
        <v>0</v>
      </c>
      <c r="C18792" s="1">
        <v>34608</v>
      </c>
      <c r="D18792">
        <v>0</v>
      </c>
      <c r="E18792" t="s">
        <v>7292</v>
      </c>
      <c r="F18792" t="s">
        <v>7292</v>
      </c>
      <c r="G18792">
        <v>9</v>
      </c>
      <c r="H18792">
        <v>0</v>
      </c>
      <c r="I18792">
        <v>15280</v>
      </c>
      <c r="J18792">
        <v>0.53600000000000003</v>
      </c>
      <c r="K18792">
        <v>43</v>
      </c>
      <c r="L18792" t="s">
        <v>75810</v>
      </c>
      <c r="M18792">
        <v>0</v>
      </c>
      <c r="N18792">
        <v>0</v>
      </c>
      <c r="O18792">
        <v>27791.326870000001</v>
      </c>
      <c r="P18792">
        <v>27735.74</v>
      </c>
      <c r="Q18792">
        <v>25000</v>
      </c>
      <c r="R18792">
        <v>2791.33</v>
      </c>
      <c r="S18792">
        <v>0</v>
      </c>
      <c r="T18792">
        <v>0</v>
      </c>
      <c r="U18792">
        <v>0</v>
      </c>
      <c r="V18792" s="1">
        <v>40878</v>
      </c>
      <c r="W18792">
        <v>22127.87</v>
      </c>
      <c r="Y18792" s="1">
        <v>42461</v>
      </c>
    </row>
    <row r="18793" spans="1:25" x14ac:dyDescent="0.25">
      <c r="A18793">
        <v>648247</v>
      </c>
      <c r="B18793">
        <v>0</v>
      </c>
      <c r="C18793" s="1">
        <v>36100</v>
      </c>
      <c r="D18793">
        <v>0</v>
      </c>
      <c r="E18793" t="s">
        <v>7292</v>
      </c>
      <c r="F18793" t="s">
        <v>7292</v>
      </c>
      <c r="G18793">
        <v>10</v>
      </c>
      <c r="H18793">
        <v>0</v>
      </c>
      <c r="I18793">
        <v>16741</v>
      </c>
      <c r="J18793">
        <v>0.78200000000000003</v>
      </c>
      <c r="K18793">
        <v>24</v>
      </c>
      <c r="L18793" t="s">
        <v>75810</v>
      </c>
      <c r="M18793">
        <v>0</v>
      </c>
      <c r="N18793">
        <v>0</v>
      </c>
      <c r="O18793">
        <v>13955.598480000001</v>
      </c>
      <c r="P18793">
        <v>13950.98</v>
      </c>
      <c r="Q18793">
        <v>12500</v>
      </c>
      <c r="R18793">
        <v>1455.6</v>
      </c>
      <c r="S18793">
        <v>0</v>
      </c>
      <c r="T18793">
        <v>0</v>
      </c>
      <c r="U18793">
        <v>0</v>
      </c>
      <c r="V18793" s="1">
        <v>41671</v>
      </c>
      <c r="W18793">
        <v>426.53</v>
      </c>
      <c r="Y18793" s="1">
        <v>42491</v>
      </c>
    </row>
    <row r="18794" spans="1:25" x14ac:dyDescent="0.25">
      <c r="A18794">
        <v>648274</v>
      </c>
      <c r="B18794">
        <v>0</v>
      </c>
      <c r="C18794" s="1">
        <v>28216</v>
      </c>
      <c r="D18794">
        <v>1</v>
      </c>
      <c r="E18794">
        <v>48</v>
      </c>
      <c r="F18794">
        <v>96</v>
      </c>
      <c r="G18794">
        <v>13</v>
      </c>
      <c r="H18794">
        <v>1</v>
      </c>
      <c r="I18794">
        <v>10277</v>
      </c>
      <c r="J18794">
        <v>0.75600000000000001</v>
      </c>
      <c r="K18794">
        <v>27</v>
      </c>
      <c r="L18794" t="s">
        <v>75810</v>
      </c>
      <c r="M18794">
        <v>0</v>
      </c>
      <c r="N18794">
        <v>0</v>
      </c>
      <c r="O18794">
        <v>20114.949329999999</v>
      </c>
      <c r="P18794">
        <v>20050.48</v>
      </c>
      <c r="Q18794">
        <v>15600</v>
      </c>
      <c r="R18794">
        <v>4514.95</v>
      </c>
      <c r="S18794">
        <v>0</v>
      </c>
      <c r="T18794">
        <v>0</v>
      </c>
      <c r="U18794">
        <v>0</v>
      </c>
      <c r="V18794" s="1">
        <v>41275</v>
      </c>
      <c r="W18794">
        <v>11271.46</v>
      </c>
      <c r="Y18794" s="1">
        <v>42491</v>
      </c>
    </row>
    <row r="18795" spans="1:25" x14ac:dyDescent="0.25">
      <c r="A18795">
        <v>648302</v>
      </c>
      <c r="B18795">
        <v>0</v>
      </c>
      <c r="C18795" s="1">
        <v>36586</v>
      </c>
      <c r="D18795">
        <v>5</v>
      </c>
      <c r="E18795" t="s">
        <v>7292</v>
      </c>
      <c r="F18795" t="s">
        <v>7292</v>
      </c>
      <c r="G18795">
        <v>8</v>
      </c>
      <c r="H18795">
        <v>0</v>
      </c>
      <c r="I18795">
        <v>18579</v>
      </c>
      <c r="J18795">
        <v>0.70399999999999996</v>
      </c>
      <c r="K18795">
        <v>28</v>
      </c>
      <c r="L18795" t="s">
        <v>75810</v>
      </c>
      <c r="M18795">
        <v>0</v>
      </c>
      <c r="N18795">
        <v>0</v>
      </c>
      <c r="O18795">
        <v>21651.604950000001</v>
      </c>
      <c r="P18795">
        <v>21617.77</v>
      </c>
      <c r="Q18795">
        <v>16000</v>
      </c>
      <c r="R18795">
        <v>5651.6</v>
      </c>
      <c r="S18795">
        <v>0</v>
      </c>
      <c r="T18795">
        <v>0</v>
      </c>
      <c r="U18795">
        <v>0</v>
      </c>
      <c r="V18795" s="1">
        <v>42370</v>
      </c>
      <c r="W18795">
        <v>360.27</v>
      </c>
      <c r="Y18795" s="1">
        <v>42370</v>
      </c>
    </row>
    <row r="18796" spans="1:25" x14ac:dyDescent="0.25">
      <c r="A18796">
        <v>648324</v>
      </c>
      <c r="B18796">
        <v>1</v>
      </c>
      <c r="C18796" s="1">
        <v>36281</v>
      </c>
      <c r="D18796">
        <v>1</v>
      </c>
      <c r="E18796">
        <v>13</v>
      </c>
      <c r="F18796" t="s">
        <v>7292</v>
      </c>
      <c r="G18796">
        <v>4</v>
      </c>
      <c r="H18796">
        <v>0</v>
      </c>
      <c r="I18796">
        <v>14210</v>
      </c>
      <c r="J18796">
        <v>0.58699999999999997</v>
      </c>
      <c r="K18796">
        <v>23</v>
      </c>
      <c r="L18796" t="s">
        <v>75810</v>
      </c>
      <c r="M18796">
        <v>0</v>
      </c>
      <c r="N18796">
        <v>0</v>
      </c>
      <c r="O18796">
        <v>5041.4822590000003</v>
      </c>
      <c r="P18796">
        <v>5041.4799999999996</v>
      </c>
      <c r="Q18796">
        <v>4500</v>
      </c>
      <c r="R18796">
        <v>541.48</v>
      </c>
      <c r="S18796">
        <v>0</v>
      </c>
      <c r="T18796">
        <v>0</v>
      </c>
      <c r="U18796">
        <v>0</v>
      </c>
      <c r="V18796" s="1">
        <v>40969</v>
      </c>
      <c r="W18796">
        <v>3096.73</v>
      </c>
      <c r="Y18796" s="1">
        <v>41913</v>
      </c>
    </row>
    <row r="18797" spans="1:25" x14ac:dyDescent="0.25">
      <c r="A18797">
        <v>648333</v>
      </c>
      <c r="B18797">
        <v>0</v>
      </c>
      <c r="C18797" s="1">
        <v>37865</v>
      </c>
      <c r="D18797">
        <v>1</v>
      </c>
      <c r="E18797" t="s">
        <v>7292</v>
      </c>
      <c r="F18797" t="s">
        <v>7292</v>
      </c>
      <c r="G18797">
        <v>19</v>
      </c>
      <c r="H18797">
        <v>0</v>
      </c>
      <c r="I18797">
        <v>9745</v>
      </c>
      <c r="J18797">
        <v>0.60199999999999998</v>
      </c>
      <c r="K18797">
        <v>41</v>
      </c>
      <c r="L18797" t="s">
        <v>75810</v>
      </c>
      <c r="M18797">
        <v>0</v>
      </c>
      <c r="N18797">
        <v>0</v>
      </c>
      <c r="O18797">
        <v>11032.891170000001</v>
      </c>
      <c r="P18797">
        <v>11032.89</v>
      </c>
      <c r="Q18797">
        <v>10000</v>
      </c>
      <c r="R18797">
        <v>1032.8900000000001</v>
      </c>
      <c r="S18797">
        <v>0</v>
      </c>
      <c r="T18797">
        <v>0</v>
      </c>
      <c r="U18797">
        <v>0</v>
      </c>
      <c r="V18797" s="1">
        <v>41030</v>
      </c>
      <c r="W18797">
        <v>6530.62</v>
      </c>
      <c r="Y18797" s="1">
        <v>42491</v>
      </c>
    </row>
    <row r="18798" spans="1:25" x14ac:dyDescent="0.25">
      <c r="A18798">
        <v>648357</v>
      </c>
      <c r="B18798">
        <v>0</v>
      </c>
      <c r="C18798" s="1">
        <v>39052</v>
      </c>
      <c r="D18798">
        <v>0</v>
      </c>
      <c r="E18798" t="s">
        <v>7292</v>
      </c>
      <c r="F18798" t="s">
        <v>7292</v>
      </c>
      <c r="G18798">
        <v>6</v>
      </c>
      <c r="H18798">
        <v>0</v>
      </c>
      <c r="I18798">
        <v>0</v>
      </c>
      <c r="J18798">
        <v>0</v>
      </c>
      <c r="K18798">
        <v>8</v>
      </c>
      <c r="L18798" t="s">
        <v>75810</v>
      </c>
      <c r="M18798">
        <v>0</v>
      </c>
      <c r="N18798">
        <v>0</v>
      </c>
      <c r="O18798">
        <v>1271.503829</v>
      </c>
      <c r="P18798">
        <v>1271.5</v>
      </c>
      <c r="Q18798">
        <v>1200</v>
      </c>
      <c r="R18798">
        <v>56.5</v>
      </c>
      <c r="S18798">
        <v>14.999999989999999</v>
      </c>
      <c r="T18798">
        <v>0</v>
      </c>
      <c r="U18798">
        <v>0</v>
      </c>
      <c r="V18798" s="1">
        <v>40878</v>
      </c>
      <c r="W18798">
        <v>6.68</v>
      </c>
      <c r="Y18798" s="1">
        <v>40848</v>
      </c>
    </row>
    <row r="18799" spans="1:25" x14ac:dyDescent="0.25">
      <c r="A18799">
        <v>648358</v>
      </c>
      <c r="B18799">
        <v>0</v>
      </c>
      <c r="C18799" s="1">
        <v>37257</v>
      </c>
      <c r="D18799">
        <v>1</v>
      </c>
      <c r="E18799" t="s">
        <v>7292</v>
      </c>
      <c r="F18799" t="s">
        <v>7292</v>
      </c>
      <c r="G18799">
        <v>14</v>
      </c>
      <c r="H18799">
        <v>0</v>
      </c>
      <c r="I18799">
        <v>4415</v>
      </c>
      <c r="J18799">
        <v>0.51300000000000001</v>
      </c>
      <c r="K18799">
        <v>21</v>
      </c>
      <c r="L18799" t="s">
        <v>75810</v>
      </c>
      <c r="M18799">
        <v>0</v>
      </c>
      <c r="N18799">
        <v>0</v>
      </c>
      <c r="O18799">
        <v>5807.9794730000003</v>
      </c>
      <c r="P18799">
        <v>5807.98</v>
      </c>
      <c r="Q18799">
        <v>5000</v>
      </c>
      <c r="R18799">
        <v>807.98</v>
      </c>
      <c r="S18799">
        <v>0</v>
      </c>
      <c r="T18799">
        <v>0</v>
      </c>
      <c r="U18799">
        <v>0</v>
      </c>
      <c r="V18799" s="1">
        <v>41640</v>
      </c>
      <c r="W18799">
        <v>184.95</v>
      </c>
      <c r="Y18799" s="1">
        <v>42491</v>
      </c>
    </row>
    <row r="18800" spans="1:25" x14ac:dyDescent="0.25">
      <c r="A18800">
        <v>648376</v>
      </c>
      <c r="B18800">
        <v>0</v>
      </c>
      <c r="C18800" s="1">
        <v>38353</v>
      </c>
      <c r="D18800">
        <v>1</v>
      </c>
      <c r="E18800" t="s">
        <v>7292</v>
      </c>
      <c r="F18800" t="s">
        <v>7292</v>
      </c>
      <c r="G18800">
        <v>18</v>
      </c>
      <c r="H18800">
        <v>0</v>
      </c>
      <c r="I18800">
        <v>5787</v>
      </c>
      <c r="J18800">
        <v>0.82699999999999996</v>
      </c>
      <c r="K18800">
        <v>25</v>
      </c>
      <c r="L18800" t="s">
        <v>75810</v>
      </c>
      <c r="M18800">
        <v>0</v>
      </c>
      <c r="N18800">
        <v>0</v>
      </c>
      <c r="O18800">
        <v>11014.591549999999</v>
      </c>
      <c r="P18800">
        <v>11014.59</v>
      </c>
      <c r="Q18800">
        <v>9000</v>
      </c>
      <c r="R18800">
        <v>2014.59</v>
      </c>
      <c r="S18800">
        <v>0</v>
      </c>
      <c r="T18800">
        <v>0</v>
      </c>
      <c r="U18800">
        <v>0</v>
      </c>
      <c r="V18800" s="1">
        <v>41456</v>
      </c>
      <c r="W18800">
        <v>2100.5100000000002</v>
      </c>
      <c r="Y18800" s="1">
        <v>42491</v>
      </c>
    </row>
    <row r="18801" spans="1:25" x14ac:dyDescent="0.25">
      <c r="A18801">
        <v>648385</v>
      </c>
      <c r="B18801">
        <v>0</v>
      </c>
      <c r="C18801" s="1">
        <v>39052</v>
      </c>
      <c r="D18801">
        <v>1</v>
      </c>
      <c r="E18801" t="s">
        <v>7292</v>
      </c>
      <c r="F18801" t="s">
        <v>7292</v>
      </c>
      <c r="G18801">
        <v>4</v>
      </c>
      <c r="H18801">
        <v>0</v>
      </c>
      <c r="I18801">
        <v>2302</v>
      </c>
      <c r="J18801">
        <v>0.76700000000000002</v>
      </c>
      <c r="K18801">
        <v>4</v>
      </c>
      <c r="L18801" t="s">
        <v>75810</v>
      </c>
      <c r="M18801">
        <v>0</v>
      </c>
      <c r="N18801">
        <v>0</v>
      </c>
      <c r="O18801">
        <v>5256.7507539999997</v>
      </c>
      <c r="P18801">
        <v>5256.75</v>
      </c>
      <c r="Q18801">
        <v>4550</v>
      </c>
      <c r="R18801">
        <v>706.75</v>
      </c>
      <c r="S18801">
        <v>0</v>
      </c>
      <c r="T18801">
        <v>0</v>
      </c>
      <c r="U18801">
        <v>0</v>
      </c>
      <c r="V18801" s="1">
        <v>41456</v>
      </c>
      <c r="W18801">
        <v>12.24</v>
      </c>
      <c r="Y18801" s="1">
        <v>42491</v>
      </c>
    </row>
    <row r="18802" spans="1:25" x14ac:dyDescent="0.25">
      <c r="A18802">
        <v>648421</v>
      </c>
      <c r="B18802">
        <v>0</v>
      </c>
      <c r="C18802" s="1">
        <v>35156</v>
      </c>
      <c r="D18802">
        <v>0</v>
      </c>
      <c r="E18802">
        <v>50</v>
      </c>
      <c r="F18802" t="s">
        <v>7292</v>
      </c>
      <c r="G18802">
        <v>6</v>
      </c>
      <c r="H18802">
        <v>0</v>
      </c>
      <c r="I18802">
        <v>2297</v>
      </c>
      <c r="J18802">
        <v>0.30199999999999999</v>
      </c>
      <c r="K18802">
        <v>8</v>
      </c>
      <c r="L18802" t="s">
        <v>75810</v>
      </c>
      <c r="M18802">
        <v>0</v>
      </c>
      <c r="N18802">
        <v>0</v>
      </c>
      <c r="O18802">
        <v>6327.8849600000003</v>
      </c>
      <c r="P18802">
        <v>6327.88</v>
      </c>
      <c r="Q18802">
        <v>5000</v>
      </c>
      <c r="R18802">
        <v>1327.88</v>
      </c>
      <c r="S18802">
        <v>0</v>
      </c>
      <c r="T18802">
        <v>0</v>
      </c>
      <c r="U18802">
        <v>0</v>
      </c>
      <c r="V18802" s="1">
        <v>41852</v>
      </c>
      <c r="W18802">
        <v>1898.8</v>
      </c>
      <c r="Y18802" s="1">
        <v>41852</v>
      </c>
    </row>
    <row r="18803" spans="1:25" x14ac:dyDescent="0.25">
      <c r="A18803">
        <v>648424</v>
      </c>
      <c r="B18803">
        <v>0</v>
      </c>
      <c r="C18803" s="1">
        <v>39203</v>
      </c>
      <c r="D18803">
        <v>0</v>
      </c>
      <c r="E18803" t="s">
        <v>7292</v>
      </c>
      <c r="F18803" t="s">
        <v>7292</v>
      </c>
      <c r="G18803">
        <v>7</v>
      </c>
      <c r="H18803">
        <v>0</v>
      </c>
      <c r="I18803">
        <v>1985</v>
      </c>
      <c r="J18803">
        <v>0.375</v>
      </c>
      <c r="K18803">
        <v>12</v>
      </c>
      <c r="L18803" t="s">
        <v>75810</v>
      </c>
      <c r="M18803">
        <v>0</v>
      </c>
      <c r="N18803">
        <v>0</v>
      </c>
      <c r="O18803">
        <v>11680.107029999999</v>
      </c>
      <c r="P18803">
        <v>11680.11</v>
      </c>
      <c r="Q18803">
        <v>10000</v>
      </c>
      <c r="R18803">
        <v>1680.11</v>
      </c>
      <c r="S18803">
        <v>0</v>
      </c>
      <c r="T18803">
        <v>0</v>
      </c>
      <c r="U18803">
        <v>0</v>
      </c>
      <c r="V18803" s="1">
        <v>41671</v>
      </c>
      <c r="W18803">
        <v>333.82</v>
      </c>
      <c r="Y18803" s="1">
        <v>41671</v>
      </c>
    </row>
    <row r="18804" spans="1:25" x14ac:dyDescent="0.25">
      <c r="A18804">
        <v>648440</v>
      </c>
      <c r="B18804">
        <v>0</v>
      </c>
      <c r="C18804" s="1">
        <v>36617</v>
      </c>
      <c r="D18804">
        <v>1</v>
      </c>
      <c r="E18804" t="s">
        <v>7292</v>
      </c>
      <c r="F18804" t="s">
        <v>7292</v>
      </c>
      <c r="G18804">
        <v>5</v>
      </c>
      <c r="H18804">
        <v>0</v>
      </c>
      <c r="I18804">
        <v>18917</v>
      </c>
      <c r="J18804">
        <v>0.54700000000000004</v>
      </c>
      <c r="K18804">
        <v>9</v>
      </c>
      <c r="L18804" t="s">
        <v>75810</v>
      </c>
      <c r="M18804">
        <v>0</v>
      </c>
      <c r="N18804">
        <v>0</v>
      </c>
      <c r="O18804">
        <v>21540.969959999999</v>
      </c>
      <c r="P18804">
        <v>21505.54</v>
      </c>
      <c r="Q18804">
        <v>15200</v>
      </c>
      <c r="R18804">
        <v>6340.97</v>
      </c>
      <c r="S18804">
        <v>0</v>
      </c>
      <c r="T18804">
        <v>0</v>
      </c>
      <c r="U18804">
        <v>0</v>
      </c>
      <c r="V18804" s="1">
        <v>42064</v>
      </c>
      <c r="W18804">
        <v>4118.97</v>
      </c>
      <c r="Y18804" s="1">
        <v>42036</v>
      </c>
    </row>
    <row r="18805" spans="1:25" x14ac:dyDescent="0.25">
      <c r="A18805">
        <v>648443</v>
      </c>
      <c r="B18805">
        <v>0</v>
      </c>
      <c r="C18805" s="1">
        <v>38412</v>
      </c>
      <c r="D18805">
        <v>1</v>
      </c>
      <c r="E18805" t="s">
        <v>7292</v>
      </c>
      <c r="F18805" t="s">
        <v>7292</v>
      </c>
      <c r="G18805">
        <v>14</v>
      </c>
      <c r="H18805">
        <v>0</v>
      </c>
      <c r="I18805">
        <v>3460</v>
      </c>
      <c r="J18805">
        <v>0.123</v>
      </c>
      <c r="K18805">
        <v>29</v>
      </c>
      <c r="L18805" t="s">
        <v>75810</v>
      </c>
      <c r="M18805">
        <v>0</v>
      </c>
      <c r="N18805">
        <v>0</v>
      </c>
      <c r="O18805">
        <v>9927.9285940000009</v>
      </c>
      <c r="P18805">
        <v>9909.69</v>
      </c>
      <c r="Q18805">
        <v>9000</v>
      </c>
      <c r="R18805">
        <v>927.93</v>
      </c>
      <c r="S18805">
        <v>0</v>
      </c>
      <c r="T18805">
        <v>0</v>
      </c>
      <c r="U18805">
        <v>0</v>
      </c>
      <c r="V18805" s="1">
        <v>41548</v>
      </c>
      <c r="W18805">
        <v>1117.33</v>
      </c>
      <c r="Y18805" s="1">
        <v>41548</v>
      </c>
    </row>
    <row r="18806" spans="1:25" x14ac:dyDescent="0.25">
      <c r="A18806">
        <v>648448</v>
      </c>
      <c r="B18806">
        <v>0</v>
      </c>
      <c r="C18806" s="1">
        <v>36373</v>
      </c>
      <c r="D18806">
        <v>0</v>
      </c>
      <c r="E18806" t="s">
        <v>7292</v>
      </c>
      <c r="F18806" t="s">
        <v>7292</v>
      </c>
      <c r="G18806">
        <v>6</v>
      </c>
      <c r="H18806">
        <v>0</v>
      </c>
      <c r="I18806">
        <v>11254</v>
      </c>
      <c r="J18806">
        <v>0.72899999999999998</v>
      </c>
      <c r="K18806">
        <v>24</v>
      </c>
      <c r="L18806" t="s">
        <v>75810</v>
      </c>
      <c r="M18806">
        <v>0</v>
      </c>
      <c r="N18806">
        <v>0</v>
      </c>
      <c r="O18806">
        <v>9913.1123920000009</v>
      </c>
      <c r="P18806">
        <v>9887.82</v>
      </c>
      <c r="Q18806">
        <v>9800</v>
      </c>
      <c r="R18806">
        <v>113.11</v>
      </c>
      <c r="S18806">
        <v>0</v>
      </c>
      <c r="T18806">
        <v>0</v>
      </c>
      <c r="U18806">
        <v>0</v>
      </c>
      <c r="V18806" s="1">
        <v>40695</v>
      </c>
      <c r="W18806">
        <v>305.58</v>
      </c>
      <c r="Y18806" s="1">
        <v>40695</v>
      </c>
    </row>
    <row r="18807" spans="1:25" x14ac:dyDescent="0.25">
      <c r="A18807">
        <v>648474</v>
      </c>
      <c r="B18807">
        <v>0</v>
      </c>
      <c r="C18807" s="1">
        <v>25051</v>
      </c>
      <c r="D18807">
        <v>1</v>
      </c>
      <c r="E18807" t="s">
        <v>7292</v>
      </c>
      <c r="F18807" t="s">
        <v>7292</v>
      </c>
      <c r="G18807">
        <v>17</v>
      </c>
      <c r="H18807">
        <v>0</v>
      </c>
      <c r="I18807">
        <v>74176</v>
      </c>
      <c r="J18807">
        <v>0.61799999999999999</v>
      </c>
      <c r="K18807">
        <v>32</v>
      </c>
      <c r="L18807" t="s">
        <v>75810</v>
      </c>
      <c r="M18807">
        <v>0</v>
      </c>
      <c r="N18807">
        <v>0</v>
      </c>
      <c r="O18807">
        <v>16976.62</v>
      </c>
      <c r="P18807">
        <v>16942.93</v>
      </c>
      <c r="Q18807">
        <v>6135.75</v>
      </c>
      <c r="R18807">
        <v>4845.1499999999996</v>
      </c>
      <c r="S18807">
        <v>0</v>
      </c>
      <c r="T18807">
        <v>5995.72</v>
      </c>
      <c r="U18807">
        <v>761.02560000000005</v>
      </c>
      <c r="V18807" s="1">
        <v>41153</v>
      </c>
      <c r="W18807">
        <v>48.64</v>
      </c>
      <c r="Y18807" s="1">
        <v>41306</v>
      </c>
    </row>
    <row r="18808" spans="1:25" x14ac:dyDescent="0.25">
      <c r="A18808">
        <v>648489</v>
      </c>
      <c r="B18808">
        <v>1</v>
      </c>
      <c r="C18808" s="1">
        <v>34881</v>
      </c>
      <c r="D18808">
        <v>2</v>
      </c>
      <c r="E18808">
        <v>10</v>
      </c>
      <c r="F18808" t="s">
        <v>7292</v>
      </c>
      <c r="G18808">
        <v>8</v>
      </c>
      <c r="H18808">
        <v>0</v>
      </c>
      <c r="I18808">
        <v>13590</v>
      </c>
      <c r="J18808">
        <v>0.65</v>
      </c>
      <c r="K18808">
        <v>45</v>
      </c>
      <c r="L18808" t="s">
        <v>75810</v>
      </c>
      <c r="M18808">
        <v>0</v>
      </c>
      <c r="N18808">
        <v>0</v>
      </c>
      <c r="O18808">
        <v>17168.66</v>
      </c>
      <c r="P18808">
        <v>17168.66</v>
      </c>
      <c r="Q18808">
        <v>12500</v>
      </c>
      <c r="R18808">
        <v>4668.66</v>
      </c>
      <c r="S18808">
        <v>0</v>
      </c>
      <c r="T18808">
        <v>0</v>
      </c>
      <c r="U18808">
        <v>0</v>
      </c>
      <c r="V18808" s="1">
        <v>42248</v>
      </c>
      <c r="W18808">
        <v>1420.39</v>
      </c>
      <c r="Y18808" s="1">
        <v>42248</v>
      </c>
    </row>
    <row r="18809" spans="1:25" x14ac:dyDescent="0.25">
      <c r="A18809">
        <v>648493</v>
      </c>
      <c r="B18809">
        <v>0</v>
      </c>
      <c r="C18809" s="1">
        <v>37591</v>
      </c>
      <c r="D18809">
        <v>0</v>
      </c>
      <c r="E18809" t="s">
        <v>7292</v>
      </c>
      <c r="F18809" t="s">
        <v>7292</v>
      </c>
      <c r="G18809">
        <v>6</v>
      </c>
      <c r="H18809">
        <v>0</v>
      </c>
      <c r="I18809">
        <v>9964</v>
      </c>
      <c r="J18809">
        <v>0.83</v>
      </c>
      <c r="K18809">
        <v>8</v>
      </c>
      <c r="L18809" t="s">
        <v>75810</v>
      </c>
      <c r="M18809">
        <v>0</v>
      </c>
      <c r="N18809">
        <v>0</v>
      </c>
      <c r="O18809">
        <v>10554.76311</v>
      </c>
      <c r="P18809">
        <v>10554.76</v>
      </c>
      <c r="Q18809">
        <v>10000</v>
      </c>
      <c r="R18809">
        <v>554.76</v>
      </c>
      <c r="S18809">
        <v>0</v>
      </c>
      <c r="T18809">
        <v>0</v>
      </c>
      <c r="U18809">
        <v>0</v>
      </c>
      <c r="V18809" s="1">
        <v>40940</v>
      </c>
      <c r="W18809">
        <v>2534.79</v>
      </c>
      <c r="Y18809" s="1">
        <v>40940</v>
      </c>
    </row>
    <row r="18810" spans="1:25" x14ac:dyDescent="0.25">
      <c r="A18810">
        <v>648522</v>
      </c>
      <c r="B18810">
        <v>0</v>
      </c>
      <c r="C18810" s="1">
        <v>34486</v>
      </c>
      <c r="D18810">
        <v>0</v>
      </c>
      <c r="E18810">
        <v>27</v>
      </c>
      <c r="F18810" t="s">
        <v>7292</v>
      </c>
      <c r="G18810">
        <v>6</v>
      </c>
      <c r="H18810">
        <v>0</v>
      </c>
      <c r="I18810">
        <v>22644</v>
      </c>
      <c r="J18810">
        <v>0.55200000000000005</v>
      </c>
      <c r="K18810">
        <v>26</v>
      </c>
      <c r="L18810" t="s">
        <v>75810</v>
      </c>
      <c r="M18810">
        <v>0</v>
      </c>
      <c r="N18810">
        <v>0</v>
      </c>
      <c r="O18810">
        <v>10542.944229999999</v>
      </c>
      <c r="P18810">
        <v>10516.59</v>
      </c>
      <c r="Q18810">
        <v>10000</v>
      </c>
      <c r="R18810">
        <v>542.94000000000005</v>
      </c>
      <c r="S18810">
        <v>0</v>
      </c>
      <c r="T18810">
        <v>0</v>
      </c>
      <c r="U18810">
        <v>0</v>
      </c>
      <c r="V18810" s="1">
        <v>40969</v>
      </c>
      <c r="W18810">
        <v>617.33000000000004</v>
      </c>
      <c r="Y18810" s="1">
        <v>40969</v>
      </c>
    </row>
    <row r="18811" spans="1:25" x14ac:dyDescent="0.25">
      <c r="A18811">
        <v>648535</v>
      </c>
      <c r="B18811">
        <v>0</v>
      </c>
      <c r="C18811" s="1">
        <v>37712</v>
      </c>
      <c r="D18811">
        <v>0</v>
      </c>
      <c r="E18811" t="s">
        <v>7292</v>
      </c>
      <c r="F18811" t="s">
        <v>7292</v>
      </c>
      <c r="G18811">
        <v>9</v>
      </c>
      <c r="H18811">
        <v>0</v>
      </c>
      <c r="I18811">
        <v>13808</v>
      </c>
      <c r="J18811">
        <v>0.55700000000000005</v>
      </c>
      <c r="K18811">
        <v>13</v>
      </c>
      <c r="L18811" t="s">
        <v>75810</v>
      </c>
      <c r="M18811">
        <v>0</v>
      </c>
      <c r="N18811">
        <v>0</v>
      </c>
      <c r="O18811">
        <v>8532.1353170000002</v>
      </c>
      <c r="P18811">
        <v>8532.14</v>
      </c>
      <c r="Q18811">
        <v>6000</v>
      </c>
      <c r="R18811">
        <v>2532.14</v>
      </c>
      <c r="S18811">
        <v>0</v>
      </c>
      <c r="T18811">
        <v>0</v>
      </c>
      <c r="U18811">
        <v>0</v>
      </c>
      <c r="V18811" s="1">
        <v>42370</v>
      </c>
      <c r="W18811">
        <v>141.74</v>
      </c>
      <c r="Y18811" s="1">
        <v>42370</v>
      </c>
    </row>
    <row r="18812" spans="1:25" x14ac:dyDescent="0.25">
      <c r="A18812">
        <v>648547</v>
      </c>
      <c r="B18812">
        <v>0</v>
      </c>
      <c r="C18812" s="1">
        <v>36892</v>
      </c>
      <c r="D18812">
        <v>4</v>
      </c>
      <c r="E18812" t="s">
        <v>7292</v>
      </c>
      <c r="F18812" t="s">
        <v>7292</v>
      </c>
      <c r="G18812">
        <v>7</v>
      </c>
      <c r="H18812">
        <v>0</v>
      </c>
      <c r="I18812">
        <v>10372</v>
      </c>
      <c r="J18812">
        <v>0.64800000000000002</v>
      </c>
      <c r="K18812">
        <v>12</v>
      </c>
      <c r="L18812" t="s">
        <v>75810</v>
      </c>
      <c r="M18812">
        <v>0</v>
      </c>
      <c r="N18812">
        <v>0</v>
      </c>
      <c r="O18812">
        <v>13262.462289999999</v>
      </c>
      <c r="P18812">
        <v>13262.46</v>
      </c>
      <c r="Q18812">
        <v>12000</v>
      </c>
      <c r="R18812">
        <v>1262.46</v>
      </c>
      <c r="S18812">
        <v>0</v>
      </c>
      <c r="T18812">
        <v>0</v>
      </c>
      <c r="U18812">
        <v>0</v>
      </c>
      <c r="V18812" s="1">
        <v>41214</v>
      </c>
      <c r="W18812">
        <v>495.94</v>
      </c>
      <c r="Y18812" s="1">
        <v>42461</v>
      </c>
    </row>
    <row r="18813" spans="1:25" x14ac:dyDescent="0.25">
      <c r="A18813">
        <v>648582</v>
      </c>
      <c r="B18813">
        <v>0</v>
      </c>
      <c r="C18813" s="1">
        <v>33604</v>
      </c>
      <c r="D18813">
        <v>1</v>
      </c>
      <c r="E18813" t="s">
        <v>7292</v>
      </c>
      <c r="F18813" t="s">
        <v>7292</v>
      </c>
      <c r="G18813">
        <v>18</v>
      </c>
      <c r="H18813">
        <v>0</v>
      </c>
      <c r="I18813">
        <v>21318</v>
      </c>
      <c r="J18813">
        <v>0.23699999999999999</v>
      </c>
      <c r="K18813">
        <v>50</v>
      </c>
      <c r="L18813" t="s">
        <v>75810</v>
      </c>
      <c r="M18813">
        <v>0</v>
      </c>
      <c r="N18813">
        <v>0</v>
      </c>
      <c r="O18813">
        <v>20543.143550000001</v>
      </c>
      <c r="P18813">
        <v>20003.900000000001</v>
      </c>
      <c r="Q18813">
        <v>20000</v>
      </c>
      <c r="R18813">
        <v>543.14</v>
      </c>
      <c r="S18813">
        <v>0</v>
      </c>
      <c r="T18813">
        <v>0</v>
      </c>
      <c r="U18813">
        <v>0</v>
      </c>
      <c r="V18813" s="1">
        <v>40695</v>
      </c>
      <c r="W18813">
        <v>16.68</v>
      </c>
      <c r="Y18813" s="1">
        <v>42156</v>
      </c>
    </row>
    <row r="18814" spans="1:25" x14ac:dyDescent="0.25">
      <c r="A18814">
        <v>648590</v>
      </c>
      <c r="B18814">
        <v>0</v>
      </c>
      <c r="C18814" s="1">
        <v>35855</v>
      </c>
      <c r="D18814">
        <v>0</v>
      </c>
      <c r="E18814">
        <v>77</v>
      </c>
      <c r="F18814" t="s">
        <v>7292</v>
      </c>
      <c r="G18814">
        <v>9</v>
      </c>
      <c r="H18814">
        <v>0</v>
      </c>
      <c r="I18814">
        <v>87254</v>
      </c>
      <c r="J18814">
        <v>0.89100000000000001</v>
      </c>
      <c r="K18814">
        <v>20</v>
      </c>
      <c r="L18814" t="s">
        <v>75810</v>
      </c>
      <c r="M18814">
        <v>0</v>
      </c>
      <c r="N18814">
        <v>0</v>
      </c>
      <c r="O18814">
        <v>38309.81</v>
      </c>
      <c r="P18814">
        <v>37958.800000000003</v>
      </c>
      <c r="Q18814">
        <v>25000</v>
      </c>
      <c r="R18814">
        <v>13294.81</v>
      </c>
      <c r="S18814">
        <v>15</v>
      </c>
      <c r="T18814">
        <v>0</v>
      </c>
      <c r="U18814">
        <v>0</v>
      </c>
      <c r="V18814" s="1">
        <v>42401</v>
      </c>
      <c r="W18814">
        <v>653.05999999999995</v>
      </c>
      <c r="Y18814" s="1">
        <v>42491</v>
      </c>
    </row>
    <row r="18815" spans="1:25" x14ac:dyDescent="0.25">
      <c r="A18815">
        <v>648600</v>
      </c>
      <c r="B18815">
        <v>0</v>
      </c>
      <c r="C18815" s="1">
        <v>33147</v>
      </c>
      <c r="D18815">
        <v>4</v>
      </c>
      <c r="E18815" t="s">
        <v>7292</v>
      </c>
      <c r="F18815" t="s">
        <v>7292</v>
      </c>
      <c r="G18815">
        <v>9</v>
      </c>
      <c r="H18815">
        <v>0</v>
      </c>
      <c r="I18815">
        <v>1385</v>
      </c>
      <c r="J18815">
        <v>0.157</v>
      </c>
      <c r="K18815">
        <v>40</v>
      </c>
      <c r="L18815" t="s">
        <v>75810</v>
      </c>
      <c r="M18815">
        <v>0</v>
      </c>
      <c r="N18815">
        <v>0</v>
      </c>
      <c r="O18815">
        <v>6204.93</v>
      </c>
      <c r="P18815">
        <v>6204.93</v>
      </c>
      <c r="Q18815">
        <v>5000</v>
      </c>
      <c r="R18815">
        <v>1204.93</v>
      </c>
      <c r="S18815">
        <v>0</v>
      </c>
      <c r="T18815">
        <v>0</v>
      </c>
      <c r="U18815">
        <v>0</v>
      </c>
      <c r="V18815" s="1">
        <v>42036</v>
      </c>
      <c r="W18815">
        <v>1307.51</v>
      </c>
      <c r="Y18815" s="1">
        <v>42036</v>
      </c>
    </row>
    <row r="18816" spans="1:25" x14ac:dyDescent="0.25">
      <c r="A18816">
        <v>648603</v>
      </c>
      <c r="B18816">
        <v>0</v>
      </c>
      <c r="C18816" s="1">
        <v>38384</v>
      </c>
      <c r="D18816">
        <v>0</v>
      </c>
      <c r="E18816" t="s">
        <v>7292</v>
      </c>
      <c r="F18816" t="s">
        <v>7292</v>
      </c>
      <c r="G18816">
        <v>9</v>
      </c>
      <c r="H18816">
        <v>0</v>
      </c>
      <c r="I18816">
        <v>4229</v>
      </c>
      <c r="J18816">
        <v>0.46400000000000002</v>
      </c>
      <c r="K18816">
        <v>14</v>
      </c>
      <c r="L18816" t="s">
        <v>75810</v>
      </c>
      <c r="M18816">
        <v>0</v>
      </c>
      <c r="N18816">
        <v>0</v>
      </c>
      <c r="O18816">
        <v>7146.7547119999999</v>
      </c>
      <c r="P18816">
        <v>7070.25</v>
      </c>
      <c r="Q18816">
        <v>6000</v>
      </c>
      <c r="R18816">
        <v>1146.75</v>
      </c>
      <c r="S18816">
        <v>0</v>
      </c>
      <c r="T18816">
        <v>0</v>
      </c>
      <c r="U18816">
        <v>0</v>
      </c>
      <c r="V18816" s="1">
        <v>41671</v>
      </c>
      <c r="W18816">
        <v>146.61000000000001</v>
      </c>
      <c r="Y18816" s="1">
        <v>41671</v>
      </c>
    </row>
    <row r="18817" spans="1:25" x14ac:dyDescent="0.25">
      <c r="A18817">
        <v>648609</v>
      </c>
      <c r="B18817">
        <v>0</v>
      </c>
      <c r="C18817" s="1">
        <v>37865</v>
      </c>
      <c r="D18817">
        <v>1</v>
      </c>
      <c r="E18817" t="s">
        <v>7292</v>
      </c>
      <c r="F18817" t="s">
        <v>7292</v>
      </c>
      <c r="G18817">
        <v>5</v>
      </c>
      <c r="H18817">
        <v>0</v>
      </c>
      <c r="I18817">
        <v>5034</v>
      </c>
      <c r="J18817">
        <v>0.83899999999999997</v>
      </c>
      <c r="K18817">
        <v>8</v>
      </c>
      <c r="L18817" t="s">
        <v>75810</v>
      </c>
      <c r="M18817">
        <v>0</v>
      </c>
      <c r="N18817">
        <v>0</v>
      </c>
      <c r="O18817">
        <v>5807.9605730000003</v>
      </c>
      <c r="P18817">
        <v>5778.92</v>
      </c>
      <c r="Q18817">
        <v>5000.01</v>
      </c>
      <c r="R18817">
        <v>807.95</v>
      </c>
      <c r="S18817">
        <v>0</v>
      </c>
      <c r="T18817">
        <v>0</v>
      </c>
      <c r="U18817">
        <v>0</v>
      </c>
      <c r="V18817" s="1">
        <v>41640</v>
      </c>
      <c r="W18817">
        <v>183.21</v>
      </c>
      <c r="Y18817" s="1">
        <v>42309</v>
      </c>
    </row>
    <row r="18818" spans="1:25" x14ac:dyDescent="0.25">
      <c r="A18818">
        <v>648648</v>
      </c>
      <c r="B18818">
        <v>0</v>
      </c>
      <c r="C18818" s="1">
        <v>35827</v>
      </c>
      <c r="D18818">
        <v>4</v>
      </c>
      <c r="E18818" t="s">
        <v>7292</v>
      </c>
      <c r="F18818" t="s">
        <v>7292</v>
      </c>
      <c r="G18818">
        <v>10</v>
      </c>
      <c r="H18818">
        <v>0</v>
      </c>
      <c r="I18818">
        <v>3875</v>
      </c>
      <c r="J18818">
        <v>7.5999999999999998E-2</v>
      </c>
      <c r="K18818">
        <v>40</v>
      </c>
      <c r="L18818" t="s">
        <v>75810</v>
      </c>
      <c r="M18818">
        <v>0</v>
      </c>
      <c r="N18818">
        <v>0</v>
      </c>
      <c r="O18818">
        <v>16497.474170000001</v>
      </c>
      <c r="P18818">
        <v>16497.47</v>
      </c>
      <c r="Q18818">
        <v>15000</v>
      </c>
      <c r="R18818">
        <v>1497.47</v>
      </c>
      <c r="S18818">
        <v>0</v>
      </c>
      <c r="T18818">
        <v>0</v>
      </c>
      <c r="U18818">
        <v>0</v>
      </c>
      <c r="V18818" s="1">
        <v>41548</v>
      </c>
      <c r="W18818">
        <v>416.96</v>
      </c>
      <c r="Y18818" s="1">
        <v>41548</v>
      </c>
    </row>
    <row r="18819" spans="1:25" x14ac:dyDescent="0.25">
      <c r="A18819">
        <v>648667</v>
      </c>
      <c r="B18819">
        <v>3</v>
      </c>
      <c r="C18819" s="1">
        <v>32843</v>
      </c>
      <c r="D18819">
        <v>0</v>
      </c>
      <c r="E18819">
        <v>8</v>
      </c>
      <c r="F18819" t="s">
        <v>7292</v>
      </c>
      <c r="G18819">
        <v>3</v>
      </c>
      <c r="H18819">
        <v>0</v>
      </c>
      <c r="I18819">
        <v>0</v>
      </c>
      <c r="J18819">
        <v>0</v>
      </c>
      <c r="K18819">
        <v>21</v>
      </c>
      <c r="L18819" t="s">
        <v>75810</v>
      </c>
      <c r="M18819">
        <v>0</v>
      </c>
      <c r="N18819">
        <v>0</v>
      </c>
      <c r="O18819">
        <v>4486.9314549999999</v>
      </c>
      <c r="P18819">
        <v>4486.93</v>
      </c>
      <c r="Q18819">
        <v>3600</v>
      </c>
      <c r="R18819">
        <v>886.93</v>
      </c>
      <c r="S18819">
        <v>0</v>
      </c>
      <c r="T18819">
        <v>0</v>
      </c>
      <c r="U18819">
        <v>0</v>
      </c>
      <c r="V18819" s="1">
        <v>41671</v>
      </c>
      <c r="W18819">
        <v>132.35</v>
      </c>
      <c r="Y18819" s="1">
        <v>42491</v>
      </c>
    </row>
    <row r="18820" spans="1:25" x14ac:dyDescent="0.25">
      <c r="A18820">
        <v>648678</v>
      </c>
      <c r="B18820">
        <v>0</v>
      </c>
      <c r="C18820" s="1">
        <v>36100</v>
      </c>
      <c r="D18820">
        <v>1</v>
      </c>
      <c r="E18820" t="s">
        <v>7292</v>
      </c>
      <c r="F18820" t="s">
        <v>7292</v>
      </c>
      <c r="G18820">
        <v>8</v>
      </c>
      <c r="H18820">
        <v>0</v>
      </c>
      <c r="I18820">
        <v>12381</v>
      </c>
      <c r="J18820">
        <v>0.99</v>
      </c>
      <c r="K18820">
        <v>27</v>
      </c>
      <c r="L18820" t="s">
        <v>75810</v>
      </c>
      <c r="M18820">
        <v>0</v>
      </c>
      <c r="N18820">
        <v>0</v>
      </c>
      <c r="O18820">
        <v>3752.4551000000001</v>
      </c>
      <c r="P18820">
        <v>3752.46</v>
      </c>
      <c r="Q18820">
        <v>3000</v>
      </c>
      <c r="R18820">
        <v>752.46</v>
      </c>
      <c r="S18820">
        <v>0</v>
      </c>
      <c r="T18820">
        <v>0</v>
      </c>
      <c r="U18820">
        <v>0</v>
      </c>
      <c r="V18820" s="1">
        <v>41365</v>
      </c>
      <c r="W18820">
        <v>1002.77</v>
      </c>
      <c r="Y18820" s="1">
        <v>41395</v>
      </c>
    </row>
    <row r="18821" spans="1:25" x14ac:dyDescent="0.25">
      <c r="A18821">
        <v>648683</v>
      </c>
      <c r="B18821">
        <v>0</v>
      </c>
      <c r="C18821" s="1">
        <v>36708</v>
      </c>
      <c r="D18821">
        <v>0</v>
      </c>
      <c r="E18821" t="s">
        <v>7292</v>
      </c>
      <c r="F18821" t="s">
        <v>7292</v>
      </c>
      <c r="G18821">
        <v>7</v>
      </c>
      <c r="H18821">
        <v>0</v>
      </c>
      <c r="I18821">
        <v>16134</v>
      </c>
      <c r="J18821">
        <v>0.70099999999999996</v>
      </c>
      <c r="K18821">
        <v>15</v>
      </c>
      <c r="L18821" t="s">
        <v>75810</v>
      </c>
      <c r="M18821">
        <v>0</v>
      </c>
      <c r="N18821">
        <v>0</v>
      </c>
      <c r="O18821">
        <v>12594.40272</v>
      </c>
      <c r="P18821">
        <v>12594.4</v>
      </c>
      <c r="Q18821">
        <v>11200</v>
      </c>
      <c r="R18821">
        <v>1394.4</v>
      </c>
      <c r="S18821">
        <v>0</v>
      </c>
      <c r="T18821">
        <v>0</v>
      </c>
      <c r="U18821">
        <v>0</v>
      </c>
      <c r="V18821" s="1">
        <v>40909</v>
      </c>
      <c r="W18821">
        <v>9775.24</v>
      </c>
      <c r="Y18821" s="1">
        <v>42491</v>
      </c>
    </row>
    <row r="18822" spans="1:25" x14ac:dyDescent="0.25">
      <c r="A18822">
        <v>648686</v>
      </c>
      <c r="B18822">
        <v>0</v>
      </c>
      <c r="C18822" s="1">
        <v>31929</v>
      </c>
      <c r="D18822">
        <v>1</v>
      </c>
      <c r="E18822">
        <v>36</v>
      </c>
      <c r="F18822" t="s">
        <v>7292</v>
      </c>
      <c r="G18822">
        <v>13</v>
      </c>
      <c r="H18822">
        <v>0</v>
      </c>
      <c r="I18822">
        <v>20832</v>
      </c>
      <c r="J18822">
        <v>0.70399999999999996</v>
      </c>
      <c r="K18822">
        <v>47</v>
      </c>
      <c r="L18822" t="s">
        <v>75810</v>
      </c>
      <c r="M18822">
        <v>0</v>
      </c>
      <c r="N18822">
        <v>0</v>
      </c>
      <c r="O18822">
        <v>8500.3312019999994</v>
      </c>
      <c r="P18822">
        <v>8473.77</v>
      </c>
      <c r="Q18822">
        <v>8000</v>
      </c>
      <c r="R18822">
        <v>500.33</v>
      </c>
      <c r="S18822">
        <v>0</v>
      </c>
      <c r="T18822">
        <v>0</v>
      </c>
      <c r="U18822">
        <v>0</v>
      </c>
      <c r="V18822" s="1">
        <v>40817</v>
      </c>
      <c r="W18822">
        <v>6467.78</v>
      </c>
      <c r="Y18822" s="1">
        <v>42278</v>
      </c>
    </row>
    <row r="18823" spans="1:25" x14ac:dyDescent="0.25">
      <c r="A18823">
        <v>648691</v>
      </c>
      <c r="B18823">
        <v>0</v>
      </c>
      <c r="C18823" s="1">
        <v>37591</v>
      </c>
      <c r="D18823">
        <v>2</v>
      </c>
      <c r="E18823" t="s">
        <v>7292</v>
      </c>
      <c r="F18823" t="s">
        <v>7292</v>
      </c>
      <c r="G18823">
        <v>7</v>
      </c>
      <c r="H18823">
        <v>0</v>
      </c>
      <c r="I18823">
        <v>13510</v>
      </c>
      <c r="J18823">
        <v>0.80900000000000005</v>
      </c>
      <c r="K18823">
        <v>12</v>
      </c>
      <c r="L18823" t="s">
        <v>75810</v>
      </c>
      <c r="M18823">
        <v>0</v>
      </c>
      <c r="N18823">
        <v>0</v>
      </c>
      <c r="O18823">
        <v>10581.96292</v>
      </c>
      <c r="P18823">
        <v>9952.77</v>
      </c>
      <c r="Q18823">
        <v>9250</v>
      </c>
      <c r="R18823">
        <v>1331.96</v>
      </c>
      <c r="S18823">
        <v>0</v>
      </c>
      <c r="T18823">
        <v>0</v>
      </c>
      <c r="U18823">
        <v>0</v>
      </c>
      <c r="V18823" s="1">
        <v>41365</v>
      </c>
      <c r="W18823">
        <v>2880.95</v>
      </c>
      <c r="Y18823" s="1">
        <v>42491</v>
      </c>
    </row>
    <row r="18824" spans="1:25" x14ac:dyDescent="0.25">
      <c r="A18824">
        <v>648708</v>
      </c>
      <c r="B18824">
        <v>0</v>
      </c>
      <c r="C18824" s="1">
        <v>37773</v>
      </c>
      <c r="D18824">
        <v>0</v>
      </c>
      <c r="E18824" t="s">
        <v>7292</v>
      </c>
      <c r="F18824" t="s">
        <v>7292</v>
      </c>
      <c r="G18824">
        <v>8</v>
      </c>
      <c r="H18824">
        <v>0</v>
      </c>
      <c r="I18824">
        <v>8709</v>
      </c>
      <c r="J18824">
        <v>0.72</v>
      </c>
      <c r="K18824">
        <v>17</v>
      </c>
      <c r="L18824" t="s">
        <v>75810</v>
      </c>
      <c r="M18824">
        <v>0</v>
      </c>
      <c r="N18824">
        <v>0</v>
      </c>
      <c r="O18824">
        <v>18832.716199999999</v>
      </c>
      <c r="P18824">
        <v>18832.72</v>
      </c>
      <c r="Q18824">
        <v>14400</v>
      </c>
      <c r="R18824">
        <v>4432.72</v>
      </c>
      <c r="S18824">
        <v>0</v>
      </c>
      <c r="T18824">
        <v>0</v>
      </c>
      <c r="U18824">
        <v>0</v>
      </c>
      <c r="V18824" s="1">
        <v>42401</v>
      </c>
      <c r="W18824">
        <v>313.2</v>
      </c>
      <c r="Y18824" s="1">
        <v>42401</v>
      </c>
    </row>
    <row r="18825" spans="1:25" x14ac:dyDescent="0.25">
      <c r="A18825">
        <v>648749</v>
      </c>
      <c r="B18825">
        <v>0</v>
      </c>
      <c r="C18825" s="1">
        <v>36586</v>
      </c>
      <c r="D18825">
        <v>1</v>
      </c>
      <c r="E18825">
        <v>64</v>
      </c>
      <c r="F18825">
        <v>93</v>
      </c>
      <c r="G18825">
        <v>11</v>
      </c>
      <c r="H18825">
        <v>1</v>
      </c>
      <c r="I18825">
        <v>7109</v>
      </c>
      <c r="J18825">
        <v>0.74399999999999999</v>
      </c>
      <c r="K18825">
        <v>21</v>
      </c>
      <c r="L18825" t="s">
        <v>75810</v>
      </c>
      <c r="M18825">
        <v>0</v>
      </c>
      <c r="N18825">
        <v>0</v>
      </c>
      <c r="O18825">
        <v>16683.38999</v>
      </c>
      <c r="P18825">
        <v>16649.2</v>
      </c>
      <c r="Q18825">
        <v>12200</v>
      </c>
      <c r="R18825">
        <v>4483.3900000000003</v>
      </c>
      <c r="S18825">
        <v>0</v>
      </c>
      <c r="T18825">
        <v>0</v>
      </c>
      <c r="U18825">
        <v>0</v>
      </c>
      <c r="V18825" s="1">
        <v>42125</v>
      </c>
      <c r="W18825">
        <v>2440.75</v>
      </c>
      <c r="Y18825" s="1">
        <v>42491</v>
      </c>
    </row>
    <row r="18826" spans="1:25" x14ac:dyDescent="0.25">
      <c r="A18826">
        <v>648764</v>
      </c>
      <c r="B18826">
        <v>0</v>
      </c>
      <c r="C18826" s="1">
        <v>34121</v>
      </c>
      <c r="D18826">
        <v>0</v>
      </c>
      <c r="E18826" t="s">
        <v>7292</v>
      </c>
      <c r="F18826" t="s">
        <v>7292</v>
      </c>
      <c r="G18826">
        <v>6</v>
      </c>
      <c r="H18826">
        <v>0</v>
      </c>
      <c r="I18826">
        <v>8579</v>
      </c>
      <c r="J18826">
        <v>0.46600000000000003</v>
      </c>
      <c r="K18826">
        <v>21</v>
      </c>
      <c r="L18826" t="s">
        <v>75810</v>
      </c>
      <c r="M18826">
        <v>0</v>
      </c>
      <c r="N18826">
        <v>0</v>
      </c>
      <c r="O18826">
        <v>24550.263459999998</v>
      </c>
      <c r="P18826">
        <v>24523.16</v>
      </c>
      <c r="Q18826">
        <v>22650</v>
      </c>
      <c r="R18826">
        <v>1900.26</v>
      </c>
      <c r="S18826">
        <v>0</v>
      </c>
      <c r="T18826">
        <v>0</v>
      </c>
      <c r="U18826">
        <v>0</v>
      </c>
      <c r="V18826" s="1">
        <v>41122</v>
      </c>
      <c r="W18826">
        <v>11980.62</v>
      </c>
      <c r="Y18826" s="1">
        <v>41579</v>
      </c>
    </row>
    <row r="18827" spans="1:25" x14ac:dyDescent="0.25">
      <c r="A18827">
        <v>648774</v>
      </c>
      <c r="B18827">
        <v>0</v>
      </c>
      <c r="C18827" s="1">
        <v>36739</v>
      </c>
      <c r="D18827">
        <v>0</v>
      </c>
      <c r="E18827" t="s">
        <v>7292</v>
      </c>
      <c r="F18827" t="s">
        <v>7292</v>
      </c>
      <c r="G18827">
        <v>18</v>
      </c>
      <c r="H18827">
        <v>0</v>
      </c>
      <c r="I18827">
        <v>19349</v>
      </c>
      <c r="J18827">
        <v>0.22900000000000001</v>
      </c>
      <c r="K18827">
        <v>30</v>
      </c>
      <c r="L18827" t="s">
        <v>75810</v>
      </c>
      <c r="M18827">
        <v>0</v>
      </c>
      <c r="N18827">
        <v>0</v>
      </c>
      <c r="O18827">
        <v>21686.29</v>
      </c>
      <c r="P18827">
        <v>21686.29</v>
      </c>
      <c r="Q18827">
        <v>16000</v>
      </c>
      <c r="R18827">
        <v>5686.29</v>
      </c>
      <c r="S18827">
        <v>0</v>
      </c>
      <c r="T18827">
        <v>0</v>
      </c>
      <c r="U18827">
        <v>0</v>
      </c>
      <c r="V18827" s="1">
        <v>42370</v>
      </c>
      <c r="W18827">
        <v>361.33</v>
      </c>
      <c r="Y18827" s="1">
        <v>42401</v>
      </c>
    </row>
    <row r="18828" spans="1:25" x14ac:dyDescent="0.25">
      <c r="A18828">
        <v>648781</v>
      </c>
      <c r="B18828">
        <v>0</v>
      </c>
      <c r="C18828" s="1">
        <v>35034</v>
      </c>
      <c r="D18828">
        <v>1</v>
      </c>
      <c r="E18828" t="s">
        <v>7292</v>
      </c>
      <c r="F18828" t="s">
        <v>7292</v>
      </c>
      <c r="G18828">
        <v>9</v>
      </c>
      <c r="H18828">
        <v>0</v>
      </c>
      <c r="I18828">
        <v>14654</v>
      </c>
      <c r="J18828">
        <v>0.65400000000000003</v>
      </c>
      <c r="K18828">
        <v>30</v>
      </c>
      <c r="L18828" t="s">
        <v>75810</v>
      </c>
      <c r="M18828">
        <v>0</v>
      </c>
      <c r="N18828">
        <v>0</v>
      </c>
      <c r="O18828">
        <v>19854.912260000001</v>
      </c>
      <c r="P18828">
        <v>19854.91</v>
      </c>
      <c r="Q18828">
        <v>18000</v>
      </c>
      <c r="R18828">
        <v>1854.91</v>
      </c>
      <c r="S18828">
        <v>0</v>
      </c>
      <c r="T18828">
        <v>0</v>
      </c>
      <c r="U18828">
        <v>0</v>
      </c>
      <c r="V18828" s="1">
        <v>41548</v>
      </c>
      <c r="W18828">
        <v>2201.5300000000002</v>
      </c>
      <c r="Y18828" s="1">
        <v>41699</v>
      </c>
    </row>
    <row r="18829" spans="1:25" x14ac:dyDescent="0.25">
      <c r="A18829">
        <v>648818</v>
      </c>
      <c r="B18829">
        <v>1</v>
      </c>
      <c r="C18829" s="1">
        <v>33970</v>
      </c>
      <c r="D18829">
        <v>0</v>
      </c>
      <c r="E18829">
        <v>20</v>
      </c>
      <c r="F18829" t="s">
        <v>7292</v>
      </c>
      <c r="G18829">
        <v>16</v>
      </c>
      <c r="H18829">
        <v>0</v>
      </c>
      <c r="I18829">
        <v>8987</v>
      </c>
      <c r="J18829">
        <v>0.52200000000000002</v>
      </c>
      <c r="K18829">
        <v>28</v>
      </c>
      <c r="L18829" t="s">
        <v>75810</v>
      </c>
      <c r="M18829">
        <v>0</v>
      </c>
      <c r="N18829">
        <v>0</v>
      </c>
      <c r="O18829">
        <v>14013.109049999999</v>
      </c>
      <c r="P18829">
        <v>14013.11</v>
      </c>
      <c r="Q18829">
        <v>12000</v>
      </c>
      <c r="R18829">
        <v>2013.11</v>
      </c>
      <c r="S18829">
        <v>0</v>
      </c>
      <c r="T18829">
        <v>0</v>
      </c>
      <c r="U18829">
        <v>0</v>
      </c>
      <c r="V18829" s="1">
        <v>41640</v>
      </c>
      <c r="W18829">
        <v>400.43</v>
      </c>
      <c r="Y18829" s="1">
        <v>41640</v>
      </c>
    </row>
    <row r="18830" spans="1:25" x14ac:dyDescent="0.25">
      <c r="A18830">
        <v>648883</v>
      </c>
      <c r="B18830">
        <v>0</v>
      </c>
      <c r="C18830" s="1">
        <v>36312</v>
      </c>
      <c r="D18830">
        <v>0</v>
      </c>
      <c r="E18830" t="s">
        <v>7292</v>
      </c>
      <c r="F18830" t="s">
        <v>7292</v>
      </c>
      <c r="G18830">
        <v>5</v>
      </c>
      <c r="H18830">
        <v>0</v>
      </c>
      <c r="I18830">
        <v>14604</v>
      </c>
      <c r="J18830">
        <v>0.82</v>
      </c>
      <c r="K18830">
        <v>10</v>
      </c>
      <c r="L18830" t="s">
        <v>75810</v>
      </c>
      <c r="M18830">
        <v>0</v>
      </c>
      <c r="N18830">
        <v>0</v>
      </c>
      <c r="O18830">
        <v>15165.35857</v>
      </c>
      <c r="P18830">
        <v>15139.03</v>
      </c>
      <c r="Q18830">
        <v>14400</v>
      </c>
      <c r="R18830">
        <v>765.36</v>
      </c>
      <c r="S18830">
        <v>0</v>
      </c>
      <c r="T18830">
        <v>0</v>
      </c>
      <c r="U18830">
        <v>0</v>
      </c>
      <c r="V18830" s="1">
        <v>40817</v>
      </c>
      <c r="W18830">
        <v>368.92</v>
      </c>
      <c r="Y18830" s="1">
        <v>41334</v>
      </c>
    </row>
    <row r="18831" spans="1:25" x14ac:dyDescent="0.25">
      <c r="A18831">
        <v>648886</v>
      </c>
      <c r="B18831">
        <v>0</v>
      </c>
      <c r="C18831" s="1">
        <v>36312</v>
      </c>
      <c r="D18831">
        <v>0</v>
      </c>
      <c r="E18831" t="s">
        <v>7292</v>
      </c>
      <c r="F18831" t="s">
        <v>7292</v>
      </c>
      <c r="G18831">
        <v>4</v>
      </c>
      <c r="H18831">
        <v>0</v>
      </c>
      <c r="I18831">
        <v>8908</v>
      </c>
      <c r="J18831">
        <v>0.93799999999999994</v>
      </c>
      <c r="K18831">
        <v>16</v>
      </c>
      <c r="L18831" t="s">
        <v>75810</v>
      </c>
      <c r="M18831">
        <v>0</v>
      </c>
      <c r="N18831">
        <v>0</v>
      </c>
      <c r="O18831">
        <v>22986.011129999999</v>
      </c>
      <c r="P18831">
        <v>22411.360000000001</v>
      </c>
      <c r="Q18831">
        <v>20000</v>
      </c>
      <c r="R18831">
        <v>2986.01</v>
      </c>
      <c r="S18831">
        <v>0</v>
      </c>
      <c r="T18831">
        <v>0</v>
      </c>
      <c r="U18831">
        <v>0</v>
      </c>
      <c r="V18831" s="1">
        <v>41091</v>
      </c>
      <c r="W18831">
        <v>12207.88</v>
      </c>
      <c r="Y18831" s="1">
        <v>41091</v>
      </c>
    </row>
    <row r="18832" spans="1:25" x14ac:dyDescent="0.25">
      <c r="A18832">
        <v>648922</v>
      </c>
      <c r="B18832">
        <v>0</v>
      </c>
      <c r="C18832" s="1">
        <v>36951</v>
      </c>
      <c r="D18832">
        <v>1</v>
      </c>
      <c r="E18832">
        <v>58</v>
      </c>
      <c r="F18832" t="s">
        <v>7292</v>
      </c>
      <c r="G18832">
        <v>7</v>
      </c>
      <c r="H18832">
        <v>0</v>
      </c>
      <c r="I18832">
        <v>2781</v>
      </c>
      <c r="J18832">
        <v>0.69</v>
      </c>
      <c r="K18832">
        <v>22</v>
      </c>
      <c r="L18832" t="s">
        <v>75810</v>
      </c>
      <c r="M18832">
        <v>0</v>
      </c>
      <c r="N18832">
        <v>0</v>
      </c>
      <c r="O18832">
        <v>21256.341130000001</v>
      </c>
      <c r="P18832">
        <v>21197.3</v>
      </c>
      <c r="Q18832">
        <v>18000</v>
      </c>
      <c r="R18832">
        <v>3256.34</v>
      </c>
      <c r="S18832">
        <v>0</v>
      </c>
      <c r="T18832">
        <v>0</v>
      </c>
      <c r="U18832">
        <v>0</v>
      </c>
      <c r="V18832" s="1">
        <v>41030</v>
      </c>
      <c r="W18832">
        <v>14859.81</v>
      </c>
      <c r="Y18832" s="1">
        <v>41365</v>
      </c>
    </row>
    <row r="18833" spans="1:25" x14ac:dyDescent="0.25">
      <c r="A18833">
        <v>648952</v>
      </c>
      <c r="B18833">
        <v>0</v>
      </c>
      <c r="C18833" s="1">
        <v>34274</v>
      </c>
      <c r="D18833">
        <v>2</v>
      </c>
      <c r="E18833" t="s">
        <v>7292</v>
      </c>
      <c r="F18833" t="s">
        <v>7292</v>
      </c>
      <c r="G18833">
        <v>18</v>
      </c>
      <c r="H18833">
        <v>0</v>
      </c>
      <c r="I18833">
        <v>127882</v>
      </c>
      <c r="J18833">
        <v>0.22900000000000001</v>
      </c>
      <c r="K18833">
        <v>64</v>
      </c>
      <c r="L18833" t="s">
        <v>75810</v>
      </c>
      <c r="M18833">
        <v>0</v>
      </c>
      <c r="N18833">
        <v>0</v>
      </c>
      <c r="O18833">
        <v>10234.414629999999</v>
      </c>
      <c r="P18833">
        <v>10208.82</v>
      </c>
      <c r="Q18833">
        <v>10000</v>
      </c>
      <c r="R18833">
        <v>234.41</v>
      </c>
      <c r="S18833">
        <v>0</v>
      </c>
      <c r="T18833">
        <v>0</v>
      </c>
      <c r="U18833">
        <v>0</v>
      </c>
      <c r="V18833" s="1">
        <v>40787</v>
      </c>
      <c r="W18833">
        <v>9306.84</v>
      </c>
      <c r="Y18833" s="1">
        <v>42491</v>
      </c>
    </row>
    <row r="18834" spans="1:25" x14ac:dyDescent="0.25">
      <c r="A18834">
        <v>648957</v>
      </c>
      <c r="B18834">
        <v>0</v>
      </c>
      <c r="C18834" s="1">
        <v>34335</v>
      </c>
      <c r="D18834">
        <v>0</v>
      </c>
      <c r="E18834" t="s">
        <v>7292</v>
      </c>
      <c r="F18834" t="s">
        <v>7292</v>
      </c>
      <c r="G18834">
        <v>6</v>
      </c>
      <c r="H18834">
        <v>0</v>
      </c>
      <c r="I18834">
        <v>23223</v>
      </c>
      <c r="J18834">
        <v>0.96</v>
      </c>
      <c r="K18834">
        <v>24</v>
      </c>
      <c r="L18834" t="s">
        <v>75810</v>
      </c>
      <c r="M18834">
        <v>0</v>
      </c>
      <c r="N18834">
        <v>0</v>
      </c>
      <c r="O18834">
        <v>23437.472129999998</v>
      </c>
      <c r="P18834">
        <v>23408.18</v>
      </c>
      <c r="Q18834">
        <v>20000</v>
      </c>
      <c r="R18834">
        <v>3437.47</v>
      </c>
      <c r="S18834">
        <v>0</v>
      </c>
      <c r="T18834">
        <v>0</v>
      </c>
      <c r="U18834">
        <v>0</v>
      </c>
      <c r="V18834" s="1">
        <v>41334</v>
      </c>
      <c r="W18834">
        <v>122.19</v>
      </c>
      <c r="Y18834" s="1">
        <v>41974</v>
      </c>
    </row>
    <row r="18835" spans="1:25" x14ac:dyDescent="0.25">
      <c r="A18835">
        <v>649006</v>
      </c>
      <c r="B18835">
        <v>0</v>
      </c>
      <c r="C18835" s="1">
        <v>31898</v>
      </c>
      <c r="D18835">
        <v>2</v>
      </c>
      <c r="E18835">
        <v>26</v>
      </c>
      <c r="F18835" t="s">
        <v>7292</v>
      </c>
      <c r="G18835">
        <v>8</v>
      </c>
      <c r="H18835">
        <v>0</v>
      </c>
      <c r="I18835">
        <v>20354</v>
      </c>
      <c r="J18835">
        <v>0.70499999999999996</v>
      </c>
      <c r="K18835">
        <v>31</v>
      </c>
      <c r="L18835" t="s">
        <v>75810</v>
      </c>
      <c r="M18835">
        <v>0</v>
      </c>
      <c r="N18835">
        <v>0</v>
      </c>
      <c r="O18835">
        <v>22951.443360000001</v>
      </c>
      <c r="P18835">
        <v>22951.439999999999</v>
      </c>
      <c r="Q18835">
        <v>20000</v>
      </c>
      <c r="R18835">
        <v>2951.44</v>
      </c>
      <c r="S18835">
        <v>0</v>
      </c>
      <c r="T18835">
        <v>0</v>
      </c>
      <c r="U18835">
        <v>0</v>
      </c>
      <c r="V18835" s="1">
        <v>41000</v>
      </c>
      <c r="W18835">
        <v>21.89</v>
      </c>
      <c r="Y18835" s="1">
        <v>41000</v>
      </c>
    </row>
    <row r="18836" spans="1:25" x14ac:dyDescent="0.25">
      <c r="A18836">
        <v>649014</v>
      </c>
      <c r="B18836">
        <v>0</v>
      </c>
      <c r="C18836" s="1">
        <v>37257</v>
      </c>
      <c r="D18836">
        <v>0</v>
      </c>
      <c r="E18836" t="s">
        <v>7292</v>
      </c>
      <c r="F18836" t="s">
        <v>7292</v>
      </c>
      <c r="G18836">
        <v>11</v>
      </c>
      <c r="H18836">
        <v>0</v>
      </c>
      <c r="I18836">
        <v>8888</v>
      </c>
      <c r="J18836">
        <v>0.125</v>
      </c>
      <c r="K18836">
        <v>19</v>
      </c>
      <c r="L18836" t="s">
        <v>75810</v>
      </c>
      <c r="M18836">
        <v>0</v>
      </c>
      <c r="N18836">
        <v>0</v>
      </c>
      <c r="O18836">
        <v>21261.389609999998</v>
      </c>
      <c r="P18836">
        <v>21261.39</v>
      </c>
      <c r="Q18836">
        <v>18400</v>
      </c>
      <c r="R18836">
        <v>2861.39</v>
      </c>
      <c r="S18836">
        <v>0</v>
      </c>
      <c r="T18836">
        <v>0</v>
      </c>
      <c r="U18836">
        <v>0</v>
      </c>
      <c r="V18836" s="1">
        <v>41671</v>
      </c>
      <c r="W18836">
        <v>626.24</v>
      </c>
      <c r="Y18836" s="1">
        <v>42095</v>
      </c>
    </row>
    <row r="18837" spans="1:25" x14ac:dyDescent="0.25">
      <c r="A18837">
        <v>649059</v>
      </c>
      <c r="B18837">
        <v>0</v>
      </c>
      <c r="C18837" s="1">
        <v>31959</v>
      </c>
      <c r="D18837">
        <v>0</v>
      </c>
      <c r="E18837">
        <v>42</v>
      </c>
      <c r="F18837" t="s">
        <v>7292</v>
      </c>
      <c r="G18837">
        <v>11</v>
      </c>
      <c r="H18837">
        <v>0</v>
      </c>
      <c r="I18837">
        <v>39886</v>
      </c>
      <c r="J18837">
        <v>0.85199999999999998</v>
      </c>
      <c r="K18837">
        <v>20</v>
      </c>
      <c r="L18837" t="s">
        <v>75810</v>
      </c>
      <c r="M18837">
        <v>0</v>
      </c>
      <c r="N18837">
        <v>0</v>
      </c>
      <c r="O18837">
        <v>25178.888650000001</v>
      </c>
      <c r="P18837">
        <v>25118.68</v>
      </c>
      <c r="Q18837">
        <v>22000</v>
      </c>
      <c r="R18837">
        <v>3143.97</v>
      </c>
      <c r="S18837">
        <v>34.919999859999997</v>
      </c>
      <c r="T18837">
        <v>0</v>
      </c>
      <c r="U18837">
        <v>0</v>
      </c>
      <c r="V18837" s="1">
        <v>41671</v>
      </c>
      <c r="W18837">
        <v>761.92</v>
      </c>
      <c r="Y18837" s="1">
        <v>42461</v>
      </c>
    </row>
    <row r="18838" spans="1:25" x14ac:dyDescent="0.25">
      <c r="A18838">
        <v>649068</v>
      </c>
      <c r="B18838">
        <v>3</v>
      </c>
      <c r="C18838" s="1">
        <v>30713</v>
      </c>
      <c r="D18838">
        <v>2</v>
      </c>
      <c r="E18838">
        <v>5</v>
      </c>
      <c r="F18838" t="s">
        <v>7292</v>
      </c>
      <c r="G18838">
        <v>5</v>
      </c>
      <c r="H18838">
        <v>0</v>
      </c>
      <c r="I18838">
        <v>15005</v>
      </c>
      <c r="J18838">
        <v>0.628</v>
      </c>
      <c r="K18838">
        <v>11</v>
      </c>
      <c r="L18838" t="s">
        <v>75810</v>
      </c>
      <c r="M18838">
        <v>0</v>
      </c>
      <c r="N18838">
        <v>0</v>
      </c>
      <c r="O18838">
        <v>13858.140100000001</v>
      </c>
      <c r="P18838">
        <v>13858.14</v>
      </c>
      <c r="Q18838">
        <v>12500</v>
      </c>
      <c r="R18838">
        <v>1358.14</v>
      </c>
      <c r="S18838">
        <v>0</v>
      </c>
      <c r="T18838">
        <v>0</v>
      </c>
      <c r="U18838">
        <v>0</v>
      </c>
      <c r="V18838" s="1">
        <v>40878</v>
      </c>
      <c r="W18838">
        <v>9626.25</v>
      </c>
      <c r="Y18838" s="1">
        <v>41730</v>
      </c>
    </row>
    <row r="18839" spans="1:25" x14ac:dyDescent="0.25">
      <c r="A18839">
        <v>649069</v>
      </c>
      <c r="B18839">
        <v>0</v>
      </c>
      <c r="C18839" s="1">
        <v>38231</v>
      </c>
      <c r="D18839">
        <v>2</v>
      </c>
      <c r="E18839" t="s">
        <v>7292</v>
      </c>
      <c r="F18839" t="s">
        <v>7292</v>
      </c>
      <c r="G18839">
        <v>5</v>
      </c>
      <c r="H18839">
        <v>0</v>
      </c>
      <c r="I18839">
        <v>6749</v>
      </c>
      <c r="J18839">
        <v>0.79500000000000004</v>
      </c>
      <c r="K18839">
        <v>7</v>
      </c>
      <c r="L18839" t="s">
        <v>75810</v>
      </c>
      <c r="M18839">
        <v>0</v>
      </c>
      <c r="N18839">
        <v>0</v>
      </c>
      <c r="O18839">
        <v>7969.6668449999997</v>
      </c>
      <c r="P18839">
        <v>7335.72</v>
      </c>
      <c r="Q18839">
        <v>6600</v>
      </c>
      <c r="R18839">
        <v>1369.67</v>
      </c>
      <c r="S18839">
        <v>0</v>
      </c>
      <c r="T18839">
        <v>0</v>
      </c>
      <c r="U18839">
        <v>0</v>
      </c>
      <c r="V18839" s="1">
        <v>41640</v>
      </c>
      <c r="W18839">
        <v>243.41</v>
      </c>
      <c r="Y18839" s="1">
        <v>42491</v>
      </c>
    </row>
    <row r="18840" spans="1:25" x14ac:dyDescent="0.25">
      <c r="A18840">
        <v>649075</v>
      </c>
      <c r="B18840">
        <v>0</v>
      </c>
      <c r="C18840" s="1">
        <v>38626</v>
      </c>
      <c r="D18840">
        <v>1</v>
      </c>
      <c r="E18840" t="s">
        <v>7292</v>
      </c>
      <c r="F18840" t="s">
        <v>7292</v>
      </c>
      <c r="G18840">
        <v>5</v>
      </c>
      <c r="H18840">
        <v>0</v>
      </c>
      <c r="I18840">
        <v>1952</v>
      </c>
      <c r="J18840">
        <v>0.157</v>
      </c>
      <c r="K18840">
        <v>7</v>
      </c>
      <c r="L18840" t="s">
        <v>75810</v>
      </c>
      <c r="M18840">
        <v>0</v>
      </c>
      <c r="N18840">
        <v>0</v>
      </c>
      <c r="O18840">
        <v>7045.4836649999997</v>
      </c>
      <c r="P18840">
        <v>7045.48</v>
      </c>
      <c r="Q18840">
        <v>6000</v>
      </c>
      <c r="R18840">
        <v>1045.48</v>
      </c>
      <c r="S18840">
        <v>0</v>
      </c>
      <c r="T18840">
        <v>0</v>
      </c>
      <c r="U18840">
        <v>0</v>
      </c>
      <c r="V18840" s="1">
        <v>41671</v>
      </c>
      <c r="W18840">
        <v>212.57</v>
      </c>
      <c r="Y18840" s="1">
        <v>41671</v>
      </c>
    </row>
    <row r="18841" spans="1:25" x14ac:dyDescent="0.25">
      <c r="A18841">
        <v>649082</v>
      </c>
      <c r="B18841">
        <v>0</v>
      </c>
      <c r="C18841" s="1">
        <v>34790</v>
      </c>
      <c r="D18841">
        <v>3</v>
      </c>
      <c r="E18841">
        <v>26</v>
      </c>
      <c r="F18841">
        <v>66</v>
      </c>
      <c r="G18841">
        <v>17</v>
      </c>
      <c r="H18841">
        <v>1</v>
      </c>
      <c r="I18841">
        <v>9643</v>
      </c>
      <c r="J18841">
        <v>0.81</v>
      </c>
      <c r="K18841">
        <v>39</v>
      </c>
      <c r="L18841" t="s">
        <v>75810</v>
      </c>
      <c r="M18841">
        <v>0</v>
      </c>
      <c r="N18841">
        <v>0</v>
      </c>
      <c r="O18841">
        <v>11157.410680000001</v>
      </c>
      <c r="P18841">
        <v>11157.41</v>
      </c>
      <c r="Q18841">
        <v>9200</v>
      </c>
      <c r="R18841">
        <v>1957.41</v>
      </c>
      <c r="S18841">
        <v>0</v>
      </c>
      <c r="T18841">
        <v>0</v>
      </c>
      <c r="U18841">
        <v>0</v>
      </c>
      <c r="V18841" s="1">
        <v>41456</v>
      </c>
      <c r="W18841">
        <v>2121.27</v>
      </c>
      <c r="Y18841" s="1">
        <v>42491</v>
      </c>
    </row>
    <row r="18842" spans="1:25" x14ac:dyDescent="0.25">
      <c r="A18842">
        <v>649089</v>
      </c>
      <c r="B18842">
        <v>0</v>
      </c>
      <c r="C18842" s="1">
        <v>36647</v>
      </c>
      <c r="D18842">
        <v>1</v>
      </c>
      <c r="E18842" t="s">
        <v>7292</v>
      </c>
      <c r="F18842" t="s">
        <v>7292</v>
      </c>
      <c r="G18842">
        <v>9</v>
      </c>
      <c r="H18842">
        <v>0</v>
      </c>
      <c r="I18842">
        <v>7348</v>
      </c>
      <c r="J18842">
        <v>0.45900000000000002</v>
      </c>
      <c r="K18842">
        <v>35</v>
      </c>
      <c r="L18842" t="s">
        <v>75810</v>
      </c>
      <c r="M18842">
        <v>0</v>
      </c>
      <c r="N18842">
        <v>0</v>
      </c>
      <c r="O18842">
        <v>23427.919999999998</v>
      </c>
      <c r="P18842">
        <v>23379.23</v>
      </c>
      <c r="Q18842">
        <v>12414.34</v>
      </c>
      <c r="R18842">
        <v>9369.41</v>
      </c>
      <c r="S18842">
        <v>0</v>
      </c>
      <c r="T18842">
        <v>1644.17</v>
      </c>
      <c r="U18842">
        <v>16.44169999</v>
      </c>
      <c r="V18842" s="1">
        <v>41699</v>
      </c>
      <c r="W18842">
        <v>58.46</v>
      </c>
      <c r="Y18842" s="1">
        <v>41821</v>
      </c>
    </row>
    <row r="18843" spans="1:25" x14ac:dyDescent="0.25">
      <c r="A18843">
        <v>649128</v>
      </c>
      <c r="B18843">
        <v>0</v>
      </c>
      <c r="C18843" s="1">
        <v>36069</v>
      </c>
      <c r="D18843">
        <v>0</v>
      </c>
      <c r="E18843" t="s">
        <v>7292</v>
      </c>
      <c r="F18843" t="s">
        <v>7292</v>
      </c>
      <c r="G18843">
        <v>15</v>
      </c>
      <c r="H18843">
        <v>0</v>
      </c>
      <c r="I18843">
        <v>24458</v>
      </c>
      <c r="J18843">
        <v>0.63400000000000001</v>
      </c>
      <c r="K18843">
        <v>35</v>
      </c>
      <c r="L18843" t="s">
        <v>75810</v>
      </c>
      <c r="M18843">
        <v>0</v>
      </c>
      <c r="N18843">
        <v>0</v>
      </c>
      <c r="O18843">
        <v>13940.40249</v>
      </c>
      <c r="P18843">
        <v>13911.36</v>
      </c>
      <c r="Q18843">
        <v>12000</v>
      </c>
      <c r="R18843">
        <v>1940.4</v>
      </c>
      <c r="S18843">
        <v>0</v>
      </c>
      <c r="T18843">
        <v>0</v>
      </c>
      <c r="U18843">
        <v>0</v>
      </c>
      <c r="V18843" s="1">
        <v>41640</v>
      </c>
      <c r="W18843">
        <v>417.89</v>
      </c>
      <c r="Y18843" s="1">
        <v>42491</v>
      </c>
    </row>
    <row r="18844" spans="1:25" x14ac:dyDescent="0.25">
      <c r="A18844">
        <v>649145</v>
      </c>
      <c r="B18844">
        <v>0</v>
      </c>
      <c r="C18844" s="1">
        <v>38231</v>
      </c>
      <c r="D18844">
        <v>2</v>
      </c>
      <c r="E18844" t="s">
        <v>7292</v>
      </c>
      <c r="F18844" t="s">
        <v>7292</v>
      </c>
      <c r="G18844">
        <v>9</v>
      </c>
      <c r="H18844">
        <v>0</v>
      </c>
      <c r="I18844">
        <v>12959</v>
      </c>
      <c r="J18844">
        <v>0.64300000000000002</v>
      </c>
      <c r="K18844">
        <v>12</v>
      </c>
      <c r="L18844" t="s">
        <v>75810</v>
      </c>
      <c r="M18844">
        <v>0</v>
      </c>
      <c r="N18844">
        <v>0</v>
      </c>
      <c r="O18844">
        <v>13343.79054</v>
      </c>
      <c r="P18844">
        <v>13343.79</v>
      </c>
      <c r="Q18844">
        <v>12000</v>
      </c>
      <c r="R18844">
        <v>1343.79</v>
      </c>
      <c r="S18844">
        <v>0</v>
      </c>
      <c r="T18844">
        <v>0</v>
      </c>
      <c r="U18844">
        <v>0</v>
      </c>
      <c r="V18844" s="1">
        <v>41214</v>
      </c>
      <c r="W18844">
        <v>3230.31</v>
      </c>
      <c r="Y18844" s="1">
        <v>42278</v>
      </c>
    </row>
    <row r="18845" spans="1:25" x14ac:dyDescent="0.25">
      <c r="A18845">
        <v>649153</v>
      </c>
      <c r="B18845">
        <v>0</v>
      </c>
      <c r="C18845" s="1">
        <v>33970</v>
      </c>
      <c r="D18845">
        <v>0</v>
      </c>
      <c r="E18845" t="s">
        <v>7292</v>
      </c>
      <c r="F18845" t="s">
        <v>7292</v>
      </c>
      <c r="G18845">
        <v>9</v>
      </c>
      <c r="H18845">
        <v>0</v>
      </c>
      <c r="I18845">
        <v>33156</v>
      </c>
      <c r="J18845">
        <v>0.97199999999999998</v>
      </c>
      <c r="K18845">
        <v>21</v>
      </c>
      <c r="L18845" t="s">
        <v>75810</v>
      </c>
      <c r="M18845">
        <v>0</v>
      </c>
      <c r="N18845">
        <v>0</v>
      </c>
      <c r="O18845">
        <v>31894.958729999998</v>
      </c>
      <c r="P18845">
        <v>31894.959999999999</v>
      </c>
      <c r="Q18845">
        <v>25000</v>
      </c>
      <c r="R18845">
        <v>6894.96</v>
      </c>
      <c r="S18845">
        <v>0</v>
      </c>
      <c r="T18845">
        <v>0</v>
      </c>
      <c r="U18845">
        <v>0</v>
      </c>
      <c r="V18845" s="1">
        <v>41456</v>
      </c>
      <c r="W18845">
        <v>6026.03</v>
      </c>
      <c r="Y18845" s="1">
        <v>42491</v>
      </c>
    </row>
    <row r="18846" spans="1:25" x14ac:dyDescent="0.25">
      <c r="A18846">
        <v>649158</v>
      </c>
      <c r="B18846">
        <v>0</v>
      </c>
      <c r="C18846" s="1">
        <v>35004</v>
      </c>
      <c r="D18846">
        <v>1</v>
      </c>
      <c r="E18846" t="s">
        <v>7292</v>
      </c>
      <c r="F18846" t="s">
        <v>7292</v>
      </c>
      <c r="G18846">
        <v>14</v>
      </c>
      <c r="H18846">
        <v>0</v>
      </c>
      <c r="I18846">
        <v>9794</v>
      </c>
      <c r="J18846">
        <v>0.46899999999999997</v>
      </c>
      <c r="K18846">
        <v>37</v>
      </c>
      <c r="L18846" t="s">
        <v>75810</v>
      </c>
      <c r="M18846">
        <v>0</v>
      </c>
      <c r="N18846">
        <v>0</v>
      </c>
      <c r="O18846">
        <v>11224.70068</v>
      </c>
      <c r="P18846">
        <v>11224.7</v>
      </c>
      <c r="Q18846">
        <v>10000</v>
      </c>
      <c r="R18846">
        <v>1224.7</v>
      </c>
      <c r="S18846">
        <v>0</v>
      </c>
      <c r="T18846">
        <v>0</v>
      </c>
      <c r="U18846">
        <v>0</v>
      </c>
      <c r="V18846" s="1">
        <v>41699</v>
      </c>
      <c r="W18846">
        <v>368.18</v>
      </c>
      <c r="Y18846" s="1">
        <v>42491</v>
      </c>
    </row>
    <row r="18847" spans="1:25" x14ac:dyDescent="0.25">
      <c r="A18847">
        <v>649164</v>
      </c>
      <c r="B18847">
        <v>0</v>
      </c>
      <c r="C18847" s="1">
        <v>37653</v>
      </c>
      <c r="D18847">
        <v>1</v>
      </c>
      <c r="E18847" t="s">
        <v>7292</v>
      </c>
      <c r="F18847" t="s">
        <v>7292</v>
      </c>
      <c r="G18847">
        <v>8</v>
      </c>
      <c r="H18847">
        <v>0</v>
      </c>
      <c r="I18847">
        <v>12903</v>
      </c>
      <c r="J18847">
        <v>0.434</v>
      </c>
      <c r="K18847">
        <v>21</v>
      </c>
      <c r="L18847" t="s">
        <v>75810</v>
      </c>
      <c r="M18847">
        <v>0</v>
      </c>
      <c r="N18847">
        <v>0</v>
      </c>
      <c r="O18847">
        <v>16576.690009999998</v>
      </c>
      <c r="P18847">
        <v>16511.3</v>
      </c>
      <c r="Q18847">
        <v>12675</v>
      </c>
      <c r="R18847">
        <v>3901.69</v>
      </c>
      <c r="S18847">
        <v>0</v>
      </c>
      <c r="T18847">
        <v>0</v>
      </c>
      <c r="U18847">
        <v>0</v>
      </c>
      <c r="V18847" s="1">
        <v>42370</v>
      </c>
      <c r="W18847">
        <v>275.58</v>
      </c>
      <c r="Y18847" s="1">
        <v>42370</v>
      </c>
    </row>
    <row r="18848" spans="1:25" x14ac:dyDescent="0.25">
      <c r="A18848">
        <v>649179</v>
      </c>
      <c r="B18848">
        <v>0</v>
      </c>
      <c r="C18848" s="1">
        <v>36465</v>
      </c>
      <c r="D18848">
        <v>0</v>
      </c>
      <c r="E18848" t="s">
        <v>7292</v>
      </c>
      <c r="F18848">
        <v>102</v>
      </c>
      <c r="G18848">
        <v>9</v>
      </c>
      <c r="H18848">
        <v>1</v>
      </c>
      <c r="I18848">
        <v>5114</v>
      </c>
      <c r="J18848">
        <v>0.42299999999999999</v>
      </c>
      <c r="K18848">
        <v>15</v>
      </c>
      <c r="L18848" t="s">
        <v>75810</v>
      </c>
      <c r="M18848">
        <v>0</v>
      </c>
      <c r="N18848">
        <v>0</v>
      </c>
      <c r="O18848">
        <v>444.23</v>
      </c>
      <c r="P18848">
        <v>444.23</v>
      </c>
      <c r="Q18848">
        <v>145.41999999999999</v>
      </c>
      <c r="R18848">
        <v>124.94</v>
      </c>
      <c r="S18848">
        <v>0</v>
      </c>
      <c r="T18848">
        <v>173.87</v>
      </c>
      <c r="U18848">
        <v>1.7</v>
      </c>
      <c r="V18848" s="1">
        <v>40634</v>
      </c>
      <c r="W18848">
        <v>90.36</v>
      </c>
      <c r="Y18848" s="1">
        <v>40787</v>
      </c>
    </row>
    <row r="18849" spans="1:25" x14ac:dyDescent="0.25">
      <c r="A18849">
        <v>649199</v>
      </c>
      <c r="B18849">
        <v>0</v>
      </c>
      <c r="C18849" s="1">
        <v>36923</v>
      </c>
      <c r="D18849">
        <v>3</v>
      </c>
      <c r="E18849">
        <v>68</v>
      </c>
      <c r="F18849" t="s">
        <v>7292</v>
      </c>
      <c r="G18849">
        <v>14</v>
      </c>
      <c r="H18849">
        <v>0</v>
      </c>
      <c r="I18849">
        <v>267</v>
      </c>
      <c r="J18849">
        <v>0.03</v>
      </c>
      <c r="K18849">
        <v>22</v>
      </c>
      <c r="L18849" t="s">
        <v>75810</v>
      </c>
      <c r="M18849">
        <v>0</v>
      </c>
      <c r="N18849">
        <v>0</v>
      </c>
      <c r="O18849">
        <v>6801.4856099999997</v>
      </c>
      <c r="P18849">
        <v>6688.13</v>
      </c>
      <c r="Q18849">
        <v>6000</v>
      </c>
      <c r="R18849">
        <v>801.49</v>
      </c>
      <c r="S18849">
        <v>0</v>
      </c>
      <c r="T18849">
        <v>0</v>
      </c>
      <c r="U18849">
        <v>0</v>
      </c>
      <c r="V18849" s="1">
        <v>41030</v>
      </c>
      <c r="W18849">
        <v>4847.04</v>
      </c>
      <c r="Y18849" s="1">
        <v>42430</v>
      </c>
    </row>
    <row r="18850" spans="1:25" x14ac:dyDescent="0.25">
      <c r="A18850">
        <v>649221</v>
      </c>
      <c r="B18850">
        <v>0</v>
      </c>
      <c r="C18850" s="1">
        <v>37165</v>
      </c>
      <c r="D18850">
        <v>0</v>
      </c>
      <c r="E18850" t="s">
        <v>7292</v>
      </c>
      <c r="F18850" t="s">
        <v>7292</v>
      </c>
      <c r="G18850">
        <v>5</v>
      </c>
      <c r="H18850">
        <v>0</v>
      </c>
      <c r="I18850">
        <v>9827</v>
      </c>
      <c r="J18850">
        <v>0.54600000000000004</v>
      </c>
      <c r="K18850">
        <v>8</v>
      </c>
      <c r="L18850" t="s">
        <v>75810</v>
      </c>
      <c r="M18850">
        <v>0</v>
      </c>
      <c r="N18850">
        <v>0</v>
      </c>
      <c r="O18850">
        <v>25133.739979999998</v>
      </c>
      <c r="P18850">
        <v>25133.74</v>
      </c>
      <c r="Q18850">
        <v>17500</v>
      </c>
      <c r="R18850">
        <v>7633.74</v>
      </c>
      <c r="S18850">
        <v>0</v>
      </c>
      <c r="T18850">
        <v>0</v>
      </c>
      <c r="U18850">
        <v>0</v>
      </c>
      <c r="V18850" s="1">
        <v>42370</v>
      </c>
      <c r="W18850">
        <v>418.05</v>
      </c>
      <c r="Y18850" s="1">
        <v>42370</v>
      </c>
    </row>
    <row r="18851" spans="1:25" x14ac:dyDescent="0.25">
      <c r="A18851">
        <v>649236</v>
      </c>
      <c r="B18851">
        <v>0</v>
      </c>
      <c r="C18851" s="1">
        <v>36982</v>
      </c>
      <c r="D18851">
        <v>0</v>
      </c>
      <c r="E18851" t="s">
        <v>7292</v>
      </c>
      <c r="F18851" t="s">
        <v>7292</v>
      </c>
      <c r="G18851">
        <v>16</v>
      </c>
      <c r="H18851">
        <v>0</v>
      </c>
      <c r="I18851">
        <v>34991</v>
      </c>
      <c r="J18851">
        <v>0.56200000000000006</v>
      </c>
      <c r="K18851">
        <v>20</v>
      </c>
      <c r="L18851" t="s">
        <v>75810</v>
      </c>
      <c r="M18851">
        <v>0</v>
      </c>
      <c r="N18851">
        <v>0</v>
      </c>
      <c r="O18851">
        <v>13316.503549999999</v>
      </c>
      <c r="P18851">
        <v>13316.5</v>
      </c>
      <c r="Q18851">
        <v>12000</v>
      </c>
      <c r="R18851">
        <v>1316.5</v>
      </c>
      <c r="S18851">
        <v>0</v>
      </c>
      <c r="T18851">
        <v>0</v>
      </c>
      <c r="U18851">
        <v>0</v>
      </c>
      <c r="V18851" s="1">
        <v>41306</v>
      </c>
      <c r="W18851">
        <v>4355.88</v>
      </c>
      <c r="Y18851" s="1">
        <v>42095</v>
      </c>
    </row>
    <row r="18852" spans="1:25" x14ac:dyDescent="0.25">
      <c r="A18852">
        <v>649256</v>
      </c>
      <c r="B18852">
        <v>0</v>
      </c>
      <c r="C18852" s="1">
        <v>38930</v>
      </c>
      <c r="D18852">
        <v>3</v>
      </c>
      <c r="E18852" t="s">
        <v>7292</v>
      </c>
      <c r="F18852" t="s">
        <v>7292</v>
      </c>
      <c r="G18852">
        <v>7</v>
      </c>
      <c r="H18852">
        <v>0</v>
      </c>
      <c r="I18852">
        <v>5015</v>
      </c>
      <c r="J18852">
        <v>0.79600000000000004</v>
      </c>
      <c r="K18852">
        <v>16</v>
      </c>
      <c r="L18852" t="s">
        <v>75810</v>
      </c>
      <c r="M18852">
        <v>0</v>
      </c>
      <c r="N18852">
        <v>0</v>
      </c>
      <c r="O18852">
        <v>12334.90676</v>
      </c>
      <c r="P18852">
        <v>12334.91</v>
      </c>
      <c r="Q18852">
        <v>10000</v>
      </c>
      <c r="R18852">
        <v>2317.23</v>
      </c>
      <c r="S18852">
        <v>17.68</v>
      </c>
      <c r="T18852">
        <v>0</v>
      </c>
      <c r="U18852">
        <v>0</v>
      </c>
      <c r="V18852" s="1">
        <v>41244</v>
      </c>
      <c r="W18852">
        <v>4551.95</v>
      </c>
      <c r="Y18852" s="1">
        <v>41821</v>
      </c>
    </row>
    <row r="18853" spans="1:25" x14ac:dyDescent="0.25">
      <c r="A18853">
        <v>649273</v>
      </c>
      <c r="B18853">
        <v>1</v>
      </c>
      <c r="C18853" s="1">
        <v>39264</v>
      </c>
      <c r="D18853">
        <v>0</v>
      </c>
      <c r="E18853">
        <v>11</v>
      </c>
      <c r="F18853" t="s">
        <v>7292</v>
      </c>
      <c r="G18853">
        <v>7</v>
      </c>
      <c r="H18853">
        <v>0</v>
      </c>
      <c r="I18853">
        <v>1967</v>
      </c>
      <c r="J18853">
        <v>0.16800000000000001</v>
      </c>
      <c r="K18853">
        <v>7</v>
      </c>
      <c r="L18853" t="s">
        <v>75810</v>
      </c>
      <c r="M18853">
        <v>0</v>
      </c>
      <c r="N18853">
        <v>0</v>
      </c>
      <c r="O18853">
        <v>6610.8717649999999</v>
      </c>
      <c r="P18853">
        <v>6610.87</v>
      </c>
      <c r="Q18853">
        <v>5600</v>
      </c>
      <c r="R18853">
        <v>1010.87</v>
      </c>
      <c r="S18853">
        <v>0</v>
      </c>
      <c r="T18853">
        <v>0</v>
      </c>
      <c r="U18853">
        <v>0</v>
      </c>
      <c r="V18853" s="1">
        <v>41640</v>
      </c>
      <c r="W18853">
        <v>202.68</v>
      </c>
      <c r="Y18853" s="1">
        <v>42339</v>
      </c>
    </row>
    <row r="18854" spans="1:25" x14ac:dyDescent="0.25">
      <c r="A18854">
        <v>649279</v>
      </c>
      <c r="B18854">
        <v>0</v>
      </c>
      <c r="C18854" s="1">
        <v>36892</v>
      </c>
      <c r="D18854">
        <v>0</v>
      </c>
      <c r="E18854">
        <v>44</v>
      </c>
      <c r="F18854">
        <v>37</v>
      </c>
      <c r="G18854">
        <v>15</v>
      </c>
      <c r="H18854">
        <v>1</v>
      </c>
      <c r="I18854">
        <v>5450</v>
      </c>
      <c r="J18854">
        <v>0.35199999999999998</v>
      </c>
      <c r="K18854">
        <v>26</v>
      </c>
      <c r="L18854" t="s">
        <v>75810</v>
      </c>
      <c r="M18854">
        <v>0</v>
      </c>
      <c r="N18854">
        <v>0</v>
      </c>
      <c r="O18854">
        <v>9154.7020790000006</v>
      </c>
      <c r="P18854">
        <v>9122.01</v>
      </c>
      <c r="Q18854">
        <v>7000</v>
      </c>
      <c r="R18854">
        <v>2154.6999999999998</v>
      </c>
      <c r="S18854">
        <v>0</v>
      </c>
      <c r="T18854">
        <v>0</v>
      </c>
      <c r="U18854">
        <v>0</v>
      </c>
      <c r="V18854" s="1">
        <v>42370</v>
      </c>
      <c r="W18854">
        <v>151.88999999999999</v>
      </c>
      <c r="Y18854" s="1">
        <v>42491</v>
      </c>
    </row>
    <row r="18855" spans="1:25" x14ac:dyDescent="0.25">
      <c r="A18855">
        <v>649294</v>
      </c>
      <c r="B18855">
        <v>0</v>
      </c>
      <c r="C18855" s="1">
        <v>36100</v>
      </c>
      <c r="D18855">
        <v>1</v>
      </c>
      <c r="E18855" t="s">
        <v>7292</v>
      </c>
      <c r="F18855" t="s">
        <v>7292</v>
      </c>
      <c r="G18855">
        <v>12</v>
      </c>
      <c r="H18855">
        <v>0</v>
      </c>
      <c r="I18855">
        <v>44822</v>
      </c>
      <c r="J18855">
        <v>0.155</v>
      </c>
      <c r="K18855">
        <v>46</v>
      </c>
      <c r="L18855" t="s">
        <v>75810</v>
      </c>
      <c r="M18855">
        <v>0</v>
      </c>
      <c r="N18855">
        <v>0</v>
      </c>
      <c r="O18855">
        <v>10048.63688</v>
      </c>
      <c r="P18855">
        <v>9973.27</v>
      </c>
      <c r="Q18855">
        <v>10000</v>
      </c>
      <c r="R18855">
        <v>48.64</v>
      </c>
      <c r="S18855">
        <v>0</v>
      </c>
      <c r="T18855">
        <v>0</v>
      </c>
      <c r="U18855">
        <v>0</v>
      </c>
      <c r="V18855" s="1">
        <v>40575</v>
      </c>
      <c r="W18855">
        <v>10050.31</v>
      </c>
      <c r="Y18855" s="1">
        <v>40603</v>
      </c>
    </row>
    <row r="18856" spans="1:25" x14ac:dyDescent="0.25">
      <c r="A18856">
        <v>649309</v>
      </c>
      <c r="B18856">
        <v>0</v>
      </c>
      <c r="C18856" s="1">
        <v>35462</v>
      </c>
      <c r="D18856">
        <v>0</v>
      </c>
      <c r="E18856" t="s">
        <v>7292</v>
      </c>
      <c r="F18856" t="s">
        <v>7292</v>
      </c>
      <c r="G18856">
        <v>7</v>
      </c>
      <c r="H18856">
        <v>0</v>
      </c>
      <c r="I18856">
        <v>8200</v>
      </c>
      <c r="J18856">
        <v>0.33800000000000002</v>
      </c>
      <c r="K18856">
        <v>19</v>
      </c>
      <c r="L18856" t="s">
        <v>75810</v>
      </c>
      <c r="M18856">
        <v>0</v>
      </c>
      <c r="N18856">
        <v>0</v>
      </c>
      <c r="O18856">
        <v>9377.5857950000009</v>
      </c>
      <c r="P18856">
        <v>9377.59</v>
      </c>
      <c r="Q18856">
        <v>8400</v>
      </c>
      <c r="R18856">
        <v>977.59</v>
      </c>
      <c r="S18856">
        <v>0</v>
      </c>
      <c r="T18856">
        <v>0</v>
      </c>
      <c r="U18856">
        <v>0</v>
      </c>
      <c r="V18856" s="1">
        <v>41640</v>
      </c>
      <c r="W18856">
        <v>276.26</v>
      </c>
      <c r="Y18856" s="1">
        <v>41640</v>
      </c>
    </row>
    <row r="18857" spans="1:25" x14ac:dyDescent="0.25">
      <c r="A18857">
        <v>649310</v>
      </c>
      <c r="B18857">
        <v>0</v>
      </c>
      <c r="C18857" s="1">
        <v>36342</v>
      </c>
      <c r="D18857">
        <v>1</v>
      </c>
      <c r="E18857">
        <v>35</v>
      </c>
      <c r="F18857" t="s">
        <v>7292</v>
      </c>
      <c r="G18857">
        <v>5</v>
      </c>
      <c r="H18857">
        <v>0</v>
      </c>
      <c r="I18857">
        <v>16700</v>
      </c>
      <c r="J18857">
        <v>0.80700000000000005</v>
      </c>
      <c r="K18857">
        <v>24</v>
      </c>
      <c r="L18857" t="s">
        <v>75810</v>
      </c>
      <c r="M18857">
        <v>0</v>
      </c>
      <c r="N18857">
        <v>0</v>
      </c>
      <c r="O18857">
        <v>19740.59129</v>
      </c>
      <c r="P18857">
        <v>19740.59</v>
      </c>
      <c r="Q18857">
        <v>16000</v>
      </c>
      <c r="R18857">
        <v>3740.59</v>
      </c>
      <c r="S18857">
        <v>0</v>
      </c>
      <c r="T18857">
        <v>0</v>
      </c>
      <c r="U18857">
        <v>0</v>
      </c>
      <c r="V18857" s="1">
        <v>41518</v>
      </c>
      <c r="W18857">
        <v>1502.55</v>
      </c>
      <c r="Y18857" s="1">
        <v>42491</v>
      </c>
    </row>
    <row r="18858" spans="1:25" x14ac:dyDescent="0.25">
      <c r="A18858">
        <v>649315</v>
      </c>
      <c r="B18858">
        <v>0</v>
      </c>
      <c r="C18858" s="1">
        <v>33208</v>
      </c>
      <c r="D18858">
        <v>0</v>
      </c>
      <c r="E18858">
        <v>35</v>
      </c>
      <c r="F18858" t="s">
        <v>7292</v>
      </c>
      <c r="G18858">
        <v>10</v>
      </c>
      <c r="H18858">
        <v>0</v>
      </c>
      <c r="I18858">
        <v>69968</v>
      </c>
      <c r="J18858">
        <v>0.63900000000000001</v>
      </c>
      <c r="K18858">
        <v>20</v>
      </c>
      <c r="L18858" t="s">
        <v>75810</v>
      </c>
      <c r="M18858">
        <v>0</v>
      </c>
      <c r="N18858">
        <v>0</v>
      </c>
      <c r="O18858">
        <v>24805.94181</v>
      </c>
      <c r="P18858">
        <v>24805.94</v>
      </c>
      <c r="Q18858">
        <v>19800</v>
      </c>
      <c r="R18858">
        <v>5005.9399999999996</v>
      </c>
      <c r="S18858">
        <v>0</v>
      </c>
      <c r="T18858">
        <v>0</v>
      </c>
      <c r="U18858">
        <v>0</v>
      </c>
      <c r="V18858" s="1">
        <v>41579</v>
      </c>
      <c r="W18858">
        <v>4063.4</v>
      </c>
      <c r="Y18858" s="1">
        <v>41579</v>
      </c>
    </row>
    <row r="18859" spans="1:25" x14ac:dyDescent="0.25">
      <c r="A18859">
        <v>649318</v>
      </c>
      <c r="B18859">
        <v>0</v>
      </c>
      <c r="C18859" s="1">
        <v>38200</v>
      </c>
      <c r="D18859">
        <v>0</v>
      </c>
      <c r="E18859" t="s">
        <v>7292</v>
      </c>
      <c r="F18859" t="s">
        <v>7292</v>
      </c>
      <c r="G18859">
        <v>10</v>
      </c>
      <c r="H18859">
        <v>0</v>
      </c>
      <c r="I18859">
        <v>8079</v>
      </c>
      <c r="J18859">
        <v>0.56100000000000005</v>
      </c>
      <c r="K18859">
        <v>15</v>
      </c>
      <c r="L18859" t="s">
        <v>75810</v>
      </c>
      <c r="M18859">
        <v>0</v>
      </c>
      <c r="N18859">
        <v>0</v>
      </c>
      <c r="O18859">
        <v>9009.5600040000008</v>
      </c>
      <c r="P18859">
        <v>9009.56</v>
      </c>
      <c r="Q18859">
        <v>7000</v>
      </c>
      <c r="R18859">
        <v>2009.56</v>
      </c>
      <c r="S18859">
        <v>0</v>
      </c>
      <c r="T18859">
        <v>0</v>
      </c>
      <c r="U18859">
        <v>0</v>
      </c>
      <c r="V18859" s="1">
        <v>41913</v>
      </c>
      <c r="W18859">
        <v>2316.0500000000002</v>
      </c>
      <c r="Y18859" s="1">
        <v>41944</v>
      </c>
    </row>
    <row r="18860" spans="1:25" x14ac:dyDescent="0.25">
      <c r="A18860">
        <v>649327</v>
      </c>
      <c r="B18860">
        <v>0</v>
      </c>
      <c r="C18860" s="1">
        <v>32417</v>
      </c>
      <c r="D18860">
        <v>0</v>
      </c>
      <c r="E18860" t="s">
        <v>7292</v>
      </c>
      <c r="F18860" t="s">
        <v>7292</v>
      </c>
      <c r="G18860">
        <v>9</v>
      </c>
      <c r="H18860">
        <v>0</v>
      </c>
      <c r="I18860">
        <v>23129</v>
      </c>
      <c r="J18860">
        <v>0.72499999999999998</v>
      </c>
      <c r="K18860">
        <v>26</v>
      </c>
      <c r="L18860" t="s">
        <v>75810</v>
      </c>
      <c r="M18860">
        <v>0</v>
      </c>
      <c r="N18860">
        <v>0</v>
      </c>
      <c r="O18860">
        <v>17506.42712</v>
      </c>
      <c r="P18860">
        <v>17248.18</v>
      </c>
      <c r="Q18860">
        <v>13500</v>
      </c>
      <c r="R18860">
        <v>4006.43</v>
      </c>
      <c r="S18860">
        <v>0</v>
      </c>
      <c r="T18860">
        <v>0</v>
      </c>
      <c r="U18860">
        <v>0</v>
      </c>
      <c r="V18860" s="1">
        <v>42370</v>
      </c>
      <c r="W18860">
        <v>291.39999999999998</v>
      </c>
      <c r="Y18860" s="1">
        <v>42401</v>
      </c>
    </row>
    <row r="18861" spans="1:25" x14ac:dyDescent="0.25">
      <c r="A18861">
        <v>649329</v>
      </c>
      <c r="B18861">
        <v>0</v>
      </c>
      <c r="C18861" s="1">
        <v>36495</v>
      </c>
      <c r="D18861">
        <v>2</v>
      </c>
      <c r="E18861" t="s">
        <v>7292</v>
      </c>
      <c r="F18861" t="s">
        <v>7292</v>
      </c>
      <c r="G18861">
        <v>7</v>
      </c>
      <c r="H18861">
        <v>0</v>
      </c>
      <c r="I18861">
        <v>5916</v>
      </c>
      <c r="J18861">
        <v>0.68799999999999994</v>
      </c>
      <c r="K18861">
        <v>22</v>
      </c>
      <c r="L18861" t="s">
        <v>75810</v>
      </c>
      <c r="M18861">
        <v>0</v>
      </c>
      <c r="N18861">
        <v>0</v>
      </c>
      <c r="O18861">
        <v>2920.3112590000001</v>
      </c>
      <c r="P18861">
        <v>2920.31</v>
      </c>
      <c r="Q18861">
        <v>2500</v>
      </c>
      <c r="R18861">
        <v>420.31</v>
      </c>
      <c r="S18861">
        <v>0</v>
      </c>
      <c r="T18861">
        <v>0</v>
      </c>
      <c r="U18861">
        <v>0</v>
      </c>
      <c r="V18861" s="1">
        <v>41640</v>
      </c>
      <c r="W18861">
        <v>84.99</v>
      </c>
      <c r="Y18861" s="1">
        <v>41640</v>
      </c>
    </row>
    <row r="18862" spans="1:25" x14ac:dyDescent="0.25">
      <c r="A18862">
        <v>649339</v>
      </c>
      <c r="B18862">
        <v>0</v>
      </c>
      <c r="C18862" s="1">
        <v>37561</v>
      </c>
      <c r="D18862">
        <v>1</v>
      </c>
      <c r="E18862" t="s">
        <v>7292</v>
      </c>
      <c r="F18862">
        <v>108</v>
      </c>
      <c r="G18862">
        <v>10</v>
      </c>
      <c r="H18862">
        <v>1</v>
      </c>
      <c r="I18862">
        <v>16963</v>
      </c>
      <c r="J18862">
        <v>0.79500000000000004</v>
      </c>
      <c r="K18862">
        <v>19</v>
      </c>
      <c r="L18862" t="s">
        <v>75810</v>
      </c>
      <c r="M18862">
        <v>0</v>
      </c>
      <c r="N18862">
        <v>0</v>
      </c>
      <c r="O18862">
        <v>8630.3178879999996</v>
      </c>
      <c r="P18862">
        <v>8597.1200000000008</v>
      </c>
      <c r="Q18862">
        <v>6500</v>
      </c>
      <c r="R18862">
        <v>2130.3200000000002</v>
      </c>
      <c r="S18862">
        <v>0</v>
      </c>
      <c r="T18862">
        <v>0</v>
      </c>
      <c r="U18862">
        <v>0</v>
      </c>
      <c r="V18862" s="1">
        <v>41487</v>
      </c>
      <c r="W18862">
        <v>3929.01</v>
      </c>
      <c r="Y18862" s="1">
        <v>41791</v>
      </c>
    </row>
    <row r="18863" spans="1:25" x14ac:dyDescent="0.25">
      <c r="A18863">
        <v>649348</v>
      </c>
      <c r="B18863">
        <v>0</v>
      </c>
      <c r="C18863" s="1">
        <v>36586</v>
      </c>
      <c r="D18863">
        <v>0</v>
      </c>
      <c r="E18863" t="s">
        <v>7292</v>
      </c>
      <c r="F18863" t="s">
        <v>7292</v>
      </c>
      <c r="G18863">
        <v>11</v>
      </c>
      <c r="H18863">
        <v>0</v>
      </c>
      <c r="I18863">
        <v>9765</v>
      </c>
      <c r="J18863">
        <v>0.71299999999999997</v>
      </c>
      <c r="K18863">
        <v>12</v>
      </c>
      <c r="L18863" t="s">
        <v>75810</v>
      </c>
      <c r="M18863">
        <v>0</v>
      </c>
      <c r="N18863">
        <v>0</v>
      </c>
      <c r="O18863">
        <v>13553.665349999999</v>
      </c>
      <c r="P18863">
        <v>13553.67</v>
      </c>
      <c r="Q18863">
        <v>10000</v>
      </c>
      <c r="R18863">
        <v>3553.67</v>
      </c>
      <c r="S18863">
        <v>0</v>
      </c>
      <c r="T18863">
        <v>0</v>
      </c>
      <c r="U18863">
        <v>0</v>
      </c>
      <c r